racias por comunicarte a "/>
    <s v="messenger"/>
    <s v="NULL"/>
    <n v="0"/>
    <s v="lunes"/>
    <n v="2"/>
    <s v="mayo"/>
    <n v="5"/>
    <n v="2022"/>
  </r>
  <r>
    <s v="messenger"/>
    <n v="86362687"/>
    <n v="46667148"/>
    <n v="547"/>
    <n v="94"/>
    <n v="945819081"/>
    <x v="4"/>
    <d v="2022-05-16T00:00:00"/>
    <d v="1899-12-30T17:07:53"/>
    <d v="2022-05-16T00:00:00"/>
    <d v="1899-12-30T18:01:23"/>
    <d v="1899-12-30T00:53:30"/>
    <s v="Gracias  de vrd y solo er eso"/>
    <s v="Hasta pronto!"/>
    <s v="Algo mas en lo que pueda apoyarle?\n"/>
    <s v="messenger"/>
    <s v="NULL"/>
    <n v="0"/>
    <s v="lunes"/>
    <n v="2"/>
    <s v="mayo"/>
    <n v="5"/>
    <n v="2022"/>
  </r>
  <r>
    <s v="messenger"/>
    <n v="86368744"/>
    <n v="39743618"/>
    <n v="547"/>
    <n v="737"/>
    <n v="7370280613"/>
    <x v="21"/>
    <d v="2022-05-16T00:00:00"/>
    <d v="1899-12-30T17:39:07"/>
    <d v="2022-05-16T00:00:00"/>
    <d v="1899-12-30T18:07:51"/>
    <d v="1899-12-30T00:28:44"/>
    <s v="Muy bien Muchisimas gracias!!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6363747"/>
    <n v="51114920"/>
    <n v="547"/>
    <n v="386"/>
    <n v="3862091173"/>
    <x v="0"/>
    <d v="2022-05-16T00:00:00"/>
    <d v="1899-12-30T17:12:41"/>
    <d v="2022-05-16T00:00:00"/>
    <d v="1899-12-30T18:08:50"/>
    <d v="1899-12-30T00:56:09"/>
    <s v="Y exelente tarde"/>
    <s v="Gracias por contactarnos! \n\nEn una escala del 1 a"/>
    <s v="Fue un gusto haberte ayudado en esta oportunidad!"/>
    <s v="messenger"/>
    <s v="NULL"/>
    <n v="0"/>
    <s v="lunes"/>
    <n v="2"/>
    <s v="mayo"/>
    <n v="5"/>
    <n v="2022"/>
  </r>
  <r>
    <s v="messenger"/>
    <n v="86368274"/>
    <n v="47422896"/>
    <n v="547"/>
    <n v="408"/>
    <n v="4080228463"/>
    <x v="4"/>
    <d v="2022-05-16T00:00:00"/>
    <d v="1899-12-30T17:36:35"/>
    <d v="2022-05-16T00:00:00"/>
    <d v="1899-12-30T18:08:51"/>
    <d v="1899-12-30T00:32:16"/>
    <s v="Si"/>
    <s v="Gracias por comunicarte con nosotros, ha sido un g"/>
    <s v="Algo mas en lo que te pueda ayudar\n"/>
    <s v="messenger"/>
    <s v="NULL"/>
    <n v="0"/>
    <s v="lunes"/>
    <n v="2"/>
    <s v="mayo"/>
    <n v="5"/>
    <n v="2022"/>
  </r>
  <r>
    <s v="messenger"/>
    <n v="86371540"/>
    <n v="51118381"/>
    <n v="547"/>
    <n v="500"/>
    <n v="5003540353"/>
    <x v="4"/>
    <d v="2022-05-16T00:00:00"/>
    <d v="1899-12-30T17:54:48"/>
    <d v="2022-05-16T00:00:00"/>
    <d v="1899-12-30T18:10:00"/>
    <d v="1899-12-30T00:15:12"/>
    <s v="Algun numero para comunicarme"/>
    <s v="Seleccionas la opcion correcta. =&gt; A quien va diri"/>
    <s v="NULL"/>
    <s v="messenger"/>
    <s v="NULL"/>
    <n v="0"/>
    <s v="lunes"/>
    <n v="2"/>
    <s v="mayo"/>
    <n v="5"/>
    <n v="2022"/>
  </r>
  <r>
    <s v="messenger"/>
    <n v="86372313"/>
    <n v="50905679"/>
    <n v="547"/>
    <n v="54"/>
    <n v="541499278"/>
    <x v="4"/>
    <d v="2022-05-16T00:00:00"/>
    <d v="1899-12-30T17:59:26"/>
    <d v="2022-05-16T00:00:00"/>
    <d v="1899-12-30T18:11:52"/>
    <d v="1899-12-30T00:12:26"/>
    <s v="Atencion personal"/>
    <s v="Gracias por comunicarte con nosotros, ha sido un g"/>
    <s v="Gracias por comunicarse a la Coordinacion Nacional"/>
    <s v="messenger"/>
    <s v="NULL"/>
    <n v="0"/>
    <s v="lunes"/>
    <n v="2"/>
    <s v="mayo"/>
    <n v="5"/>
    <n v="2022"/>
  </r>
  <r>
    <s v="messenger"/>
    <n v="86371695"/>
    <n v="51118452"/>
    <n v="547"/>
    <n v="557"/>
    <n v="5577213046"/>
    <x v="1"/>
    <d v="2022-05-16T00:00:00"/>
    <d v="1899-12-30T17:55:43"/>
    <d v="2022-05-16T00:00:00"/>
    <d v="1899-12-30T18:17:29"/>
    <d v="1899-12-30T00:21:46"/>
    <s v="5"/>
    <s v="Gracias por comunicarte con nosotros, ha sido un g"/>
    <s v="\n\nTe agradecemos haberte comunicado a la Coordinac"/>
    <s v="messenger"/>
    <s v="NULL"/>
    <n v="0"/>
    <s v="lunes"/>
    <n v="2"/>
    <s v="mayo"/>
    <n v="5"/>
    <n v="2022"/>
  </r>
  <r>
    <s v="messenger"/>
    <n v="86371787"/>
    <n v="49900361"/>
    <n v="547"/>
    <n v="21"/>
    <n v="211816458"/>
    <x v="4"/>
    <d v="2022-05-16T00:00:00"/>
    <d v="1899-12-30T17:56:19"/>
    <d v="2022-05-16T00:00:00"/>
    <d v="1899-12-30T18:20:40"/>
    <d v="1899-12-30T00:24:21"/>
    <s v="5"/>
    <s v="Gracias por comunicarte con nosotros, ha sido un g"/>
    <s v="\n\nTe agradecemos haberte comunicado a la Coordinac"/>
    <s v="messenger"/>
    <s v="NULL"/>
    <n v="0"/>
    <s v="lunes"/>
    <n v="2"/>
    <s v="mayo"/>
    <n v="5"/>
    <n v="2022"/>
  </r>
  <r>
    <s v="messenger"/>
    <n v="86374616"/>
    <n v="51119750"/>
    <n v="547"/>
    <n v="624"/>
    <n v="6247175576"/>
    <x v="32"/>
    <d v="2022-05-16T00:00:00"/>
    <d v="1899-12-30T18:13:41"/>
    <d v="2022-05-16T00:00:00"/>
    <d v="1899-12-30T18:24:03"/>
    <d v="1899-12-30T00:10:22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6370451"/>
    <n v="51117873"/>
    <n v="547"/>
    <n v="733"/>
    <n v="7330312604"/>
    <x v="15"/>
    <d v="2022-05-16T00:00:00"/>
    <d v="1899-12-30T17:48:15"/>
    <d v="2022-05-16T00:00:00"/>
    <d v="1899-12-30T18:30:23"/>
    <d v="1899-12-30T00:42:08"/>
    <s v="Si"/>
    <s v="Gracias por comunicarte con nosotros, ha sido un g"/>
    <s v="La Beca para el Bienestar Benito Juarez de Educac"/>
    <s v="messenger"/>
    <s v="NULL"/>
    <n v="0"/>
    <s v="lunes"/>
    <n v="2"/>
    <s v="mayo"/>
    <n v="5"/>
    <n v="2022"/>
  </r>
  <r>
    <s v="messenger"/>
    <n v="86372876"/>
    <n v="51118956"/>
    <n v="547"/>
    <n v="41"/>
    <n v="417583238"/>
    <x v="4"/>
    <d v="2022-05-16T00:00:00"/>
    <d v="1899-12-30T18:02:54"/>
    <d v="2022-05-16T00:00:00"/>
    <d v="1899-12-30T18:32:01"/>
    <d v="1899-12-30T00:29:07"/>
    <s v="Si"/>
    <s v="Gracias por comunicarte con nosotros, ha sido un g"/>
    <s v="Douglas, En que podemos apoyarte?\n"/>
    <s v="messenger"/>
    <s v="NULL"/>
    <n v="0"/>
    <s v="lunes"/>
    <n v="2"/>
    <s v="mayo"/>
    <n v="5"/>
    <n v="2022"/>
  </r>
  <r>
    <s v="messenger"/>
    <n v="86374989"/>
    <n v="49704807"/>
    <n v="547"/>
    <n v="28"/>
    <n v="288371251"/>
    <x v="4"/>
    <d v="2022-05-16T00:00:00"/>
    <d v="1899-12-30T18:15:57"/>
    <d v="2022-05-16T00:00:00"/>
    <d v="1899-12-30T18:32:16"/>
    <d v="1899-12-30T00:16:19"/>
    <s v="Si"/>
    <s v="Gracias por comunicarte con nosotros, ha sido un g"/>
    <s v="Buenas tardes, gracias por comunicarte con nosotro"/>
    <s v="messenger"/>
    <s v="NULL"/>
    <n v="0"/>
    <s v="lunes"/>
    <n v="2"/>
    <s v="mayo"/>
    <n v="5"/>
    <n v="2022"/>
  </r>
  <r>
    <s v="messenger"/>
    <n v="86375957"/>
    <n v="50919490"/>
    <n v="547"/>
    <n v="588"/>
    <n v="5882341502"/>
    <x v="5"/>
    <d v="2022-05-16T00:00:00"/>
    <d v="1899-12-30T18:22:22"/>
    <d v="2022-05-16T00:00:00"/>
    <d v="1899-12-30T18:32:23"/>
    <d v="1899-12-30T00:10:01"/>
    <s v="Pero cuales preparatorias son a las que se les apo"/>
    <s v="Encontre las siguientes respuestas a tu pregunta. "/>
    <s v="NULL"/>
    <s v="messenger"/>
    <s v="NULL"/>
    <n v="0"/>
    <s v="lunes"/>
    <n v="2"/>
    <s v="mayo"/>
    <n v="5"/>
    <n v="2022"/>
  </r>
  <r>
    <s v="messenger"/>
    <n v="86374974"/>
    <n v="51119898"/>
    <n v="547"/>
    <n v="683"/>
    <n v="6837433063"/>
    <x v="4"/>
    <d v="2022-05-16T00:00:00"/>
    <d v="1899-12-30T18:15:49"/>
    <d v="2022-05-16T00:00:00"/>
    <d v="1899-12-30T18:32:26"/>
    <d v="1899-12-30T00:16:37"/>
    <s v="Cuanto es el monto de Manutencion Elisa Acuna"/>
    <s v="Tepuedoayudarenalgomas? =&gt; Si (Si), No (No)"/>
    <s v="NULL"/>
    <s v="messenger"/>
    <s v="NULL"/>
    <n v="0"/>
    <s v="lunes"/>
    <n v="2"/>
    <s v="mayo"/>
    <n v="5"/>
    <n v="2022"/>
  </r>
  <r>
    <s v="messenger"/>
    <n v="86372650"/>
    <n v="50171669"/>
    <n v="547"/>
    <n v="353"/>
    <n v="3533871212"/>
    <x v="25"/>
    <d v="2022-05-16T00:00:00"/>
    <d v="1899-12-30T18:01:27"/>
    <d v="2022-05-16T00:00:00"/>
    <d v="1899-12-30T18:36:26"/>
    <d v="1899-12-30T00:34:59"/>
    <s v="Ok"/>
    <s v="Gracias por contactarnos! \n\nEn una escala del 1 a"/>
    <s v="Le agradecemos haberse comunicado. Que tenga exce"/>
    <s v="messenger"/>
    <s v="NULL"/>
    <n v="0"/>
    <s v="lunes"/>
    <n v="2"/>
    <s v="mayo"/>
    <n v="5"/>
    <n v="2022"/>
  </r>
  <r>
    <s v="messenger"/>
    <n v="86369258"/>
    <n v="45795214"/>
    <n v="547"/>
    <n v="142"/>
    <n v="1425529619"/>
    <x v="1"/>
    <d v="2022-05-16T00:00:00"/>
    <d v="1899-12-30T17:41:48"/>
    <d v="2022-05-16T00:00:00"/>
    <d v="1899-12-30T18:40:09"/>
    <d v="1899-12-30T00:58:21"/>
    <s v="Atencion personal"/>
    <s v="Gracias por comunicarte con nosotros, ha sido un g"/>
    <s v="Gracias a ti por tu tiempo y paciencia, que tengas"/>
    <s v="messenger"/>
    <s v="NULL"/>
    <n v="0"/>
    <s v="lunes"/>
    <n v="2"/>
    <s v="mayo"/>
    <n v="5"/>
    <n v="2022"/>
  </r>
  <r>
    <s v="messenger"/>
    <n v="86375773"/>
    <n v="51120275"/>
    <n v="547"/>
    <n v="65"/>
    <n v="655392780"/>
    <x v="4"/>
    <d v="2022-05-16T00:00:00"/>
    <d v="1899-12-30T18:21:09"/>
    <d v="2022-05-16T00:00:00"/>
    <d v="1899-12-30T18:41:39"/>
    <d v="1899-12-30T00:20:30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6368523"/>
    <n v="46211213"/>
    <n v="547"/>
    <n v="637"/>
    <n v="6379979302"/>
    <x v="16"/>
    <d v="2022-05-16T00:00:00"/>
    <d v="1899-12-30T17:37:53"/>
    <d v="2022-05-16T00:00:00"/>
    <d v="1899-12-30T18:41:43"/>
    <d v="1899-12-30T01:03:50"/>
    <s v="Necesito hablar con alguien"/>
    <s v="Gracias por comunicarte con nosotros, ha sido un g"/>
    <s v="Buenas tardes. Es un placer atender tu solicitud. "/>
    <s v="messenger"/>
    <s v="NULL"/>
    <n v="0"/>
    <s v="lunes"/>
    <n v="2"/>
    <s v="mayo"/>
    <n v="5"/>
    <n v="2022"/>
  </r>
  <r>
    <s v="messenger"/>
    <n v="86375180"/>
    <n v="51037437"/>
    <n v="547"/>
    <n v="656"/>
    <n v="6566299038"/>
    <x v="24"/>
    <d v="2022-05-16T00:00:00"/>
    <d v="1899-12-30T18:17:10"/>
    <d v="2022-05-16T00:00:00"/>
    <d v="1899-12-30T18:43:32"/>
    <d v="1899-12-30T00:26:22"/>
    <s v="Atencion personal"/>
    <s v="Gracias por comunicarte con nosotros, ha sido un g"/>
    <s v="Me podria proporcionar su CURP y de que Estado de"/>
    <s v="messenger"/>
    <s v="NULL"/>
    <n v="0"/>
    <s v="lunes"/>
    <n v="2"/>
    <s v="mayo"/>
    <n v="5"/>
    <n v="2022"/>
  </r>
  <r>
    <s v="messenger"/>
    <n v="86376943"/>
    <n v="40643194"/>
    <n v="547"/>
    <n v="964"/>
    <n v="9648610701"/>
    <x v="19"/>
    <d v="2022-05-16T00:00:00"/>
    <d v="1899-12-30T18:29:31"/>
    <d v="2022-05-16T00:00:00"/>
    <d v="1899-12-30T18:44:54"/>
    <d v="1899-12-30T00:15:23"/>
    <s v="Atencion personalizada"/>
    <s v="Gracias por comunicarte con nosotros, ha sido un g"/>
    <s v="Buenas tardes. Es un placer atender tu solicitud. "/>
    <s v="messenger"/>
    <s v="NULL"/>
    <n v="0"/>
    <s v="lunes"/>
    <n v="2"/>
    <s v="mayo"/>
    <n v="5"/>
    <n v="2022"/>
  </r>
  <r>
    <s v="messenger"/>
    <n v="86378124"/>
    <n v="51121319"/>
    <n v="547"/>
    <n v="86"/>
    <n v="865331051"/>
    <x v="4"/>
    <d v="2022-05-16T00:00:00"/>
    <d v="1899-12-30T18:38:21"/>
    <d v="2022-05-16T00:00:00"/>
    <d v="1899-12-30T18:51:12"/>
    <d v="1899-12-30T00:12:51"/>
    <s v="Si"/>
    <s v="Quenecesitas? =&gt; Requisitos (Requisitos), Solici"/>
    <s v="NULL"/>
    <s v="messenger"/>
    <s v="NULL"/>
    <n v="0"/>
    <s v="lunes"/>
    <n v="2"/>
    <s v="mayo"/>
    <n v="5"/>
    <n v="2022"/>
  </r>
  <r>
    <s v="APP"/>
    <n v="86379558"/>
    <n v="50969372"/>
    <n v="547"/>
    <n v="371"/>
    <n v="371030947"/>
    <x v="0"/>
    <d v="2022-05-16T00:00:00"/>
    <d v="1899-12-30T18:49:15"/>
    <d v="2022-05-16T00:00:00"/>
    <d v="1899-12-30T18:51:43"/>
    <d v="1899-12-30T00:02:28"/>
    <s v="5"/>
    <s v="Gracias por comunicarte con nosotros, ha sido un g"/>
    <s v="NULL"/>
    <s v="APP"/>
    <s v="NULL"/>
    <n v="0"/>
    <s v="lunes"/>
    <n v="2"/>
    <s v="mayo"/>
    <n v="5"/>
    <n v="2022"/>
  </r>
  <r>
    <s v="messenger"/>
    <n v="86378501"/>
    <n v="51121472"/>
    <n v="547"/>
    <n v="98"/>
    <n v="982939762"/>
    <x v="4"/>
    <d v="2022-05-16T00:00:00"/>
    <d v="1899-12-30T18:41:05"/>
    <d v="2022-05-16T00:00:00"/>
    <d v="1899-12-30T18:51:46"/>
    <d v="1899-12-30T00:10:41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6379322"/>
    <n v="50120852"/>
    <n v="547"/>
    <n v="910"/>
    <n v="9105975604"/>
    <x v="4"/>
    <d v="2022-05-16T00:00:00"/>
    <d v="1899-12-30T18:47:32"/>
    <d v="2022-05-16T00:00:00"/>
    <d v="1899-12-30T18:57:56"/>
    <d v="1899-12-30T00:10:24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6370610"/>
    <n v="51111644"/>
    <n v="547"/>
    <n v="39"/>
    <n v="390654347"/>
    <x v="4"/>
    <d v="2022-05-16T00:00:00"/>
    <d v="1899-12-30T17:49:03"/>
    <d v="2022-05-16T00:00:00"/>
    <d v="1899-12-30T18:57:58"/>
    <d v="1899-12-30T01:08:55"/>
    <s v="5"/>
    <s v="Gracias por comunicarte con nosotros, ha sido un g"/>
    <s v="Gracias a ti por tu tiempo y paciencia, que pases "/>
    <s v="messenger"/>
    <s v="NULL"/>
    <n v="0"/>
    <s v="lunes"/>
    <n v="2"/>
    <s v="mayo"/>
    <n v="5"/>
    <n v="2022"/>
  </r>
  <r>
    <s v="APP"/>
    <n v="86379776"/>
    <n v="51122005"/>
    <n v="547"/>
    <n v="795"/>
    <n v="795673015"/>
    <x v="4"/>
    <d v="2022-05-16T00:00:00"/>
    <d v="1899-12-30T18:50:56"/>
    <d v="2022-05-16T00:00:00"/>
    <d v="1899-12-30T19:00:5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6378346"/>
    <n v="42361495"/>
    <n v="547"/>
    <n v="364"/>
    <n v="3647501297"/>
    <x v="4"/>
    <d v="2022-05-16T00:00:00"/>
    <d v="1899-12-30T18:39:59"/>
    <d v="2022-05-16T00:00:00"/>
    <d v="1899-12-30T19:03:58"/>
    <d v="1899-12-30T00:23:59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6380333"/>
    <n v="50790149"/>
    <n v="547"/>
    <n v="613"/>
    <n v="6135375379"/>
    <x v="32"/>
    <d v="2022-05-16T00:00:00"/>
    <d v="1899-12-30T18:55:05"/>
    <d v="2022-05-16T00:00:00"/>
    <d v="1899-12-30T19:05:06"/>
    <d v="1899-12-30T00:10:01"/>
    <s v="Si"/>
    <s v="Eres becaria(o)dealgunprograma? =&gt; Si (Si), N"/>
    <s v="NULL"/>
    <s v="messenger"/>
    <s v="NULL"/>
    <n v="0"/>
    <s v="lunes"/>
    <n v="2"/>
    <s v="mayo"/>
    <n v="5"/>
    <n v="2022"/>
  </r>
  <r>
    <s v="messenger"/>
    <n v="86377472"/>
    <n v="48926602"/>
    <n v="547"/>
    <n v="24"/>
    <n v="242966582"/>
    <x v="4"/>
    <d v="2022-05-16T00:00:00"/>
    <d v="1899-12-30T18:33:40"/>
    <d v="2022-05-16T00:00:00"/>
    <d v="1899-12-30T19:05:07"/>
    <d v="1899-12-30T00:31:27"/>
    <s v="Atencion personal"/>
    <s v="Gracias por comunicarte con nosotros, ha sido un g"/>
    <s v="Gracias por comunicarte con nosotros, te informamo"/>
    <s v="messenger"/>
    <s v="NULL"/>
    <n v="0"/>
    <s v="lunes"/>
    <n v="2"/>
    <s v="mayo"/>
    <n v="5"/>
    <n v="2022"/>
  </r>
  <r>
    <s v="messenger"/>
    <n v="86380528"/>
    <n v="49444753"/>
    <n v="547"/>
    <n v="384"/>
    <n v="3845090855"/>
    <x v="0"/>
    <d v="2022-05-16T00:00:00"/>
    <d v="1899-12-30T18:56:36"/>
    <d v="2022-05-16T00:00:00"/>
    <d v="1899-12-30T19:06:37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APP"/>
    <n v="86380237"/>
    <n v="50969372"/>
    <n v="547"/>
    <n v="371"/>
    <n v="371030947"/>
    <x v="0"/>
    <d v="2022-05-16T00:00:00"/>
    <d v="1899-12-30T18:54:27"/>
    <d v="2022-05-16T00:00:00"/>
    <d v="1899-12-30T19:08:55"/>
    <d v="1899-12-30T00:14:28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6381075"/>
    <n v="51122573"/>
    <n v="547"/>
    <n v="254"/>
    <n v="254719362"/>
    <x v="4"/>
    <d v="2022-05-16T00:00:00"/>
    <d v="1899-12-30T19:00:58"/>
    <d v="2022-05-16T00:00:00"/>
    <d v="1899-12-30T19:12:09"/>
    <d v="1899-12-30T00:11:11"/>
    <s v="Requisitos"/>
    <s v="Tepuedoayudarenalgomas? =&gt; &lt;p&gt;Si&lt;/p&gt; (Si), &lt;"/>
    <s v="NULL"/>
    <s v="APP"/>
    <s v="NULL"/>
    <n v="0"/>
    <s v="lunes"/>
    <n v="2"/>
    <s v="mayo"/>
    <n v="5"/>
    <n v="2022"/>
  </r>
  <r>
    <s v="APP"/>
    <n v="86382257"/>
    <n v="51123134"/>
    <n v="547"/>
    <n v="928"/>
    <n v="928381360"/>
    <x v="4"/>
    <d v="2022-05-16T00:00:00"/>
    <d v="1899-12-30T19:10:49"/>
    <d v="2022-05-16T00:00:00"/>
    <d v="1899-12-30T19:12:31"/>
    <d v="1899-12-30T00:01:42"/>
    <s v="4 "/>
    <s v="Gracias por comunicarte con nosotros, ha sido un g"/>
    <s v="NULL"/>
    <s v="APP"/>
    <s v="NULL"/>
    <n v="0"/>
    <s v="lunes"/>
    <n v="2"/>
    <s v="mayo"/>
    <n v="5"/>
    <n v="2022"/>
  </r>
  <r>
    <s v="messenger"/>
    <n v="86382578"/>
    <n v="51123258"/>
    <n v="547"/>
    <n v="456"/>
    <n v="4563171107"/>
    <x v="2"/>
    <d v="2022-05-16T00:00:00"/>
    <d v="1899-12-30T19:13:19"/>
    <d v="2022-05-16T00:00:00"/>
    <d v="1899-12-30T19:15:05"/>
    <d v="1899-12-30T00:01:46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381138"/>
    <n v="50490008"/>
    <n v="547"/>
    <n v="136"/>
    <n v="1365944689"/>
    <x v="1"/>
    <d v="2022-05-16T00:00:00"/>
    <d v="1899-12-30T19:01:21"/>
    <d v="2022-05-16T00:00:00"/>
    <d v="1899-12-30T19:16:40"/>
    <d v="1899-12-30T00:15:19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6371800"/>
    <n v="50927738"/>
    <n v="547"/>
    <n v="284"/>
    <n v="2840129548"/>
    <x v="8"/>
    <d v="2022-05-16T00:00:00"/>
    <d v="1899-12-30T17:56:24"/>
    <d v="2022-05-16T00:00:00"/>
    <d v="1899-12-30T19:16:51"/>
    <d v="1899-12-30T01:20:27"/>
    <s v="atencion personal"/>
    <s v="Gracias por comunicarte con nosotros, ha sido un g"/>
    <s v="Me proporcionas tu correo electronico y telefono p"/>
    <s v="messenger"/>
    <s v="NULL"/>
    <n v="0"/>
    <s v="lunes"/>
    <n v="2"/>
    <s v="mayo"/>
    <n v="5"/>
    <n v="2022"/>
  </r>
  <r>
    <s v="messenger"/>
    <n v="86382102"/>
    <n v="50966721"/>
    <n v="547"/>
    <n v="676"/>
    <n v="6762631696"/>
    <x v="17"/>
    <d v="2022-05-16T00:00:00"/>
    <d v="1899-12-30T19:09:26"/>
    <d v="2022-05-16T00:00:00"/>
    <d v="1899-12-30T19:19:27"/>
    <d v="1899-12-30T00:10:01"/>
    <s v="Anglish maseege"/>
    <s v="Eres becaria(o)dealgunprograma? =&gt; Si (Si), N"/>
    <s v="NULL"/>
    <s v="messenger"/>
    <s v="NULL"/>
    <n v="0"/>
    <s v="lunes"/>
    <n v="2"/>
    <s v="mayo"/>
    <n v="5"/>
    <n v="2022"/>
  </r>
  <r>
    <s v="messenger"/>
    <n v="86382014"/>
    <n v="51123020"/>
    <n v="547"/>
    <n v="143"/>
    <n v="1437607982"/>
    <x v="1"/>
    <d v="2022-05-16T00:00:00"/>
    <d v="1899-12-30T19:08:46"/>
    <d v="2022-05-16T00:00:00"/>
    <d v="1899-12-30T19:21:43"/>
    <d v="1899-12-30T00:12:57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6379080"/>
    <n v="40643194"/>
    <n v="547"/>
    <n v="964"/>
    <n v="9648610701"/>
    <x v="19"/>
    <d v="2022-05-16T00:00:00"/>
    <d v="1899-12-30T18:45:31"/>
    <d v="2022-05-16T00:00:00"/>
    <d v="1899-12-30T19:22:07"/>
    <d v="1899-12-30T00:36:36"/>
    <s v="Si"/>
    <s v="Gracias por comunicarte con nosotros, ha sido un g"/>
    <s v="Puede consultar estatus dentro del programa o fo"/>
    <s v="messenger"/>
    <s v="NULL"/>
    <n v="0"/>
    <s v="lunes"/>
    <n v="2"/>
    <s v="mayo"/>
    <n v="5"/>
    <n v="2022"/>
  </r>
  <r>
    <s v="messenger"/>
    <n v="86382377"/>
    <n v="51123178"/>
    <n v="547"/>
    <n v="296"/>
    <n v="2968057455"/>
    <x v="8"/>
    <d v="2022-05-16T00:00:00"/>
    <d v="1899-12-30T19:11:50"/>
    <d v="2022-05-16T00:00:00"/>
    <d v="1899-12-30T19:22:45"/>
    <d v="1899-12-30T00:10:55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6381034"/>
    <n v="51116444"/>
    <n v="547"/>
    <n v="400"/>
    <n v="4007379357"/>
    <x v="4"/>
    <d v="2022-05-16T00:00:00"/>
    <d v="1899-12-30T19:00:38"/>
    <d v="2022-05-16T00:00:00"/>
    <d v="1899-12-30T19:23:37"/>
    <d v="1899-12-30T00:22:59"/>
    <s v="Si"/>
    <s v="Gracias por comunicarte con nosotros, ha sido un g"/>
    <s v="Te informamos que no contamos con un calendario de"/>
    <s v="messenger"/>
    <s v="NULL"/>
    <n v="0"/>
    <s v="lunes"/>
    <n v="2"/>
    <s v="mayo"/>
    <n v="5"/>
    <n v="2022"/>
  </r>
  <r>
    <s v="APP"/>
    <n v="86382419"/>
    <n v="51123201"/>
    <n v="547"/>
    <n v="408"/>
    <n v="408460421"/>
    <x v="4"/>
    <d v="2022-05-16T00:00:00"/>
    <d v="1899-12-30T19:12:10"/>
    <d v="2022-05-16T00:00:00"/>
    <d v="1899-12-30T19:24:23"/>
    <d v="1899-12-30T00:12:13"/>
    <s v="Soy becaria (o)?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6382747"/>
    <n v="51123335"/>
    <n v="547"/>
    <n v="149"/>
    <n v="1493071692"/>
    <x v="1"/>
    <d v="2022-05-16T00:00:00"/>
    <d v="1899-12-30T19:14:39"/>
    <d v="2022-05-16T00:00:00"/>
    <d v="1899-12-30T19:24:40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6382912"/>
    <n v="50964331"/>
    <n v="547"/>
    <n v="800"/>
    <n v="8003952356"/>
    <x v="4"/>
    <d v="2022-05-16T00:00:00"/>
    <d v="1899-12-30T19:16:03"/>
    <d v="2022-05-16T00:00:00"/>
    <d v="1899-12-30T19:26:04"/>
    <d v="1899-12-30T00:10:01"/>
    <s v="NULL"/>
    <s v="Eres becaria(o)dealgunprograma? =&gt; Si (Si), N"/>
    <s v="NULL"/>
    <s v="messenger"/>
    <s v="NULL"/>
    <n v="0"/>
    <s v="lunes"/>
    <n v="2"/>
    <s v="mayo"/>
    <n v="5"/>
    <n v="2022"/>
  </r>
  <r>
    <s v="messenger"/>
    <n v="86373542"/>
    <n v="51119280"/>
    <n v="547"/>
    <n v="68"/>
    <n v="688351095"/>
    <x v="4"/>
    <d v="2022-05-16T00:00:00"/>
    <d v="1899-12-30T18:07:08"/>
    <d v="2022-05-16T00:00:00"/>
    <d v="1899-12-30T19:26:56"/>
    <d v="1899-12-30T01:19:48"/>
    <s v="hasta esa fecha"/>
    <s v="Gracias por contactarnos! \n\nEn una escala del 1 a"/>
    <s v="Asi es, hasta esa fecha se puede subir o hacer cor"/>
    <s v="messenger"/>
    <s v="NULL"/>
    <n v="0"/>
    <s v="lunes"/>
    <n v="2"/>
    <s v="mayo"/>
    <n v="5"/>
    <n v="2022"/>
  </r>
  <r>
    <s v="messenger"/>
    <n v="86383284"/>
    <n v="39743618"/>
    <n v="547"/>
    <n v="737"/>
    <n v="7370280613"/>
    <x v="21"/>
    <d v="2022-05-16T00:00:00"/>
    <d v="1899-12-30T19:19:09"/>
    <d v="2022-05-16T00:00:00"/>
    <d v="1899-12-30T19:29:10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6383232"/>
    <n v="51123527"/>
    <n v="547"/>
    <n v="968"/>
    <n v="9684291118"/>
    <x v="19"/>
    <d v="2022-05-16T00:00:00"/>
    <d v="1899-12-30T19:18:39"/>
    <d v="2022-05-16T00:00:00"/>
    <d v="1899-12-30T19:29:24"/>
    <d v="1899-12-30T00:10:45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6383656"/>
    <n v="47094189"/>
    <n v="547"/>
    <n v="331"/>
    <n v="3312589318"/>
    <x v="0"/>
    <d v="2022-05-16T00:00:00"/>
    <d v="1899-12-30T19:22:04"/>
    <d v="2022-05-16T00:00:00"/>
    <d v="1899-12-30T19:32:33"/>
    <d v="1899-12-30T00:10:29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6383882"/>
    <n v="51123835"/>
    <n v="547"/>
    <n v="687"/>
    <n v="6871929136"/>
    <x v="26"/>
    <d v="2022-05-16T00:00:00"/>
    <d v="1899-12-30T19:23:50"/>
    <d v="2022-05-16T00:00:00"/>
    <d v="1899-12-30T19:36:47"/>
    <d v="1899-12-30T00:12:57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6384366"/>
    <n v="43786036"/>
    <n v="547"/>
    <n v="55"/>
    <n v="551791387"/>
    <x v="5"/>
    <d v="2022-05-16T00:00:00"/>
    <d v="1899-12-30T19:28:09"/>
    <d v="2022-05-16T00:00:00"/>
    <d v="1899-12-30T19:40:19"/>
    <d v="1899-12-30T00:12:10"/>
    <s v="Informes y requisitos para la beca de secundaria"/>
    <s v="Tepuedoayudarenalgomas? =&gt; Si (Si), No (No)"/>
    <s v="NULL"/>
    <s v="messenger"/>
    <s v="NULL"/>
    <n v="0"/>
    <s v="lunes"/>
    <n v="2"/>
    <s v="mayo"/>
    <n v="5"/>
    <n v="2022"/>
  </r>
  <r>
    <s v="messenger"/>
    <n v="86377739"/>
    <n v="50851401"/>
    <n v="547"/>
    <n v="578"/>
    <n v="5787252277"/>
    <x v="4"/>
    <d v="2022-05-16T00:00:00"/>
    <d v="1899-12-30T18:35:39"/>
    <d v="2022-05-16T00:00:00"/>
    <d v="1899-12-30T19:41:05"/>
    <d v="1899-12-30T01:05:26"/>
    <s v="Si"/>
    <s v="Gracias por comunicarte con nosotros, ha sido un g"/>
    <s v="Solo tiene que estar pendiente de cualquier inform"/>
    <s v="messenger"/>
    <s v="NULL"/>
    <n v="0"/>
    <s v="lunes"/>
    <n v="2"/>
    <s v="mayo"/>
    <n v="5"/>
    <n v="2022"/>
  </r>
  <r>
    <s v="messenger"/>
    <n v="86384530"/>
    <n v="51124122"/>
    <n v="547"/>
    <n v="277"/>
    <n v="2779612541"/>
    <x v="4"/>
    <d v="2022-05-16T00:00:00"/>
    <d v="1899-12-30T19:29:27"/>
    <d v="2022-05-16T00:00:00"/>
    <d v="1899-12-30T19:41:47"/>
    <d v="1899-12-30T00:12:20"/>
    <s v="quiero saber informacion para inscripcion de esta "/>
    <s v="Tepuedoayudarenalgomas? =&gt; Si (Si), No (No)"/>
    <s v="NULL"/>
    <s v="messenger"/>
    <s v="NULL"/>
    <n v="0"/>
    <s v="lunes"/>
    <n v="2"/>
    <s v="mayo"/>
    <n v="5"/>
    <n v="2022"/>
  </r>
  <r>
    <s v="messenger"/>
    <n v="86380805"/>
    <n v="51122449"/>
    <n v="547"/>
    <n v="258"/>
    <n v="2587781072"/>
    <x v="4"/>
    <d v="2022-05-16T00:00:00"/>
    <d v="1899-12-30T18:59:09"/>
    <d v="2022-05-16T00:00:00"/>
    <d v="1899-12-30T19:42:05"/>
    <d v="1899-12-30T00:42:56"/>
    <s v="5"/>
    <s v="Gracias por comunicarte con nosotros, ha sido un g"/>
    <s v="Fue un gusto atenderte, esperamos que la informaci"/>
    <s v="messenger"/>
    <s v="NULL"/>
    <n v="0"/>
    <s v="lunes"/>
    <n v="2"/>
    <s v="mayo"/>
    <n v="5"/>
    <n v="2022"/>
  </r>
  <r>
    <s v="messenger"/>
    <n v="86383796"/>
    <n v="51123782"/>
    <n v="547"/>
    <n v="688"/>
    <n v="6880681933"/>
    <x v="4"/>
    <d v="2022-05-16T00:00:00"/>
    <d v="1899-12-30T19:23:13"/>
    <d v="2022-05-16T00:00:00"/>
    <d v="1899-12-30T19:42:24"/>
    <d v="1899-12-30T00:19:11"/>
    <s v="Si"/>
    <s v="Gracias por comunicarte con nosotros, ha sido un g"/>
    <s v="Para que nivel educativo solicitas informacion?\n"/>
    <s v="messenger"/>
    <s v="NULL"/>
    <n v="0"/>
    <s v="lunes"/>
    <n v="2"/>
    <s v="mayo"/>
    <n v="5"/>
    <n v="2022"/>
  </r>
  <r>
    <s v="messenger"/>
    <n v="86384832"/>
    <n v="51124265"/>
    <n v="547"/>
    <n v="885"/>
    <n v="8857338403"/>
    <x v="4"/>
    <d v="2022-05-16T00:00:00"/>
    <d v="1899-12-30T19:32:01"/>
    <d v="2022-05-16T00:00:00"/>
    <d v="1899-12-30T19:43:50"/>
    <d v="1899-12-30T00:11:49"/>
    <s v="Si"/>
    <s v="Gracias por comunicarte con nosotros, ha sido un g"/>
    <s v="Hola En que podemos ayudarte?\n"/>
    <s v="messenger"/>
    <s v="NULL"/>
    <n v="0"/>
    <s v="lunes"/>
    <n v="2"/>
    <s v="mayo"/>
    <n v="5"/>
    <n v="2022"/>
  </r>
  <r>
    <s v="messenger"/>
    <n v="86384877"/>
    <n v="45607491"/>
    <n v="547"/>
    <n v="813"/>
    <n v="8137207432"/>
    <x v="23"/>
    <d v="2022-05-16T00:00:00"/>
    <d v="1899-12-30T19:32:24"/>
    <d v="2022-05-16T00:00:00"/>
    <d v="1899-12-30T19:44:54"/>
    <d v="1899-12-30T00:12:30"/>
    <s v="Atencion personal"/>
    <s v="Gracias por comunicarte con nosotros, ha sido un g"/>
    <s v="Gracias por comunicarse a la Coordinacion Nacional"/>
    <s v="messenger"/>
    <s v="NULL"/>
    <n v="0"/>
    <s v="lunes"/>
    <n v="2"/>
    <s v="mayo"/>
    <n v="5"/>
    <n v="2022"/>
  </r>
  <r>
    <s v="messenger"/>
    <n v="86385572"/>
    <n v="48004318"/>
    <n v="547"/>
    <n v="594"/>
    <n v="5946767832"/>
    <x v="5"/>
    <d v="2022-05-16T00:00:00"/>
    <d v="1899-12-30T19:38:19"/>
    <d v="2022-05-16T00:00:00"/>
    <d v="1899-12-30T19:51:49"/>
    <d v="1899-12-30T00:13:30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6387019"/>
    <n v="51123782"/>
    <n v="547"/>
    <n v="688"/>
    <n v="6880681933"/>
    <x v="4"/>
    <d v="2022-05-16T00:00:00"/>
    <d v="1899-12-30T19:50:25"/>
    <d v="2022-05-16T00:00:00"/>
    <d v="1899-12-30T19:52:00"/>
    <d v="1899-12-30T00:01:35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385532"/>
    <n v="51124567"/>
    <n v="547"/>
    <n v="907"/>
    <n v="9076538910"/>
    <x v="4"/>
    <d v="2022-05-16T00:00:00"/>
    <d v="1899-12-30T19:37:58"/>
    <d v="2022-05-16T00:00:00"/>
    <d v="1899-12-30T19:52:04"/>
    <d v="1899-12-30T00:14:06"/>
    <s v="Si"/>
    <s v="Gracias por comunicarte con nosotros, ha sido un g"/>
    <s v="Gracias por comunicarse a la Coordinacion Naciona"/>
    <s v="messenger"/>
    <s v="NULL"/>
    <n v="0"/>
    <s v="lunes"/>
    <n v="2"/>
    <s v="mayo"/>
    <n v="5"/>
    <n v="2022"/>
  </r>
  <r>
    <s v="messenger"/>
    <n v="86386309"/>
    <n v="50943516"/>
    <n v="547"/>
    <n v="24"/>
    <n v="245088065"/>
    <x v="4"/>
    <d v="2022-05-16T00:00:00"/>
    <d v="1899-12-30T19:44:23"/>
    <d v="2022-05-16T00:00:00"/>
    <d v="1899-12-30T19:55:43"/>
    <d v="1899-12-30T00:11:20"/>
    <s v="Atencion personal"/>
    <s v="Gracias por comunicarte con nosotros, ha sido un g"/>
    <s v="Hola En que podemos ayudarte?\n"/>
    <s v="messenger"/>
    <s v="NULL"/>
    <n v="0"/>
    <s v="lunes"/>
    <n v="2"/>
    <s v="mayo"/>
    <n v="5"/>
    <n v="2022"/>
  </r>
  <r>
    <s v="messenger"/>
    <n v="86385432"/>
    <n v="44502457"/>
    <n v="547"/>
    <n v="747"/>
    <n v="7476552950"/>
    <x v="15"/>
    <d v="2022-05-16T00:00:00"/>
    <d v="1899-12-30T19:37:05"/>
    <d v="2022-05-16T00:00:00"/>
    <d v="1899-12-30T19:58:45"/>
    <d v="1899-12-30T00:21:40"/>
    <s v="Gracias, por su atencion"/>
    <s v="Hasta pronto!"/>
    <s v="Fue un gusto atenderte, esperamos que la informaci"/>
    <s v="messenger"/>
    <s v="NULL"/>
    <n v="0"/>
    <s v="lunes"/>
    <n v="2"/>
    <s v="mayo"/>
    <n v="5"/>
    <n v="2022"/>
  </r>
  <r>
    <s v="messenger"/>
    <n v="86387025"/>
    <n v="51125232"/>
    <n v="547"/>
    <n v="689"/>
    <n v="6898468360"/>
    <x v="4"/>
    <d v="2022-05-16T00:00:00"/>
    <d v="1899-12-30T19:50:27"/>
    <d v="2022-05-16T00:00:00"/>
    <d v="1899-12-30T20:01:11"/>
    <d v="1899-12-30T00:10:44"/>
    <s v="dkslslslslslsldldm"/>
    <s v="Aun no estoy entrenado para responder tu solicitud"/>
    <s v="NULL"/>
    <s v="messenger"/>
    <s v="NULL"/>
    <n v="0"/>
    <s v="lunes"/>
    <n v="2"/>
    <s v="mayo"/>
    <n v="5"/>
    <n v="2022"/>
  </r>
  <r>
    <s v="messenger"/>
    <n v="86386997"/>
    <n v="51125221"/>
    <n v="547"/>
    <n v="613"/>
    <n v="6132475437"/>
    <x v="32"/>
    <d v="2022-05-16T00:00:00"/>
    <d v="1899-12-30T19:50:15"/>
    <d v="2022-05-16T00:00:00"/>
    <d v="1899-12-30T20:01:21"/>
    <d v="1899-12-30T00:11:06"/>
    <s v="Solicitar beca"/>
    <s v="Tepuedoayudarenalgomas? =&gt; Si (Si), No (No)"/>
    <s v="NULL"/>
    <s v="messenger"/>
    <s v="NULL"/>
    <n v="0"/>
    <s v="lunes"/>
    <n v="2"/>
    <s v="mayo"/>
    <n v="5"/>
    <n v="2022"/>
  </r>
  <r>
    <s v="APP"/>
    <n v="86387190"/>
    <n v="51125304"/>
    <n v="547"/>
    <n v="325"/>
    <n v="325826390"/>
    <x v="3"/>
    <d v="2022-05-16T00:00:00"/>
    <d v="1899-12-30T19:51:51"/>
    <d v="2022-05-16T00:00:00"/>
    <d v="1899-12-30T20:03:01"/>
    <d v="1899-12-30T00:11:10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6387409"/>
    <n v="51125391"/>
    <n v="547"/>
    <n v="645"/>
    <n v="6452736958"/>
    <x v="16"/>
    <d v="2022-05-16T00:00:00"/>
    <d v="1899-12-30T19:53:43"/>
    <d v="2022-05-16T00:00:00"/>
    <d v="1899-12-30T20:05:13"/>
    <d v="1899-12-30T00:11:30"/>
    <s v="Pero no me aparece ninguna convocatoria"/>
    <s v="Escoge la opcion correcta por favor. =&gt; Registro ("/>
    <s v="NULL"/>
    <s v="messenger"/>
    <s v="NULL"/>
    <n v="0"/>
    <s v="lunes"/>
    <n v="2"/>
    <s v="mayo"/>
    <n v="5"/>
    <n v="2022"/>
  </r>
  <r>
    <s v="messenger"/>
    <n v="86387490"/>
    <n v="51125429"/>
    <n v="547"/>
    <n v="373"/>
    <n v="3738479890"/>
    <x v="0"/>
    <d v="2022-05-16T00:00:00"/>
    <d v="1899-12-30T19:54:30"/>
    <d v="2022-05-16T00:00:00"/>
    <d v="1899-12-30T20:05:37"/>
    <d v="1899-12-30T00:11:07"/>
    <s v="donde puedo entregar los 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6387452"/>
    <n v="51125402"/>
    <n v="547"/>
    <n v="507"/>
    <n v="5078033533"/>
    <x v="4"/>
    <d v="2022-05-16T00:00:00"/>
    <d v="1899-12-30T19:54:10"/>
    <d v="2022-05-16T00:00:00"/>
    <d v="1899-12-30T20:06:31"/>
    <d v="1899-12-30T00:12:21"/>
    <s v="Problemas en Sistema MBBJ"/>
    <s v="Tepuedoayudarenalgomas? =&gt; Si (Si), No (No)"/>
    <s v="NULL"/>
    <s v="messenger"/>
    <s v="NULL"/>
    <n v="0"/>
    <s v="lunes"/>
    <n v="2"/>
    <s v="mayo"/>
    <n v="5"/>
    <n v="2022"/>
  </r>
  <r>
    <s v="messenger"/>
    <n v="86387121"/>
    <n v="47650334"/>
    <n v="547"/>
    <n v="909"/>
    <n v="9097892722"/>
    <x v="4"/>
    <d v="2022-05-16T00:00:00"/>
    <d v="1899-12-30T19:51:17"/>
    <d v="2022-05-16T00:00:00"/>
    <d v="1899-12-30T20:10:14"/>
    <d v="1899-12-30T00:18:57"/>
    <s v="Atencion personal"/>
    <s v="Gracias por comunicarte con nosotros, ha sido un g"/>
    <s v="Te informamos que la CNBBBJ tratara los datos pers"/>
    <s v="messenger"/>
    <s v="NULL"/>
    <n v="0"/>
    <s v="lunes"/>
    <n v="2"/>
    <s v="mayo"/>
    <n v="5"/>
    <n v="2022"/>
  </r>
  <r>
    <s v="messenger"/>
    <n v="86387684"/>
    <n v="51125529"/>
    <n v="547"/>
    <n v="874"/>
    <n v="8748032857"/>
    <x v="4"/>
    <d v="2022-05-16T00:00:00"/>
    <d v="1899-12-30T19:56:17"/>
    <d v="2022-05-16T00:00:00"/>
    <d v="1899-12-30T20:11:12"/>
    <d v="1899-12-30T00:14:55"/>
    <s v="Monto"/>
    <s v="Tepuedoayudarenalgomas? =&gt; Si (Si), No (No)"/>
    <s v="NULL"/>
    <s v="messenger"/>
    <s v="NULL"/>
    <n v="0"/>
    <s v="lunes"/>
    <n v="2"/>
    <s v="mayo"/>
    <n v="5"/>
    <n v="2022"/>
  </r>
  <r>
    <s v="messenger"/>
    <n v="86387627"/>
    <n v="50943516"/>
    <n v="547"/>
    <n v="24"/>
    <n v="245088065"/>
    <x v="4"/>
    <d v="2022-05-16T00:00:00"/>
    <d v="1899-12-30T19:55:52"/>
    <d v="2022-05-16T00:00:00"/>
    <d v="1899-12-30T20:12:30"/>
    <d v="1899-12-30T00:16:38"/>
    <s v="4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6389424"/>
    <n v="41513895"/>
    <n v="547"/>
    <n v="326"/>
    <n v="3267447515"/>
    <x v="0"/>
    <d v="2022-05-16T00:00:00"/>
    <d v="1899-12-30T20:11:40"/>
    <d v="2022-05-16T00:00:00"/>
    <d v="1899-12-30T20:14:47"/>
    <d v="1899-12-30T00:03:07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383999"/>
    <n v="49256616"/>
    <n v="547"/>
    <n v="25"/>
    <n v="257014193"/>
    <x v="4"/>
    <d v="2022-05-16T00:00:00"/>
    <d v="1899-12-30T19:25:01"/>
    <d v="2022-05-16T00:00:00"/>
    <d v="1899-12-30T20:18:52"/>
    <d v="1899-12-30T00:53:51"/>
    <s v="Gracias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6383169"/>
    <n v="50927738"/>
    <n v="547"/>
    <n v="284"/>
    <n v="2840129548"/>
    <x v="8"/>
    <d v="2022-05-16T00:00:00"/>
    <d v="1899-12-30T19:18:13"/>
    <d v="2022-05-16T00:00:00"/>
    <d v="1899-12-30T20:19:07"/>
    <d v="1899-12-30T01:00:54"/>
    <s v="GRACIAS!"/>
    <s v="Hasta pronto!"/>
    <s v="Asi es, pero por el momento es la informacion que "/>
    <s v="messenger"/>
    <s v="NULL"/>
    <n v="0"/>
    <s v="lunes"/>
    <n v="2"/>
    <s v="mayo"/>
    <n v="5"/>
    <n v="2022"/>
  </r>
  <r>
    <s v="messenger"/>
    <n v="86387211"/>
    <n v="50923171"/>
    <n v="547"/>
    <n v="180"/>
    <n v="1804075000"/>
    <x v="4"/>
    <d v="2022-05-16T00:00:00"/>
    <d v="1899-12-30T19:52:03"/>
    <d v="2022-05-16T00:00:00"/>
    <d v="1899-12-30T20:19:32"/>
    <d v="1899-12-30T00:27:29"/>
    <s v="Gracias"/>
    <s v="Hasta pronto!"/>
    <s v="Gracias a ti por comunicarte con nosotros, que pas"/>
    <s v="messenger"/>
    <s v="NULL"/>
    <n v="0"/>
    <s v="lunes"/>
    <n v="2"/>
    <s v="mayo"/>
    <n v="5"/>
    <n v="2022"/>
  </r>
  <r>
    <s v="messenger"/>
    <n v="86385459"/>
    <n v="46397139"/>
    <n v="547"/>
    <n v="206"/>
    <n v="2066319625"/>
    <x v="4"/>
    <d v="2022-05-16T00:00:00"/>
    <d v="1899-12-30T19:37:18"/>
    <d v="2022-05-16T00:00:00"/>
    <d v="1899-12-30T20:24:42"/>
    <d v="1899-12-30T00:47:24"/>
    <s v="Si"/>
    <s v="Gracias por comunicarte con nosotros, ha sido un g"/>
    <s v="La informacion sera dirigida con el area correspon"/>
    <s v="messenger"/>
    <s v="NULL"/>
    <n v="0"/>
    <s v="lunes"/>
    <n v="2"/>
    <s v="mayo"/>
    <n v="5"/>
    <n v="2022"/>
  </r>
  <r>
    <s v="messenger"/>
    <n v="86389781"/>
    <n v="41513895"/>
    <n v="547"/>
    <n v="326"/>
    <n v="3267447515"/>
    <x v="0"/>
    <d v="2022-05-16T00:00:00"/>
    <d v="1899-12-30T20:14:57"/>
    <d v="2022-05-16T00:00:00"/>
    <d v="1899-12-30T20:24:58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6389866"/>
    <n v="51114920"/>
    <n v="547"/>
    <n v="386"/>
    <n v="3862091173"/>
    <x v="0"/>
    <d v="2022-05-16T00:00:00"/>
    <d v="1899-12-30T20:15:46"/>
    <d v="2022-05-16T00:00:00"/>
    <d v="1899-12-30T20:25:47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6387855"/>
    <n v="51125605"/>
    <n v="547"/>
    <n v="598"/>
    <n v="5980199545"/>
    <x v="4"/>
    <d v="2022-05-16T00:00:00"/>
    <d v="1899-12-30T19:57:38"/>
    <d v="2022-05-16T00:00:00"/>
    <d v="1899-12-30T20:26:32"/>
    <d v="1899-12-30T00:28:54"/>
    <s v="Gracias"/>
    <s v="Gracias por contactarnos! \n\nEn una escala del 1 a"/>
    <s v="Gracias a ti por comunicarte con nosotros, que ten"/>
    <s v="messenger"/>
    <s v="NULL"/>
    <n v="0"/>
    <s v="lunes"/>
    <n v="2"/>
    <s v="mayo"/>
    <n v="5"/>
    <n v="2022"/>
  </r>
  <r>
    <s v="messenger"/>
    <n v="86390312"/>
    <n v="51126699"/>
    <n v="547"/>
    <n v="561"/>
    <n v="5618351966"/>
    <x v="1"/>
    <d v="2022-05-16T00:00:00"/>
    <d v="1899-12-30T20:19:56"/>
    <d v="2022-05-16T00:00:00"/>
    <d v="1899-12-30T20:33:23"/>
    <d v="1899-12-30T00:13:27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6389401"/>
    <n v="51126316"/>
    <n v="547"/>
    <n v="223"/>
    <n v="2238743449"/>
    <x v="22"/>
    <d v="2022-05-16T00:00:00"/>
    <d v="1899-12-30T20:11:26"/>
    <d v="2022-05-16T00:00:00"/>
    <d v="1899-12-30T20:34:59"/>
    <d v="1899-12-30T00:23:33"/>
    <s v="Atencion personalizada"/>
    <s v="Gracias por comunicarte con nosotros, ha sido un g"/>
    <s v="La Beca para el Bienestar Benito Juarez de Educac"/>
    <s v="messenger"/>
    <s v="NULL"/>
    <n v="0"/>
    <s v="lunes"/>
    <n v="2"/>
    <s v="mayo"/>
    <n v="5"/>
    <n v="2022"/>
  </r>
  <r>
    <s v="messenger"/>
    <n v="86390914"/>
    <n v="46397139"/>
    <n v="547"/>
    <n v="206"/>
    <n v="2066319625"/>
    <x v="4"/>
    <d v="2022-05-16T00:00:00"/>
    <d v="1899-12-30T20:25:13"/>
    <d v="2022-05-16T00:00:00"/>
    <d v="1899-12-30T20:35:31"/>
    <d v="1899-12-30T00:10:18"/>
    <s v="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6390997"/>
    <n v="50927738"/>
    <n v="547"/>
    <n v="284"/>
    <n v="2840129548"/>
    <x v="8"/>
    <d v="2022-05-16T00:00:00"/>
    <d v="1899-12-30T20:26:01"/>
    <d v="2022-05-16T00:00:00"/>
    <d v="1899-12-30T20:36:02"/>
    <d v="1899-12-30T00:10:01"/>
    <s v="4"/>
    <s v="Eres becaria(o)dealgunprograma? =&gt; Si (Si), N"/>
    <s v="NULL"/>
    <s v="messenger"/>
    <s v="NULL"/>
    <n v="0"/>
    <s v="lunes"/>
    <n v="2"/>
    <s v="mayo"/>
    <n v="5"/>
    <n v="2022"/>
  </r>
  <r>
    <s v="messenger"/>
    <n v="86392179"/>
    <n v="51126699"/>
    <n v="547"/>
    <n v="561"/>
    <n v="5618351966"/>
    <x v="1"/>
    <d v="2022-05-16T00:00:00"/>
    <d v="1899-12-30T20:36:43"/>
    <d v="2022-05-16T00:00:00"/>
    <d v="1899-12-30T20:41:35"/>
    <d v="1899-12-30T00:04:52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6391751"/>
    <n v="51127317"/>
    <n v="547"/>
    <n v="889"/>
    <n v="8893967511"/>
    <x v="4"/>
    <d v="2022-05-16T00:00:00"/>
    <d v="1899-12-30T20:32:48"/>
    <d v="2022-05-16T00:00:00"/>
    <d v="1899-12-30T20:43:01"/>
    <d v="1899-12-30T00:10:13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6391851"/>
    <n v="51127359"/>
    <n v="547"/>
    <n v="388"/>
    <n v="3889763501"/>
    <x v="0"/>
    <d v="2022-05-16T00:00:00"/>
    <d v="1899-12-30T20:33:48"/>
    <d v="2022-05-16T00:00:00"/>
    <d v="1899-12-30T20:46:16"/>
    <d v="1899-12-30T00:12:2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392055"/>
    <n v="51127445"/>
    <n v="547"/>
    <n v="161"/>
    <n v="1613373931"/>
    <x v="1"/>
    <d v="2022-05-16T00:00:00"/>
    <d v="1899-12-30T20:35:27"/>
    <d v="2022-05-16T00:00:00"/>
    <d v="1899-12-30T20:46:49"/>
    <d v="1899-12-30T00:11:22"/>
    <s v="Problemas en Sistema MBBJ"/>
    <s v="Tepuedoayudarenalgomas? =&gt; Si (Si), No (No)"/>
    <s v="NULL"/>
    <s v="messenger"/>
    <s v="NULL"/>
    <n v="0"/>
    <s v="lunes"/>
    <n v="2"/>
    <s v="mayo"/>
    <n v="5"/>
    <n v="2022"/>
  </r>
  <r>
    <s v="messenger"/>
    <n v="86387426"/>
    <n v="51124567"/>
    <n v="547"/>
    <n v="907"/>
    <n v="9076538910"/>
    <x v="4"/>
    <d v="2022-05-16T00:00:00"/>
    <d v="1899-12-30T19:53:52"/>
    <d v="2022-05-16T00:00:00"/>
    <d v="1899-12-30T20:48:18"/>
    <d v="1899-12-30T00:54:26"/>
    <s v="4"/>
    <s v="Gracias por comunicarte con nosotros, ha sido un g"/>
    <s v="Algo mas en lo que pueda apoyarle?\n\n"/>
    <s v="messenger"/>
    <s v="NULL"/>
    <n v="0"/>
    <s v="lunes"/>
    <n v="2"/>
    <s v="mayo"/>
    <n v="5"/>
    <n v="2022"/>
  </r>
  <r>
    <s v="messenger"/>
    <n v="86387758"/>
    <n v="51125560"/>
    <n v="547"/>
    <n v="583"/>
    <n v="5833417082"/>
    <x v="4"/>
    <d v="2022-05-16T00:00:00"/>
    <d v="1899-12-30T19:56:54"/>
    <d v="2022-05-16T00:00:00"/>
    <d v="1899-12-30T20:50:16"/>
    <d v="1899-12-30T00:53:22"/>
    <s v="Si"/>
    <s v="Gracias por comunicarte con nosotros, ha sido un g"/>
    <s v="Algo mas en lo que pueda apoyarle?\n"/>
    <s v="messenger"/>
    <s v="NULL"/>
    <n v="0"/>
    <s v="lunes"/>
    <n v="2"/>
    <s v="mayo"/>
    <n v="5"/>
    <n v="2022"/>
  </r>
  <r>
    <s v="messenger"/>
    <n v="86392835"/>
    <n v="44006758"/>
    <n v="547"/>
    <n v="247"/>
    <n v="2475989826"/>
    <x v="29"/>
    <d v="2022-05-16T00:00:00"/>
    <d v="1899-12-30T20:43:02"/>
    <d v="2022-05-16T00:00:00"/>
    <d v="1899-12-30T20:53:52"/>
    <d v="1899-12-30T00:10:50"/>
    <s v="1"/>
    <s v="Porfavorseleccionaunadelasopciones =&gt; Si (Si"/>
    <s v="NULL"/>
    <s v="messenger"/>
    <s v="NULL"/>
    <n v="0"/>
    <s v="lunes"/>
    <n v="2"/>
    <s v="mayo"/>
    <n v="5"/>
    <n v="2022"/>
  </r>
  <r>
    <s v="messenger"/>
    <n v="86392954"/>
    <n v="50963764"/>
    <n v="547"/>
    <n v="532"/>
    <n v="5324540523"/>
    <x v="4"/>
    <d v="2022-05-16T00:00:00"/>
    <d v="1899-12-30T20:44:03"/>
    <d v="2022-05-16T00:00:00"/>
    <d v="1899-12-30T20:54:04"/>
    <d v="1899-12-30T00:10:01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6393791"/>
    <n v="51093928"/>
    <n v="547"/>
    <n v="609"/>
    <n v="6096082755"/>
    <x v="4"/>
    <d v="2022-05-16T00:00:00"/>
    <d v="1899-12-30T20:51:48"/>
    <d v="2022-05-16T00:00:00"/>
    <d v="1899-12-30T21:04:43"/>
    <d v="1899-12-30T00:12:55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6392912"/>
    <n v="44723388"/>
    <n v="547"/>
    <n v="755"/>
    <n v="7559863917"/>
    <x v="15"/>
    <d v="2022-05-16T00:00:00"/>
    <d v="1899-12-30T20:43:47"/>
    <d v="2022-05-16T00:00:00"/>
    <d v="1899-12-30T21:11:54"/>
    <d v="1899-12-30T00:28:07"/>
    <s v="atencion personal"/>
    <s v="Gracias por comunicarte con nosotros, ha sido un g"/>
    <s v="La Beca para el Bienestar Benito Juarez de Educac"/>
    <s v="messenger"/>
    <s v="NULL"/>
    <n v="0"/>
    <s v="lunes"/>
    <n v="2"/>
    <s v="mayo"/>
    <n v="5"/>
    <n v="2022"/>
  </r>
  <r>
    <s v="messenger"/>
    <n v="86392732"/>
    <n v="51126699"/>
    <n v="547"/>
    <n v="561"/>
    <n v="5618351966"/>
    <x v="1"/>
    <d v="2022-05-16T00:00:00"/>
    <d v="1899-12-30T20:42:00"/>
    <d v="2022-05-16T00:00:00"/>
    <d v="1899-12-30T21:22:50"/>
    <d v="1899-12-30T00:40:50"/>
    <s v="Y nesesito ayuda para poder acceder con el folio q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6394589"/>
    <n v="51128499"/>
    <n v="547"/>
    <n v="477"/>
    <n v="4774684871"/>
    <x v="2"/>
    <d v="2022-05-16T00:00:00"/>
    <d v="1899-12-30T21:00:01"/>
    <d v="2022-05-16T00:00:00"/>
    <d v="1899-12-30T21:27:48"/>
    <d v="1899-12-30T00:27:47"/>
    <s v="Gracias.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6391796"/>
    <n v="51127335"/>
    <n v="547"/>
    <n v="48"/>
    <n v="484801393"/>
    <x v="4"/>
    <d v="2022-05-16T00:00:00"/>
    <d v="1899-12-30T20:33:16"/>
    <d v="2022-05-16T00:00:00"/>
    <d v="1899-12-30T21:32:25"/>
    <d v="1899-12-30T00:59:09"/>
    <s v="A ok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6397068"/>
    <n v="51129506"/>
    <n v="547"/>
    <n v="460"/>
    <n v="4609173581"/>
    <x v="4"/>
    <d v="2022-05-16T00:00:00"/>
    <d v="1899-12-30T21:26:56"/>
    <d v="2022-05-16T00:00:00"/>
    <d v="1899-12-30T21:41:25"/>
    <d v="1899-12-30T00:14:29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6397563"/>
    <n v="50120852"/>
    <n v="547"/>
    <n v="910"/>
    <n v="9105975604"/>
    <x v="4"/>
    <d v="2022-05-16T00:00:00"/>
    <d v="1899-12-30T21:32:53"/>
    <d v="2022-05-16T00:00:00"/>
    <d v="1899-12-30T21:43:17"/>
    <d v="1899-12-30T00:10:24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6395545"/>
    <n v="51128906"/>
    <n v="547"/>
    <n v="548"/>
    <n v="5486869516"/>
    <x v="4"/>
    <d v="2022-05-16T00:00:00"/>
    <d v="1899-12-30T21:09:37"/>
    <d v="2022-05-16T00:00:00"/>
    <d v="1899-12-30T21:47:00"/>
    <d v="1899-12-30T00:37:23"/>
    <s v="5"/>
    <s v="Gracias por comunicarte con nosotros, ha sido un g"/>
    <s v="Gracias a ti por tu tiempo y paciencia, que pases "/>
    <s v="messenger"/>
    <s v="NULL"/>
    <n v="0"/>
    <s v="lunes"/>
    <n v="2"/>
    <s v="mayo"/>
    <n v="5"/>
    <n v="2022"/>
  </r>
  <r>
    <s v="messenger"/>
    <n v="86397998"/>
    <n v="40939637"/>
    <n v="547"/>
    <n v="296"/>
    <n v="2964300590"/>
    <x v="8"/>
    <d v="2022-05-16T00:00:00"/>
    <d v="1899-12-30T21:38:06"/>
    <d v="2022-05-16T00:00:00"/>
    <d v="1899-12-30T21:48:19"/>
    <d v="1899-12-30T00:10:13"/>
    <s v="Ash"/>
    <s v="Lo siento no entendi tu pregunta"/>
    <s v="NULL"/>
    <s v="messenger"/>
    <s v="NULL"/>
    <n v="0"/>
    <s v="lunes"/>
    <n v="2"/>
    <s v="mayo"/>
    <n v="5"/>
    <n v="2022"/>
  </r>
  <r>
    <s v="messenger"/>
    <n v="86397959"/>
    <n v="51129844"/>
    <n v="547"/>
    <n v="231"/>
    <n v="2318660598"/>
    <x v="22"/>
    <d v="2022-05-16T00:00:00"/>
    <d v="1899-12-30T21:37:48"/>
    <d v="2022-05-16T00:00:00"/>
    <d v="1899-12-30T21:48:59"/>
    <d v="1899-12-30T00:11:11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6394520"/>
    <n v="51128473"/>
    <n v="547"/>
    <n v="463"/>
    <n v="4636803051"/>
    <x v="18"/>
    <d v="2022-05-16T00:00:00"/>
    <d v="1899-12-30T20:59:15"/>
    <d v="2022-05-16T00:00:00"/>
    <d v="1899-12-30T21:50:03"/>
    <d v="1899-12-30T00:50:48"/>
    <s v="este es el correo que me enviaron, donde dice q fu"/>
    <s v="Gracias por contactarnos! \n\nEn una escala del 1 a"/>
    <s v="Cuando fue la ultima vez que realizaste la actual"/>
    <s v="messenger"/>
    <s v="NULL"/>
    <n v="0"/>
    <s v="lunes"/>
    <n v="2"/>
    <s v="mayo"/>
    <n v="5"/>
    <n v="2022"/>
  </r>
  <r>
    <s v="messenger"/>
    <n v="86398239"/>
    <n v="51129956"/>
    <n v="547"/>
    <n v="771"/>
    <n v="7713243991"/>
    <x v="14"/>
    <d v="2022-05-16T00:00:00"/>
    <d v="1899-12-30T21:41:22"/>
    <d v="2022-05-16T00:00:00"/>
    <d v="1899-12-30T21:52:22"/>
    <d v="1899-12-30T00:11:00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6398348"/>
    <n v="51127359"/>
    <n v="547"/>
    <n v="388"/>
    <n v="3889763501"/>
    <x v="0"/>
    <d v="2022-05-16T00:00:00"/>
    <d v="1899-12-30T21:42:32"/>
    <d v="2022-05-16T00:00:00"/>
    <d v="1899-12-30T21:52:33"/>
    <d v="1899-12-30T00:10:01"/>
    <s v="2"/>
    <s v="Eres becaria(o)dealgunprograma? =&gt; Si (Si), N"/>
    <s v="NULL"/>
    <s v="messenger"/>
    <s v="NULL"/>
    <n v="0"/>
    <s v="lunes"/>
    <n v="2"/>
    <s v="mayo"/>
    <n v="5"/>
    <n v="2022"/>
  </r>
  <r>
    <s v="messenger"/>
    <n v="86397737"/>
    <n v="51129752"/>
    <n v="547"/>
    <n v="543"/>
    <n v="5438571763"/>
    <x v="4"/>
    <d v="2022-05-16T00:00:00"/>
    <d v="1899-12-30T21:35:00"/>
    <d v="2022-05-16T00:00:00"/>
    <d v="1899-12-30T21:53:17"/>
    <d v="1899-12-30T00:18:17"/>
    <s v="Seleccionar"/>
    <s v="En que mas te puedo ayudar? =&gt; Menu principal (Me"/>
    <s v="NULL"/>
    <s v="messenger"/>
    <s v="NULL"/>
    <n v="0"/>
    <s v="lunes"/>
    <n v="2"/>
    <s v="mayo"/>
    <n v="5"/>
    <n v="2022"/>
  </r>
  <r>
    <s v="messenger"/>
    <n v="86398636"/>
    <n v="51130096"/>
    <n v="547"/>
    <n v="793"/>
    <n v="7933977261"/>
    <x v="4"/>
    <d v="2022-05-16T00:00:00"/>
    <d v="1899-12-30T21:46:08"/>
    <d v="2022-05-16T00:00:00"/>
    <d v="1899-12-30T21:57:34"/>
    <d v="1899-12-30T00:11:26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6398776"/>
    <n v="51130158"/>
    <n v="547"/>
    <n v="402"/>
    <n v="4020358178"/>
    <x v="4"/>
    <d v="2022-05-16T00:00:00"/>
    <d v="1899-12-30T21:48:12"/>
    <d v="2022-05-16T00:00:00"/>
    <d v="1899-12-30T22:04:41"/>
    <d v="1899-12-30T00:16:29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6398843"/>
    <n v="49690496"/>
    <n v="547"/>
    <n v="271"/>
    <n v="2712044714"/>
    <x v="8"/>
    <d v="2022-05-16T00:00:00"/>
    <d v="1899-12-30T21:48:53"/>
    <d v="2022-05-16T00:00:00"/>
    <d v="1899-12-30T22:05:02"/>
    <d v="1899-12-30T00:16:09"/>
    <s v="This massage"/>
    <s v="Te puedo ayudar en algo mas? =&gt; Si (Si), No (No)"/>
    <s v="NULL"/>
    <s v="messenger"/>
    <s v="NULL"/>
    <n v="0"/>
    <s v="lunes"/>
    <n v="2"/>
    <s v="mayo"/>
    <n v="5"/>
    <n v="2022"/>
  </r>
  <r>
    <s v="messenger"/>
    <n v="86399932"/>
    <n v="51130592"/>
    <n v="547"/>
    <n v="630"/>
    <n v="6301064156"/>
    <x v="4"/>
    <d v="2022-05-16T00:00:00"/>
    <d v="1899-12-30T22:03:31"/>
    <d v="2022-05-16T00:00:00"/>
    <d v="1899-12-30T22:13:33"/>
    <d v="1899-12-30T00:10:02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6399216"/>
    <n v="51130329"/>
    <n v="547"/>
    <n v="169"/>
    <n v="1698594205"/>
    <x v="1"/>
    <d v="2022-05-16T00:00:00"/>
    <d v="1899-12-30T21:53:48"/>
    <d v="2022-05-16T00:00:00"/>
    <d v="1899-12-30T22:13:50"/>
    <d v="1899-12-30T00:20:02"/>
    <s v="Como puedo reclamar?"/>
    <s v="Tepuedoayudarenalgomas? =&gt; Si (Si), No (No)"/>
    <s v="NULL"/>
    <s v="messenger"/>
    <s v="NULL"/>
    <n v="0"/>
    <s v="lunes"/>
    <n v="2"/>
    <s v="mayo"/>
    <n v="5"/>
    <n v="2022"/>
  </r>
  <r>
    <s v="messenger"/>
    <n v="86400586"/>
    <n v="47619883"/>
    <n v="547"/>
    <n v="754"/>
    <n v="7541469710"/>
    <x v="15"/>
    <d v="2022-05-16T00:00:00"/>
    <d v="1899-12-30T22:12:56"/>
    <d v="2022-05-16T00:00:00"/>
    <d v="1899-12-30T22:24:45"/>
    <d v="1899-12-30T00:11:49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6399943"/>
    <n v="51130595"/>
    <n v="547"/>
    <n v="830"/>
    <n v="8301837019"/>
    <x v="4"/>
    <d v="2022-05-16T00:00:00"/>
    <d v="1899-12-30T22:03:39"/>
    <d v="2022-05-16T00:00:00"/>
    <d v="1899-12-30T22:27:03"/>
    <d v="1899-12-30T00:23:24"/>
    <s v="Problemas en Sistema MBBJ"/>
    <s v="Tepuedoayudarenalgomas? =&gt; Si (Si), No (No)"/>
    <s v="NULL"/>
    <s v="messenger"/>
    <s v="NULL"/>
    <n v="0"/>
    <s v="lunes"/>
    <n v="2"/>
    <s v="mayo"/>
    <n v="5"/>
    <n v="2022"/>
  </r>
  <r>
    <s v="messenger"/>
    <n v="86400464"/>
    <n v="51130796"/>
    <n v="547"/>
    <n v="205"/>
    <n v="2056886506"/>
    <x v="4"/>
    <d v="2022-05-16T00:00:00"/>
    <d v="1899-12-30T22:11:05"/>
    <d v="2022-05-16T00:00:00"/>
    <d v="1899-12-30T22:32:22"/>
    <d v="1899-12-30T00:21:17"/>
    <s v="Seria todo muchas 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6401387"/>
    <n v="39524472"/>
    <n v="547"/>
    <n v="995"/>
    <n v="9950979054"/>
    <x v="9"/>
    <d v="2022-05-16T00:00:00"/>
    <d v="1899-12-30T22:24:38"/>
    <d v="2022-05-16T00:00:00"/>
    <d v="1899-12-30T22:36:41"/>
    <d v="1899-12-30T00:12:03"/>
    <s v="Gracias, me contacto manana en el horario de atenc"/>
    <s v="En que mas te puedo ayudar? =&gt; Menu principal (Me"/>
    <s v="NULL"/>
    <s v="messenger"/>
    <s v="NULL"/>
    <n v="0"/>
    <s v="lunes"/>
    <n v="2"/>
    <s v="mayo"/>
    <n v="5"/>
    <n v="2022"/>
  </r>
  <r>
    <s v="messenger"/>
    <n v="86401453"/>
    <n v="50964331"/>
    <n v="547"/>
    <n v="800"/>
    <n v="8003952356"/>
    <x v="4"/>
    <d v="2022-05-16T00:00:00"/>
    <d v="1899-12-30T22:25:34"/>
    <d v="2022-05-16T00:00:00"/>
    <d v="1899-12-30T22:42:14"/>
    <d v="1899-12-30T00:16:40"/>
    <s v="image@_@png@_@https://cariai.com/logic/repository/"/>
    <s v="Te puedo ayudar en algo mas? =&gt; Si (Si), No (No)"/>
    <s v="NULL"/>
    <s v="messenger"/>
    <s v="NULL"/>
    <n v="0"/>
    <s v="lunes"/>
    <n v="2"/>
    <s v="mayo"/>
    <n v="5"/>
    <n v="2022"/>
  </r>
  <r>
    <s v="messenger"/>
    <n v="86402222"/>
    <n v="51131466"/>
    <n v="547"/>
    <n v="926"/>
    <n v="9265927153"/>
    <x v="4"/>
    <d v="2022-05-16T00:00:00"/>
    <d v="1899-12-30T22:39:43"/>
    <d v="2022-05-16T00:00:00"/>
    <d v="1899-12-30T22:50:00"/>
    <d v="1899-12-30T00:10:17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6402562"/>
    <n v="51129752"/>
    <n v="547"/>
    <n v="543"/>
    <n v="5438571763"/>
    <x v="4"/>
    <d v="2022-05-16T00:00:00"/>
    <d v="1899-12-30T22:46:24"/>
    <d v="2022-05-16T00:00:00"/>
    <d v="1899-12-30T22:56:55"/>
    <d v="1899-12-30T00:10:31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6402067"/>
    <n v="48968851"/>
    <n v="547"/>
    <n v="486"/>
    <n v="4863596244"/>
    <x v="30"/>
    <d v="2022-05-16T00:00:00"/>
    <d v="1899-12-30T22:36:25"/>
    <d v="2022-05-16T00:00:00"/>
    <d v="1899-12-30T22:57:13"/>
    <d v="1899-12-30T00:20:48"/>
    <s v="Menu principal"/>
    <s v="Eres becaria(o)dealgunprograma? =&gt; Si (Si), N"/>
    <s v="NULL"/>
    <s v="messenger"/>
    <s v="NULL"/>
    <n v="0"/>
    <s v="lunes"/>
    <n v="2"/>
    <s v="mayo"/>
    <n v="5"/>
    <n v="2022"/>
  </r>
  <r>
    <s v="APP"/>
    <n v="86402798"/>
    <n v="50922199"/>
    <n v="547"/>
    <n v="866"/>
    <n v="866056706"/>
    <x v="6"/>
    <d v="2022-05-16T00:00:00"/>
    <d v="1899-12-30T22:51:06"/>
    <d v="2022-05-16T00:00:00"/>
    <d v="1899-12-30T23:01:0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6403058"/>
    <n v="42459978"/>
    <n v="547"/>
    <n v="730"/>
    <n v="7308225087"/>
    <x v="4"/>
    <d v="2022-05-16T00:00:00"/>
    <d v="1899-12-30T22:56:28"/>
    <d v="2022-05-16T00:00:00"/>
    <d v="1899-12-30T23:06:29"/>
    <d v="1899-12-30T00:10:01"/>
    <s v="Cuando porfa llegar este apoyo a escuelas publicas"/>
    <s v="Encontre las siguientes respuestas a tu pregunta. "/>
    <s v="NULL"/>
    <s v="messenger"/>
    <s v="NULL"/>
    <n v="0"/>
    <s v="lunes"/>
    <n v="2"/>
    <s v="mayo"/>
    <n v="5"/>
    <n v="2022"/>
  </r>
  <r>
    <s v="messenger"/>
    <n v="86403565"/>
    <n v="51132003"/>
    <n v="547"/>
    <n v="611"/>
    <n v="6116509662"/>
    <x v="4"/>
    <d v="2022-05-16T00:00:00"/>
    <d v="1899-12-30T23:07:59"/>
    <d v="2022-05-16T00:00:00"/>
    <d v="1899-12-30T23:21:27"/>
    <d v="1899-12-30T00:13:28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6403632"/>
    <n v="50732807"/>
    <n v="547"/>
    <n v="153"/>
    <n v="1536348731"/>
    <x v="1"/>
    <d v="2022-05-16T00:00:00"/>
    <d v="1899-12-30T23:09:26"/>
    <d v="2022-05-16T00:00:00"/>
    <d v="1899-12-30T23:23:00"/>
    <d v="1899-12-30T00:13:34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6403804"/>
    <n v="51132085"/>
    <n v="547"/>
    <n v="100"/>
    <n v="1000109628"/>
    <x v="4"/>
    <d v="2022-05-16T00:00:00"/>
    <d v="1899-12-30T23:13:44"/>
    <d v="2022-05-16T00:00:00"/>
    <d v="1899-12-30T23:23:45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6403998"/>
    <n v="51132162"/>
    <n v="547"/>
    <n v="521"/>
    <n v="5216557624"/>
    <x v="4"/>
    <d v="2022-05-16T00:00:00"/>
    <d v="1899-12-30T23:18:43"/>
    <d v="2022-05-16T00:00:00"/>
    <d v="1899-12-30T23:30:09"/>
    <d v="1899-12-30T00:11:26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6404061"/>
    <n v="51132190"/>
    <n v="547"/>
    <n v="216"/>
    <n v="2164035973"/>
    <x v="4"/>
    <d v="2022-05-16T00:00:00"/>
    <d v="1899-12-30T23:20:40"/>
    <d v="2022-05-16T00:00:00"/>
    <d v="1899-12-30T23:32:53"/>
    <d v="1899-12-30T00:12:13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6403898"/>
    <n v="51132126"/>
    <n v="547"/>
    <n v="997"/>
    <n v="9970465657"/>
    <x v="13"/>
    <d v="2022-05-16T00:00:00"/>
    <d v="1899-12-30T23:16:11"/>
    <d v="2022-05-16T00:00:00"/>
    <d v="1899-12-30T23:34:48"/>
    <d v="1899-12-30T00:18:37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6404228"/>
    <n v="50120852"/>
    <n v="547"/>
    <n v="910"/>
    <n v="9105975604"/>
    <x v="4"/>
    <d v="2022-05-16T00:00:00"/>
    <d v="1899-12-30T23:25:21"/>
    <d v="2022-05-16T00:00:00"/>
    <d v="1899-12-30T23:35:27"/>
    <d v="1899-12-30T00:10:06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6404346"/>
    <n v="51132294"/>
    <n v="547"/>
    <n v="577"/>
    <n v="5774939782"/>
    <x v="4"/>
    <d v="2022-05-16T00:00:00"/>
    <d v="1899-12-30T23:28:51"/>
    <d v="2022-05-16T00:00:00"/>
    <d v="1899-12-30T23:39:46"/>
    <d v="1899-12-30T00:10:55"/>
    <s v="Aviso de Cobro Impreso"/>
    <s v="Tepuedoayudarenalgomas? =&gt; Si (Si), No (No)"/>
    <s v="NULL"/>
    <s v="messenger"/>
    <s v="NULL"/>
    <n v="0"/>
    <s v="lunes"/>
    <n v="2"/>
    <s v="mayo"/>
    <n v="5"/>
    <n v="2022"/>
  </r>
  <r>
    <s v="messenger"/>
    <n v="86404548"/>
    <n v="44265869"/>
    <n v="547"/>
    <n v="1"/>
    <n v="16493063"/>
    <x v="4"/>
    <d v="2022-05-16T00:00:00"/>
    <d v="1899-12-30T23:35:41"/>
    <d v="2022-05-16T00:00:00"/>
    <d v="1899-12-30T23:46:41"/>
    <d v="1899-12-30T00:11:00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6404406"/>
    <n v="51132162"/>
    <n v="547"/>
    <n v="521"/>
    <n v="5216557624"/>
    <x v="4"/>
    <d v="2022-05-16T00:00:00"/>
    <d v="1899-12-30T23:30:47"/>
    <d v="2022-05-16T00:00:00"/>
    <d v="1899-12-30T23:48:49"/>
    <d v="1899-12-30T00:18:02"/>
    <s v="Por el monento asi, 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6404558"/>
    <n v="51132371"/>
    <n v="547"/>
    <n v="339"/>
    <n v="3397322689"/>
    <x v="0"/>
    <d v="2022-05-16T00:00:00"/>
    <d v="1899-12-30T23:36:07"/>
    <d v="2022-05-16T00:00:00"/>
    <d v="1899-12-30T23:48:58"/>
    <d v="1899-12-30T00:12:51"/>
    <s v="Ok gracias"/>
    <s v="Eres becaria(o)dealgunprograma? =&gt; Si (Si), N"/>
    <s v="NULL"/>
    <s v="messenger"/>
    <s v="NULL"/>
    <n v="0"/>
    <s v="lunes"/>
    <n v="2"/>
    <s v="mayo"/>
    <n v="5"/>
    <n v="2022"/>
  </r>
  <r>
    <s v="messenger"/>
    <n v="86404627"/>
    <n v="51132397"/>
    <n v="547"/>
    <n v="121"/>
    <n v="1210969722"/>
    <x v="1"/>
    <d v="2022-05-16T00:00:00"/>
    <d v="1899-12-30T23:38:57"/>
    <d v="2022-05-16T00:00:00"/>
    <d v="1899-12-30T23:50:06"/>
    <d v="1899-12-30T00:11:0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404736"/>
    <n v="51132443"/>
    <n v="547"/>
    <n v="808"/>
    <n v="8086675941"/>
    <x v="4"/>
    <d v="2022-05-16T00:00:00"/>
    <d v="1899-12-30T23:43:08"/>
    <d v="2022-05-16T00:00:00"/>
    <d v="1899-12-30T23:55:45"/>
    <d v="1899-12-30T00:12:37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6405083"/>
    <n v="50002476"/>
    <n v="547"/>
    <n v="155"/>
    <n v="1552435364"/>
    <x v="1"/>
    <d v="2022-05-17T00:00:00"/>
    <d v="1899-12-30T00:00:07"/>
    <d v="2022-05-17T00:00:00"/>
    <d v="1899-12-30T00:11:58"/>
    <d v="1899-12-30T00:11:51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6405283"/>
    <n v="46149399"/>
    <n v="547"/>
    <n v="153"/>
    <n v="1535588630"/>
    <x v="1"/>
    <d v="2022-05-17T00:00:00"/>
    <d v="1899-12-30T00:10:47"/>
    <d v="2022-05-17T00:00:00"/>
    <d v="1899-12-30T00:22:05"/>
    <d v="1899-12-30T00:11:18"/>
    <s v="Que estacion del metro me queda para las oficinas"/>
    <s v="Lo siento no entendi tu pregunta"/>
    <s v="NULL"/>
    <s v="messenger"/>
    <s v="NULL"/>
    <n v="0"/>
    <s v="martes"/>
    <n v="3"/>
    <s v="mayo"/>
    <n v="5"/>
    <n v="2022"/>
  </r>
  <r>
    <s v="messenger"/>
    <n v="86405339"/>
    <n v="50944796"/>
    <n v="547"/>
    <n v="363"/>
    <n v="3632062819"/>
    <x v="4"/>
    <d v="2022-05-17T00:00:00"/>
    <d v="1899-12-30T00:14:11"/>
    <d v="2022-05-17T00:00:00"/>
    <d v="1899-12-30T00:24:12"/>
    <d v="1899-12-30T00:10:01"/>
    <s v=",."/>
    <s v="Eres becaria(o)dealgunprograma? =&gt; Si (Si), N"/>
    <s v="NULL"/>
    <s v="messenger"/>
    <s v="NULL"/>
    <n v="0"/>
    <s v="martes"/>
    <n v="3"/>
    <s v="mayo"/>
    <n v="5"/>
    <n v="2022"/>
  </r>
  <r>
    <s v="messenger"/>
    <n v="86405592"/>
    <n v="44080497"/>
    <n v="547"/>
    <n v="145"/>
    <n v="1459826807"/>
    <x v="1"/>
    <d v="2022-05-17T00:00:00"/>
    <d v="1899-12-30T00:29:32"/>
    <d v="2022-05-17T00:00:00"/>
    <d v="1899-12-30T00:39:34"/>
    <d v="1899-12-30T00:10:02"/>
    <s v="QUIT_AGENT@_@250953@_@0@_@Cancelar"/>
    <s v="Lo siento no entendi tu pregunta"/>
    <s v="NULL"/>
    <s v="messenger"/>
    <s v="NULL"/>
    <n v="0"/>
    <s v="martes"/>
    <n v="3"/>
    <s v="mayo"/>
    <n v="5"/>
    <n v="2022"/>
  </r>
  <r>
    <s v="messenger"/>
    <n v="86405540"/>
    <n v="51132738"/>
    <n v="547"/>
    <n v="44"/>
    <n v="441502457"/>
    <x v="4"/>
    <d v="2022-05-17T00:00:00"/>
    <d v="1899-12-30T00:27:05"/>
    <d v="2022-05-17T00:00:00"/>
    <d v="1899-12-30T00:43:13"/>
    <d v="1899-12-30T00:16:08"/>
    <s v="Solicitar beca"/>
    <s v="Tepuedoayudarenalgomas? =&gt; Si (Si), No (No)"/>
    <s v="NULL"/>
    <s v="messenger"/>
    <s v="NULL"/>
    <n v="0"/>
    <s v="martes"/>
    <n v="3"/>
    <s v="mayo"/>
    <n v="5"/>
    <n v="2022"/>
  </r>
  <r>
    <s v="APP"/>
    <n v="86405789"/>
    <n v="51132816"/>
    <n v="547"/>
    <n v="989"/>
    <n v="989388782"/>
    <x v="4"/>
    <d v="2022-05-17T00:00:00"/>
    <d v="1899-12-30T00:41:25"/>
    <d v="2022-05-17T00:00:00"/>
    <d v="1899-12-30T00:51:26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6405984"/>
    <n v="42112578"/>
    <n v="547"/>
    <n v="271"/>
    <n v="2715758845"/>
    <x v="8"/>
    <d v="2022-05-17T00:00:00"/>
    <d v="1899-12-30T00:56:18"/>
    <d v="2022-05-17T00:00:00"/>
    <d v="1899-12-30T00:57:29"/>
    <d v="1899-12-30T00:01:11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6405989"/>
    <n v="42513702"/>
    <n v="547"/>
    <n v="168"/>
    <n v="1684669164"/>
    <x v="1"/>
    <d v="2022-05-17T00:00:00"/>
    <d v="1899-12-30T00:56:41"/>
    <d v="2022-05-17T00:00:00"/>
    <d v="1899-12-30T01:07:15"/>
    <d v="1899-12-30T00:10:34"/>
    <s v="Aviso de Cobro Impreso"/>
    <s v="Tepuedoayudarenalgomas? =&gt; Si (Si), No (No)"/>
    <s v="NULL"/>
    <s v="messenger"/>
    <s v="NULL"/>
    <n v="0"/>
    <s v="martes"/>
    <n v="3"/>
    <s v="mayo"/>
    <n v="5"/>
    <n v="2022"/>
  </r>
  <r>
    <s v="messenger"/>
    <n v="86405985"/>
    <n v="51132890"/>
    <n v="547"/>
    <n v="279"/>
    <n v="2795181833"/>
    <x v="8"/>
    <d v="2022-05-17T00:00:00"/>
    <d v="1899-12-30T00:56:20"/>
    <d v="2022-05-17T00:00:00"/>
    <d v="1899-12-30T01:09:45"/>
    <d v="1899-12-30T00:13:25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6405979"/>
    <n v="51132887"/>
    <n v="547"/>
    <n v="292"/>
    <n v="2927156488"/>
    <x v="4"/>
    <d v="2022-05-17T00:00:00"/>
    <d v="1899-12-30T00:56:03"/>
    <d v="2022-05-17T00:00:00"/>
    <d v="1899-12-30T01:10:03"/>
    <d v="1899-12-30T00:14:00"/>
    <s v="Un apoyo"/>
    <s v="Seleccionas la opcion correcta. =&gt; Actualizar Dato"/>
    <s v="NULL"/>
    <s v="messenger"/>
    <s v="NULL"/>
    <n v="0"/>
    <s v="martes"/>
    <n v="3"/>
    <s v="mayo"/>
    <n v="5"/>
    <n v="2022"/>
  </r>
  <r>
    <s v="messenger"/>
    <n v="86406207"/>
    <n v="51132983"/>
    <n v="547"/>
    <n v="272"/>
    <n v="2728901990"/>
    <x v="8"/>
    <d v="2022-05-17T00:00:00"/>
    <d v="1899-12-30T01:16:35"/>
    <d v="2022-05-17T00:00:00"/>
    <d v="1899-12-30T01:18:26"/>
    <d v="1899-12-30T00:01:51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406297"/>
    <n v="51133016"/>
    <n v="547"/>
    <n v="726"/>
    <n v="7264301970"/>
    <x v="5"/>
    <d v="2022-05-17T00:00:00"/>
    <d v="1899-12-30T01:26:39"/>
    <d v="2022-05-17T00:00:00"/>
    <d v="1899-12-30T01:41:18"/>
    <d v="1899-12-30T00:14:39"/>
    <s v="Donde puedo tramitar la beca"/>
    <s v="Encontre las siguientes respuestas a tu pregunta. "/>
    <s v="NULL"/>
    <s v="messenger"/>
    <s v="NULL"/>
    <n v="0"/>
    <s v="martes"/>
    <n v="3"/>
    <s v="mayo"/>
    <n v="5"/>
    <n v="2022"/>
  </r>
  <r>
    <s v="messenger"/>
    <n v="86406387"/>
    <n v="51133036"/>
    <n v="547"/>
    <n v="316"/>
    <n v="3160260061"/>
    <x v="0"/>
    <d v="2022-05-17T00:00:00"/>
    <d v="1899-12-30T01:32:28"/>
    <d v="2022-05-17T00:00:00"/>
    <d v="1899-12-30T01:44:42"/>
    <d v="1899-12-30T00:12:14"/>
    <s v="Culos"/>
    <s v="Por favor, calificala calidad de la atencion reci"/>
    <s v="NULL"/>
    <s v="messenger"/>
    <s v="NULL"/>
    <n v="0"/>
    <s v="martes"/>
    <n v="3"/>
    <s v="mayo"/>
    <n v="5"/>
    <n v="2022"/>
  </r>
  <r>
    <s v="messenger"/>
    <n v="86406700"/>
    <n v="50944796"/>
    <n v="547"/>
    <n v="363"/>
    <n v="3632062819"/>
    <x v="4"/>
    <d v="2022-05-17T00:00:00"/>
    <d v="1899-12-30T01:54:02"/>
    <d v="2022-05-17T00:00:00"/>
    <d v="1899-12-30T02:05:14"/>
    <d v="1899-12-30T00:11:12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406711"/>
    <n v="51133123"/>
    <n v="547"/>
    <n v="291"/>
    <n v="2918815287"/>
    <x v="4"/>
    <d v="2022-05-17T00:00:00"/>
    <d v="1899-12-30T01:54:35"/>
    <d v="2022-05-17T00:00:00"/>
    <d v="1899-12-30T02:05:46"/>
    <d v="1899-12-30T00:11:11"/>
    <s v="Actualizacion de datos"/>
    <s v="Tepuedoayudarenalgomas? =&gt; Si (Si), No (No)"/>
    <s v="NULL"/>
    <s v="messenger"/>
    <s v="NULL"/>
    <n v="0"/>
    <s v="martes"/>
    <n v="3"/>
    <s v="mayo"/>
    <n v="5"/>
    <n v="2022"/>
  </r>
  <r>
    <s v="messenger"/>
    <n v="86406854"/>
    <n v="49444753"/>
    <n v="547"/>
    <n v="384"/>
    <n v="3845090855"/>
    <x v="0"/>
    <d v="2022-05-17T00:00:00"/>
    <d v="1899-12-30T02:10:45"/>
    <d v="2022-05-17T00:00:00"/>
    <d v="1899-12-30T02:20:58"/>
    <d v="1899-12-30T00:10:13"/>
    <s v="image@_@png@_@https://cariai.com/logic/repository/"/>
    <s v="Porfavorseleccionaunadelasopciones =&gt; Si (Si"/>
    <s v="NULL"/>
    <s v="messenger"/>
    <s v="NULL"/>
    <n v="0"/>
    <s v="martes"/>
    <n v="3"/>
    <s v="mayo"/>
    <n v="5"/>
    <n v="2022"/>
  </r>
  <r>
    <s v="APP"/>
    <n v="86406884"/>
    <n v="51133180"/>
    <n v="547"/>
    <n v="305"/>
    <n v="305212937"/>
    <x v="4"/>
    <d v="2022-05-17T00:00:00"/>
    <d v="1899-12-30T02:17:44"/>
    <d v="2022-05-17T00:00:00"/>
    <d v="1899-12-30T02:28:09"/>
    <d v="1899-12-30T00:10:25"/>
    <s v="Educacion Superior"/>
    <s v="Quenecesitas? =&gt; Requisitos (Requisitos), Solici"/>
    <s v="NULL"/>
    <s v="APP"/>
    <s v="NULL"/>
    <n v="0"/>
    <s v="martes"/>
    <n v="3"/>
    <s v="mayo"/>
    <n v="5"/>
    <n v="2022"/>
  </r>
  <r>
    <s v="APP"/>
    <n v="86406890"/>
    <n v="51133182"/>
    <n v="547"/>
    <n v="134"/>
    <n v="134624773"/>
    <x v="1"/>
    <d v="2022-05-17T00:00:00"/>
    <d v="1899-12-30T02:18:43"/>
    <d v="2022-05-17T00:00:00"/>
    <d v="1899-12-30T02:30:23"/>
    <d v="1899-12-30T00:11:40"/>
    <s v="Solicitar beca"/>
    <s v="Tepuedoayudarenalgomas? =&gt; &lt;p&gt;Si&lt;/p&gt; (Si), &lt;"/>
    <s v="NULL"/>
    <s v="APP"/>
    <s v="NULL"/>
    <n v="0"/>
    <s v="martes"/>
    <n v="3"/>
    <s v="mayo"/>
    <n v="5"/>
    <n v="2022"/>
  </r>
  <r>
    <s v="APP"/>
    <n v="86406903"/>
    <n v="51133188"/>
    <n v="547"/>
    <n v="155"/>
    <n v="155680016"/>
    <x v="1"/>
    <d v="2022-05-17T00:00:00"/>
    <d v="1899-12-30T02:21:25"/>
    <d v="2022-05-17T00:00:00"/>
    <d v="1899-12-30T02:32:00"/>
    <d v="1899-12-30T00:10:35"/>
    <s v="Atencion personal"/>
    <s v="Necesitas atencion personalizada? =&gt; &lt;p&gt;Si&lt;/p&gt; (S"/>
    <s v="NULL"/>
    <s v="APP"/>
    <s v="NULL"/>
    <n v="0"/>
    <s v="martes"/>
    <n v="3"/>
    <s v="mayo"/>
    <n v="5"/>
    <n v="2022"/>
  </r>
  <r>
    <s v="messenger"/>
    <n v="86406924"/>
    <n v="43898387"/>
    <n v="547"/>
    <n v="217"/>
    <n v="2174597858"/>
    <x v="4"/>
    <d v="2022-05-17T00:00:00"/>
    <d v="1899-12-30T02:24:51"/>
    <d v="2022-05-17T00:00:00"/>
    <d v="1899-12-30T02:35:52"/>
    <d v="1899-12-30T00:11:01"/>
    <s v="Si"/>
    <s v="Que necesitas? =&gt; Beca cancelada (Beca cancelada)"/>
    <s v="NULL"/>
    <s v="messenger"/>
    <s v="NULL"/>
    <n v="0"/>
    <s v="martes"/>
    <n v="3"/>
    <s v="mayo"/>
    <n v="5"/>
    <n v="2022"/>
  </r>
  <r>
    <s v="APP"/>
    <n v="86406927"/>
    <n v="51133199"/>
    <n v="547"/>
    <n v="813"/>
    <n v="813599698"/>
    <x v="23"/>
    <d v="2022-05-17T00:00:00"/>
    <d v="1899-12-30T02:25:27"/>
    <d v="2022-05-17T00:00:00"/>
    <d v="1899-12-30T02:36:03"/>
    <d v="1899-12-30T00:10:36"/>
    <s v="Problema con pago de bec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6406930"/>
    <n v="51133200"/>
    <n v="547"/>
    <n v="832"/>
    <n v="8328639210"/>
    <x v="12"/>
    <d v="2022-05-17T00:00:00"/>
    <d v="1899-12-30T02:26:07"/>
    <d v="2022-05-17T00:00:00"/>
    <d v="1899-12-30T02:39:34"/>
    <d v="1899-12-30T00:13:27"/>
    <s v="Registro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6406963"/>
    <n v="51133210"/>
    <n v="547"/>
    <n v="114"/>
    <n v="1144963847"/>
    <x v="1"/>
    <d v="2022-05-17T00:00:00"/>
    <d v="1899-12-30T02:33:18"/>
    <d v="2022-05-17T00:00:00"/>
    <d v="1899-12-30T02:40:21"/>
    <d v="1899-12-30T00:07:03"/>
    <s v="3"/>
    <s v="Gracias por comunicarte con nosotros, ha sido un g"/>
    <s v="NULL"/>
    <s v="messenger"/>
    <s v="NULL"/>
    <n v="0"/>
    <s v="martes"/>
    <n v="3"/>
    <s v="mayo"/>
    <n v="5"/>
    <n v="2022"/>
  </r>
  <r>
    <s v="APP"/>
    <n v="86407184"/>
    <n v="51133279"/>
    <n v="547"/>
    <n v="242"/>
    <n v="242532397"/>
    <x v="4"/>
    <d v="2022-05-17T00:00:00"/>
    <d v="1899-12-30T03:19:27"/>
    <d v="2022-05-17T00:00:00"/>
    <d v="1899-12-30T03:23:51"/>
    <d v="1899-12-30T00:04:24"/>
    <s v="Grasias"/>
    <s v="Hasta pronto!"/>
    <s v="NULL"/>
    <s v="APP"/>
    <s v="NULL"/>
    <n v="0"/>
    <s v="martes"/>
    <n v="3"/>
    <s v="mayo"/>
    <n v="5"/>
    <n v="2022"/>
  </r>
  <r>
    <s v="messenger"/>
    <n v="86407163"/>
    <n v="51133271"/>
    <n v="547"/>
    <n v="455"/>
    <n v="4553369832"/>
    <x v="25"/>
    <d v="2022-05-17T00:00:00"/>
    <d v="1899-12-30T03:15:29"/>
    <d v="2022-05-17T00:00:00"/>
    <d v="1899-12-30T03:26:02"/>
    <d v="1899-12-30T00:10:33"/>
    <s v="Educacion Superior"/>
    <s v="Quenecesitas? =&gt; Requisitos (Requisitos), Solici"/>
    <s v="NULL"/>
    <s v="messenger"/>
    <s v="NULL"/>
    <n v="0"/>
    <s v="martes"/>
    <n v="3"/>
    <s v="mayo"/>
    <n v="5"/>
    <n v="2022"/>
  </r>
  <r>
    <s v="APP"/>
    <n v="86407178"/>
    <n v="51133277"/>
    <n v="547"/>
    <n v="928"/>
    <n v="928991357"/>
    <x v="4"/>
    <d v="2022-05-17T00:00:00"/>
    <d v="1899-12-30T03:18:06"/>
    <d v="2022-05-17T00:00:00"/>
    <d v="1899-12-30T03:28:58"/>
    <d v="1899-12-30T00:10:52"/>
    <s v="Y mi beca Prospera?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6407195"/>
    <n v="51133283"/>
    <n v="547"/>
    <n v="713"/>
    <n v="7133133363"/>
    <x v="5"/>
    <d v="2022-05-17T00:00:00"/>
    <d v="1899-12-30T03:22:14"/>
    <d v="2022-05-17T00:00:00"/>
    <d v="1899-12-30T03:35:05"/>
    <d v="1899-12-30T00:12:51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6407134"/>
    <n v="50507731"/>
    <n v="547"/>
    <n v="507"/>
    <n v="5078232506"/>
    <x v="4"/>
    <d v="2022-05-17T00:00:00"/>
    <d v="1899-12-30T03:08:23"/>
    <d v="2022-05-17T00:00:00"/>
    <d v="1899-12-30T03:37:38"/>
    <d v="1899-12-30T00:29:15"/>
    <s v="image@_@png@_@https://cariai.com/logic/repository/"/>
    <s v="Lo siento no entendi tu pregunta:sad:, por favor "/>
    <s v="NULL"/>
    <s v="messenger"/>
    <s v="NULL"/>
    <n v="0"/>
    <s v="martes"/>
    <n v="3"/>
    <s v="mayo"/>
    <n v="5"/>
    <n v="2022"/>
  </r>
  <r>
    <s v="messenger"/>
    <n v="86407243"/>
    <n v="51133271"/>
    <n v="547"/>
    <n v="455"/>
    <n v="4553369832"/>
    <x v="25"/>
    <d v="2022-05-17T00:00:00"/>
    <d v="1899-12-30T03:31:05"/>
    <d v="2022-05-17T00:00:00"/>
    <d v="1899-12-30T03:42:06"/>
    <d v="1899-12-30T00:11:01"/>
    <s v="SUBES"/>
    <s v="El Sistema Unico de Beneficiarios de Educacion Sup"/>
    <s v="NULL"/>
    <s v="messenger"/>
    <s v="NULL"/>
    <n v="0"/>
    <s v="martes"/>
    <n v="3"/>
    <s v="mayo"/>
    <n v="5"/>
    <n v="2022"/>
  </r>
  <r>
    <s v="messenger"/>
    <n v="86407280"/>
    <n v="47823385"/>
    <n v="547"/>
    <n v="973"/>
    <n v="9731900279"/>
    <x v="4"/>
    <d v="2022-05-17T00:00:00"/>
    <d v="1899-12-30T03:43:47"/>
    <d v="2022-05-17T00:00:00"/>
    <d v="1899-12-30T03:53:48"/>
    <d v="1899-12-30T00:10:01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6407374"/>
    <n v="50507731"/>
    <n v="547"/>
    <n v="507"/>
    <n v="5078232506"/>
    <x v="4"/>
    <d v="2022-05-17T00:00:00"/>
    <d v="1899-12-30T04:06:12"/>
    <d v="2022-05-17T00:00:00"/>
    <d v="1899-12-30T04:19:50"/>
    <d v="1899-12-30T00:13:38"/>
    <s v="image@_@png@_@https://cariai.com/logic/repository/"/>
    <s v="Te puedo ayudar en algo mas? =&gt; Si (Si), No (No)"/>
    <s v="NULL"/>
    <s v="messenger"/>
    <s v="NULL"/>
    <n v="0"/>
    <s v="martes"/>
    <n v="3"/>
    <s v="mayo"/>
    <n v="5"/>
    <n v="2022"/>
  </r>
  <r>
    <s v="messenger"/>
    <n v="86407458"/>
    <n v="50507731"/>
    <n v="547"/>
    <n v="507"/>
    <n v="5078232506"/>
    <x v="4"/>
    <d v="2022-05-17T00:00:00"/>
    <d v="1899-12-30T04:21:03"/>
    <d v="2022-05-17T00:00:00"/>
    <d v="1899-12-30T04:31:23"/>
    <d v="1899-12-30T00:10:20"/>
    <s v="image@_@png@_@https://cariai.com/logic/repository/"/>
    <s v="Lo siento no entendi tu pregunta:sad:, por favor "/>
    <s v="NULL"/>
    <s v="messenger"/>
    <s v="NULL"/>
    <n v="0"/>
    <s v="martes"/>
    <n v="3"/>
    <s v="mayo"/>
    <n v="5"/>
    <n v="2022"/>
  </r>
  <r>
    <s v="messenger"/>
    <n v="86407654"/>
    <n v="39877871"/>
    <n v="547"/>
    <n v="312"/>
    <n v="3122967581"/>
    <x v="27"/>
    <d v="2022-05-17T00:00:00"/>
    <d v="1899-12-30T04:49:21"/>
    <d v="2022-05-17T00:00:00"/>
    <d v="1899-12-30T05:03:56"/>
    <d v="1899-12-30T00:14:35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6407901"/>
    <n v="51133513"/>
    <n v="547"/>
    <n v="51"/>
    <n v="519945542"/>
    <x v="4"/>
    <d v="2022-05-17T00:00:00"/>
    <d v="1899-12-30T05:12:48"/>
    <d v="2022-05-17T00:00:00"/>
    <d v="1899-12-30T05:22:49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6407918"/>
    <n v="51133518"/>
    <n v="547"/>
    <n v="461"/>
    <n v="4619481359"/>
    <x v="2"/>
    <d v="2022-05-17T00:00:00"/>
    <d v="1899-12-30T05:13:54"/>
    <d v="2022-05-17T00:00:00"/>
    <d v="1899-12-30T05:24:07"/>
    <d v="1899-12-30T00:10:13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6408212"/>
    <n v="50944796"/>
    <n v="547"/>
    <n v="363"/>
    <n v="3632062819"/>
    <x v="4"/>
    <d v="2022-05-17T00:00:00"/>
    <d v="1899-12-30T05:33:08"/>
    <d v="2022-05-17T00:00:00"/>
    <d v="1899-12-30T05:47:24"/>
    <d v="1899-12-30T00:14:16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6408747"/>
    <n v="51133784"/>
    <n v="547"/>
    <n v="754"/>
    <n v="7542144642"/>
    <x v="15"/>
    <d v="2022-05-17T00:00:00"/>
    <d v="1899-12-30T05:54:53"/>
    <d v="2022-05-17T00:00:00"/>
    <d v="1899-12-30T05:58:31"/>
    <d v="1899-12-30T00:03:38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6408874"/>
    <n v="51133784"/>
    <n v="547"/>
    <n v="754"/>
    <n v="7542144642"/>
    <x v="15"/>
    <d v="2022-05-17T00:00:00"/>
    <d v="1899-12-30T05:58:50"/>
    <d v="2022-05-17T00:00:00"/>
    <d v="1899-12-30T06:09:47"/>
    <d v="1899-12-30T00:10:57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6408883"/>
    <n v="50733896"/>
    <n v="547"/>
    <n v="871"/>
    <n v="8712548481"/>
    <x v="6"/>
    <d v="2022-05-17T00:00:00"/>
    <d v="1899-12-30T05:59:12"/>
    <d v="2022-05-17T00:00:00"/>
    <d v="1899-12-30T06:12:51"/>
    <d v="1899-12-30T00:13:39"/>
    <s v="Libolo ya maman na yo ??"/>
    <s v="Por favor, elige una de las opciones =&gt; Educacion"/>
    <s v="NULL"/>
    <s v="messenger"/>
    <s v="NULL"/>
    <n v="0"/>
    <s v="martes"/>
    <n v="3"/>
    <s v="mayo"/>
    <n v="5"/>
    <n v="2022"/>
  </r>
  <r>
    <s v="messenger"/>
    <n v="86408921"/>
    <n v="51133831"/>
    <n v="547"/>
    <n v="266"/>
    <n v="2665270656"/>
    <x v="4"/>
    <d v="2022-05-17T00:00:00"/>
    <d v="1899-12-30T06:00:43"/>
    <d v="2022-05-17T00:00:00"/>
    <d v="1899-12-30T06:18:13"/>
    <d v="1899-12-30T00:17:30"/>
    <s v="Tramite beca benito juarez"/>
    <s v="Encontre las siguientes respuestas a tu pregunta. "/>
    <s v="NULL"/>
    <s v="messenger"/>
    <s v="NULL"/>
    <n v="0"/>
    <s v="martes"/>
    <n v="3"/>
    <s v="mayo"/>
    <n v="5"/>
    <n v="2022"/>
  </r>
  <r>
    <s v="messenger"/>
    <n v="86410697"/>
    <n v="50966721"/>
    <n v="547"/>
    <n v="676"/>
    <n v="6762631696"/>
    <x v="17"/>
    <d v="2022-05-17T00:00:00"/>
    <d v="1899-12-30T06:38:51"/>
    <d v="2022-05-17T00:00:00"/>
    <d v="1899-12-30T06:48:52"/>
    <d v="1899-12-30T00:10:01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6412313"/>
    <n v="51134935"/>
    <n v="547"/>
    <n v="457"/>
    <n v="4576391312"/>
    <x v="0"/>
    <d v="2022-05-17T00:00:00"/>
    <d v="1899-12-30T07:02:12"/>
    <d v="2022-05-17T00:00:00"/>
    <d v="1899-12-30T07:14:54"/>
    <d v="1899-12-30T00:12:42"/>
    <s v="Entrega de beca"/>
    <s v="Tepuedoayudarenalgomas? =&gt; Si (Si), No (No)"/>
    <s v="NULL"/>
    <s v="messenger"/>
    <s v="NULL"/>
    <n v="0"/>
    <s v="martes"/>
    <n v="3"/>
    <s v="mayo"/>
    <n v="5"/>
    <n v="2022"/>
  </r>
  <r>
    <s v="messenger"/>
    <n v="86415395"/>
    <n v="50507731"/>
    <n v="547"/>
    <n v="507"/>
    <n v="5078232506"/>
    <x v="4"/>
    <d v="2022-05-17T00:00:00"/>
    <d v="1899-12-30T07:31:40"/>
    <d v="2022-05-17T00:00:00"/>
    <d v="1899-12-30T07:32:55"/>
    <d v="1899-12-30T00:01:15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6415535"/>
    <n v="50507731"/>
    <n v="547"/>
    <n v="507"/>
    <n v="5078232506"/>
    <x v="4"/>
    <d v="2022-05-17T00:00:00"/>
    <d v="1899-12-30T07:32:56"/>
    <d v="2022-05-17T00:00:00"/>
    <d v="1899-12-30T07:34:09"/>
    <d v="1899-12-30T00:01:13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6415664"/>
    <n v="50507731"/>
    <n v="547"/>
    <n v="507"/>
    <n v="5078232506"/>
    <x v="4"/>
    <d v="2022-05-17T00:00:00"/>
    <d v="1899-12-30T07:34:09"/>
    <d v="2022-05-17T00:00:00"/>
    <d v="1899-12-30T07:36:15"/>
    <d v="1899-12-30T00:02:06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6415679"/>
    <n v="51136187"/>
    <n v="547"/>
    <n v="933"/>
    <n v="9331819440"/>
    <x v="28"/>
    <d v="2022-05-17T00:00:00"/>
    <d v="1899-12-30T07:34:17"/>
    <d v="2022-05-17T00:00:00"/>
    <d v="1899-12-30T07:46:51"/>
    <d v="1899-12-30T00:12:34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414729"/>
    <n v="51135876"/>
    <n v="547"/>
    <n v="806"/>
    <n v="8068112049"/>
    <x v="4"/>
    <d v="2022-05-17T00:00:00"/>
    <d v="1899-12-30T07:25:48"/>
    <d v="2022-05-17T00:00:00"/>
    <d v="1899-12-30T07:48:21"/>
    <d v="1899-12-30T00:22:33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6416032"/>
    <n v="50966714"/>
    <n v="547"/>
    <n v="737"/>
    <n v="7375775409"/>
    <x v="21"/>
    <d v="2022-05-17T00:00:00"/>
    <d v="1899-12-30T07:37:17"/>
    <d v="2022-05-17T00:00:00"/>
    <d v="1899-12-30T07:52:06"/>
    <d v="1899-12-30T00:14:49"/>
    <s v="Educacion Media Superior"/>
    <s v="Que necesitas? =&gt; Requisitos (Requisitos), Solici"/>
    <s v="NULL"/>
    <s v="messenger"/>
    <s v="NULL"/>
    <n v="0"/>
    <s v="martes"/>
    <n v="3"/>
    <s v="mayo"/>
    <n v="5"/>
    <n v="2022"/>
  </r>
  <r>
    <s v="messenger"/>
    <n v="86416574"/>
    <n v="44317661"/>
    <n v="547"/>
    <n v="740"/>
    <n v="7403721513"/>
    <x v="4"/>
    <d v="2022-05-17T00:00:00"/>
    <d v="1899-12-30T07:41:13"/>
    <d v="2022-05-17T00:00:00"/>
    <d v="1899-12-30T07:52:44"/>
    <d v="1899-12-30T00:11:31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6416483"/>
    <n v="51136465"/>
    <n v="547"/>
    <n v="859"/>
    <n v="8599199542"/>
    <x v="4"/>
    <d v="2022-05-17T00:00:00"/>
    <d v="1899-12-30T07:40:37"/>
    <d v="2022-05-17T00:00:00"/>
    <d v="1899-12-30T07:55:28"/>
    <d v="1899-12-30T00:14:51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6415945"/>
    <n v="50507731"/>
    <n v="547"/>
    <n v="507"/>
    <n v="5078232506"/>
    <x v="4"/>
    <d v="2022-05-17T00:00:00"/>
    <d v="1899-12-30T07:36:31"/>
    <d v="2022-05-17T00:00:00"/>
    <d v="1899-12-30T08:10:04"/>
    <d v="1899-12-30T00:33:33"/>
    <s v="image@_@png@_@https://cariai.com/logic/repository/"/>
    <s v="Aun no estoy entrenado para responder tu solicitud"/>
    <s v="NULL"/>
    <s v="messenger"/>
    <s v="NULL"/>
    <n v="0"/>
    <s v="martes"/>
    <n v="3"/>
    <s v="mayo"/>
    <n v="5"/>
    <n v="2022"/>
  </r>
  <r>
    <s v="messenger"/>
    <n v="86418918"/>
    <n v="51137305"/>
    <n v="547"/>
    <n v="877"/>
    <n v="8774690624"/>
    <x v="6"/>
    <d v="2022-05-17T00:00:00"/>
    <d v="1899-12-30T07:59:03"/>
    <d v="2022-05-17T00:00:00"/>
    <d v="1899-12-30T08:10:49"/>
    <d v="1899-12-30T00:11:46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6420454"/>
    <n v="51112209"/>
    <n v="547"/>
    <n v="957"/>
    <n v="9577659740"/>
    <x v="4"/>
    <d v="2022-05-17T00:00:00"/>
    <d v="1899-12-30T08:08:39"/>
    <d v="2022-05-17T00:00:00"/>
    <d v="1899-12-30T08:19:07"/>
    <d v="1899-12-30T00:10:28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6419843"/>
    <n v="46341589"/>
    <n v="547"/>
    <n v="78"/>
    <n v="782162055"/>
    <x v="4"/>
    <d v="2022-05-17T00:00:00"/>
    <d v="1899-12-30T08:04:59"/>
    <d v="2022-05-17T00:00:00"/>
    <d v="1899-12-30T08:26:31"/>
    <d v="1899-12-30T00:21:32"/>
    <s v="Nada mas, gracias lindo dia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6422325"/>
    <n v="50817444"/>
    <n v="547"/>
    <n v="266"/>
    <n v="2660755282"/>
    <x v="4"/>
    <d v="2022-05-17T00:00:00"/>
    <d v="1899-12-30T08:18:38"/>
    <d v="2022-05-17T00:00:00"/>
    <d v="1899-12-30T08:28:58"/>
    <d v="1899-12-30T00:10:20"/>
    <s v="Calendario de Pago"/>
    <s v="Tepuedoayudarenalgomas? =&gt; Si (Si), No (No)"/>
    <s v="NULL"/>
    <s v="messenger"/>
    <s v="NULL"/>
    <n v="0"/>
    <s v="martes"/>
    <n v="3"/>
    <s v="mayo"/>
    <n v="5"/>
    <n v="2022"/>
  </r>
  <r>
    <s v="messenger"/>
    <n v="86421167"/>
    <n v="51138610"/>
    <n v="547"/>
    <n v="527"/>
    <n v="5278760035"/>
    <x v="4"/>
    <d v="2022-05-17T00:00:00"/>
    <d v="1899-12-30T08:12:45"/>
    <d v="2022-05-17T00:00:00"/>
    <d v="1899-12-30T08:29:30"/>
    <d v="1899-12-30T00:16:45"/>
    <s v="Gracias"/>
    <s v="Hasta pronto!"/>
    <s v="Esperamos que la informacion proporcionada haya si"/>
    <s v="messenger"/>
    <s v="NULL"/>
    <n v="0"/>
    <s v="martes"/>
    <n v="3"/>
    <s v="mayo"/>
    <n v="5"/>
    <n v="2022"/>
  </r>
  <r>
    <s v="messenger"/>
    <n v="86420875"/>
    <n v="50507731"/>
    <n v="547"/>
    <n v="507"/>
    <n v="5078232506"/>
    <x v="4"/>
    <d v="2022-05-17T00:00:00"/>
    <d v="1899-12-30T08:11:13"/>
    <d v="2022-05-17T00:00:00"/>
    <d v="1899-12-30T08:36:30"/>
    <d v="1899-12-30T00:25:17"/>
    <s v="image@_@png@_@https://cariai.com/logic/repository/"/>
    <s v="Aun no estoy entrenado para responder tu solicitud"/>
    <s v="NULL"/>
    <s v="messenger"/>
    <s v="NULL"/>
    <n v="0"/>
    <s v="martes"/>
    <n v="3"/>
    <s v="mayo"/>
    <n v="5"/>
    <n v="2022"/>
  </r>
  <r>
    <s v="messenger"/>
    <n v="86426929"/>
    <n v="50507731"/>
    <n v="547"/>
    <n v="507"/>
    <n v="5078232506"/>
    <x v="4"/>
    <d v="2022-05-17T00:00:00"/>
    <d v="1899-12-30T08:39:55"/>
    <d v="2022-05-17T00:00:00"/>
    <d v="1899-12-30T08:49:58"/>
    <d v="1899-12-30T00:10:03"/>
    <s v="image@_@png@_@https://cariai.com/logic/repository/"/>
    <s v="Porfavorseleccionaunadelasopciones =&gt; Si (Si"/>
    <s v="NULL"/>
    <s v="messenger"/>
    <s v="NULL"/>
    <n v="0"/>
    <s v="martes"/>
    <n v="3"/>
    <s v="mayo"/>
    <n v="5"/>
    <n v="2022"/>
  </r>
  <r>
    <s v="messenger"/>
    <n v="86422414"/>
    <n v="51139000"/>
    <n v="547"/>
    <n v="619"/>
    <n v="6199936101"/>
    <x v="4"/>
    <d v="2022-05-17T00:00:00"/>
    <d v="1899-12-30T08:19:07"/>
    <d v="2022-05-17T00:00:00"/>
    <d v="1899-12-30T08:53:52"/>
    <d v="1899-12-30T00:34:45"/>
    <s v="4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6428015"/>
    <n v="51141393"/>
    <n v="547"/>
    <n v="427"/>
    <n v="4271476414"/>
    <x v="5"/>
    <d v="2022-05-17T00:00:00"/>
    <d v="1899-12-30T08:44:42"/>
    <d v="2022-05-17T00:00:00"/>
    <d v="1899-12-30T08:54:43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6429356"/>
    <n v="50507731"/>
    <n v="547"/>
    <n v="507"/>
    <n v="5078232506"/>
    <x v="4"/>
    <d v="2022-05-17T00:00:00"/>
    <d v="1899-12-30T08:50:39"/>
    <d v="2022-05-17T00:00:00"/>
    <d v="1899-12-30T09:00:58"/>
    <d v="1899-12-30T00:10:19"/>
    <s v="image@_@png@_@https://cariai.com/logic/repository/"/>
    <s v="Aun no estoy entrenado para responder tu solicitud"/>
    <s v="NULL"/>
    <s v="messenger"/>
    <s v="NULL"/>
    <n v="0"/>
    <s v="martes"/>
    <n v="3"/>
    <s v="mayo"/>
    <n v="5"/>
    <n v="2022"/>
  </r>
  <r>
    <s v="messenger"/>
    <n v="86430626"/>
    <n v="46892328"/>
    <n v="547"/>
    <n v="536"/>
    <n v="5366569023"/>
    <x v="4"/>
    <d v="2022-05-17T00:00:00"/>
    <d v="1899-12-30T08:56:19"/>
    <d v="2022-05-17T00:00:00"/>
    <d v="1899-12-30T09:07:16"/>
    <d v="1899-12-30T00:10:57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6429118"/>
    <n v="51141860"/>
    <n v="547"/>
    <n v="154"/>
    <n v="1545015741"/>
    <x v="1"/>
    <d v="2022-05-17T00:00:00"/>
    <d v="1899-12-30T08:49:34"/>
    <d v="2022-05-17T00:00:00"/>
    <d v="1899-12-30T09:07:21"/>
    <d v="1899-12-30T00:17:47"/>
    <s v="Incorporacion"/>
    <s v="Tepuedoayudarenalgomas? =&gt; Si (Si), No (No)"/>
    <s v="NULL"/>
    <s v="messenger"/>
    <s v="NULL"/>
    <n v="0"/>
    <s v="martes"/>
    <n v="3"/>
    <s v="mayo"/>
    <n v="5"/>
    <n v="2022"/>
  </r>
  <r>
    <s v="APP"/>
    <n v="86430251"/>
    <n v="51142318"/>
    <n v="547"/>
    <n v="852"/>
    <n v="852378143"/>
    <x v="4"/>
    <d v="2022-05-17T00:00:00"/>
    <d v="1899-12-30T08:54:35"/>
    <d v="2022-05-17T00:00:00"/>
    <d v="1899-12-30T09:08:03"/>
    <d v="1899-12-30T00:13:28"/>
    <s v="Atencion Personal"/>
    <s v="Necesitas atencion personalizada? =&gt; &lt;p&gt;Si&lt;/p&gt; (S"/>
    <s v="NULL"/>
    <s v="APP"/>
    <s v="NULL"/>
    <n v="0"/>
    <s v="martes"/>
    <n v="3"/>
    <s v="mayo"/>
    <n v="5"/>
    <n v="2022"/>
  </r>
  <r>
    <s v="messenger"/>
    <n v="86430150"/>
    <n v="51142273"/>
    <n v="547"/>
    <n v="755"/>
    <n v="7557570875"/>
    <x v="15"/>
    <d v="2022-05-17T00:00:00"/>
    <d v="1899-12-30T08:54:10"/>
    <d v="2022-05-17T00:00:00"/>
    <d v="1899-12-30T09:09:17"/>
    <d v="1899-12-30T00:15:07"/>
    <s v="Ocupo beca"/>
    <s v="Tepuedoayudarenalgomas? =&gt; Si (Si), No (No)"/>
    <s v="NULL"/>
    <s v="messenger"/>
    <s v="NULL"/>
    <n v="0"/>
    <s v="martes"/>
    <n v="3"/>
    <s v="mayo"/>
    <n v="5"/>
    <n v="2022"/>
  </r>
  <r>
    <s v="messenger"/>
    <n v="86429787"/>
    <n v="39769779"/>
    <n v="547"/>
    <n v="461"/>
    <n v="4619828147"/>
    <x v="2"/>
    <d v="2022-05-17T00:00:00"/>
    <d v="1899-12-30T08:52:34"/>
    <d v="2022-05-17T00:00:00"/>
    <d v="1899-12-30T09:14:59"/>
    <d v="1899-12-30T00:22:25"/>
    <s v="Si"/>
    <s v="Gracias por comunicarte con nosotros, ha sido un g"/>
    <s v="Gracias, continuo con usted\n"/>
    <s v="messenger"/>
    <s v="NULL"/>
    <n v="0"/>
    <s v="martes"/>
    <n v="3"/>
    <s v="mayo"/>
    <n v="5"/>
    <n v="2022"/>
  </r>
  <r>
    <s v="messenger"/>
    <n v="86432590"/>
    <n v="51143290"/>
    <n v="547"/>
    <n v="83"/>
    <n v="830797279"/>
    <x v="4"/>
    <d v="2022-05-17T00:00:00"/>
    <d v="1899-12-30T09:04:39"/>
    <d v="2022-05-17T00:00:00"/>
    <d v="1899-12-30T09:17:28"/>
    <d v="1899-12-30T00:12:49"/>
    <s v="Registro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6432484"/>
    <n v="51143246"/>
    <n v="547"/>
    <n v="856"/>
    <n v="8560268116"/>
    <x v="4"/>
    <d v="2022-05-17T00:00:00"/>
    <d v="1899-12-30T09:04:11"/>
    <d v="2022-05-17T00:00:00"/>
    <d v="1899-12-30T09:20:53"/>
    <d v="1899-12-30T00:16:42"/>
    <s v="Si"/>
    <s v="Quenecesitas? =&gt; Actualizar Datos (Actualizar Da"/>
    <s v="NULL"/>
    <s v="messenger"/>
    <s v="NULL"/>
    <n v="0"/>
    <s v="martes"/>
    <n v="3"/>
    <s v="mayo"/>
    <n v="5"/>
    <n v="2022"/>
  </r>
  <r>
    <s v="messenger"/>
    <n v="86419883"/>
    <n v="51137631"/>
    <n v="547"/>
    <n v="872"/>
    <n v="8722705965"/>
    <x v="6"/>
    <d v="2022-05-17T00:00:00"/>
    <d v="1899-12-30T08:05:13"/>
    <d v="2022-05-17T00:00:00"/>
    <d v="1899-12-30T09:23:29"/>
    <d v="1899-12-30T01:18:16"/>
    <s v="No, por el momento es todo. muchas gracias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6435495"/>
    <n v="51144510"/>
    <n v="547"/>
    <n v="443"/>
    <n v="4435790302"/>
    <x v="25"/>
    <d v="2022-05-17T00:00:00"/>
    <d v="1899-12-30T09:17:03"/>
    <d v="2022-05-17T00:00:00"/>
    <d v="1899-12-30T09:27:30"/>
    <d v="1899-12-30T00:10:27"/>
    <s v="Namroado"/>
    <s v="Por favor, elige una de las opciones =&gt; Educacion"/>
    <s v="NULL"/>
    <s v="messenger"/>
    <s v="NULL"/>
    <n v="0"/>
    <s v="martes"/>
    <n v="3"/>
    <s v="mayo"/>
    <n v="5"/>
    <n v="2022"/>
  </r>
  <r>
    <s v="messenger"/>
    <n v="86435633"/>
    <n v="51092886"/>
    <n v="547"/>
    <n v="219"/>
    <n v="2198476049"/>
    <x v="4"/>
    <d v="2022-05-17T00:00:00"/>
    <d v="1899-12-30T09:17:40"/>
    <d v="2022-05-17T00:00:00"/>
    <d v="1899-12-30T09:27:41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6435098"/>
    <n v="51144337"/>
    <n v="547"/>
    <n v="354"/>
    <n v="3544775617"/>
    <x v="0"/>
    <d v="2022-05-17T00:00:00"/>
    <d v="1899-12-30T09:15:22"/>
    <d v="2022-05-17T00:00:00"/>
    <d v="1899-12-30T09:28:29"/>
    <d v="1899-12-30T00:13:07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433103"/>
    <n v="51143505"/>
    <n v="547"/>
    <n v="739"/>
    <n v="7396670992"/>
    <x v="21"/>
    <d v="2022-05-17T00:00:00"/>
    <d v="1899-12-30T09:06:51"/>
    <d v="2022-05-17T00:00:00"/>
    <d v="1899-12-30T09:29:41"/>
    <d v="1899-12-30T00:22:5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437217"/>
    <n v="51132126"/>
    <n v="547"/>
    <n v="997"/>
    <n v="9970465657"/>
    <x v="13"/>
    <d v="2022-05-17T00:00:00"/>
    <d v="1899-12-30T09:24:17"/>
    <d v="2022-05-17T00:00:00"/>
    <d v="1899-12-30T09:32:43"/>
    <d v="1899-12-30T00:08:26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6427794"/>
    <n v="51141296"/>
    <n v="547"/>
    <n v="799"/>
    <n v="7990978136"/>
    <x v="4"/>
    <d v="2022-05-17T00:00:00"/>
    <d v="1899-12-30T08:43:47"/>
    <d v="2022-05-17T00:00:00"/>
    <d v="1899-12-30T09:32:58"/>
    <d v="1899-12-30T00:49:11"/>
    <s v="Gracias, igualmente"/>
    <s v="En que mas te puedo ayudar? =&gt; Menu principal (Me"/>
    <s v="Esperamos que la informacion proporcionada haya si"/>
    <s v="messenger"/>
    <s v="NULL"/>
    <n v="0"/>
    <s v="martes"/>
    <n v="3"/>
    <s v="mayo"/>
    <n v="5"/>
    <n v="2022"/>
  </r>
  <r>
    <s v="messenger"/>
    <n v="86436146"/>
    <n v="51129752"/>
    <n v="547"/>
    <n v="543"/>
    <n v="5438571763"/>
    <x v="4"/>
    <d v="2022-05-17T00:00:00"/>
    <d v="1899-12-30T09:19:53"/>
    <d v="2022-05-17T00:00:00"/>
    <d v="1899-12-30T09:43:51"/>
    <d v="1899-12-30T00:23:58"/>
    <s v="Gracias pero aun se pudiera sacar cita"/>
    <s v="Hasta pronto!"/>
    <s v="Acercate al enlace de becas de tu plantel educativ"/>
    <s v="messenger"/>
    <s v="NULL"/>
    <n v="0"/>
    <s v="martes"/>
    <n v="3"/>
    <s v="mayo"/>
    <n v="5"/>
    <n v="2022"/>
  </r>
  <r>
    <s v="messenger"/>
    <n v="86432855"/>
    <n v="47823385"/>
    <n v="547"/>
    <n v="973"/>
    <n v="9731900279"/>
    <x v="4"/>
    <d v="2022-05-17T00:00:00"/>
    <d v="1899-12-30T09:05:45"/>
    <d v="2022-05-17T00:00:00"/>
    <d v="1899-12-30T09:47:59"/>
    <d v="1899-12-30T00:42:14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6442468"/>
    <n v="51129752"/>
    <n v="547"/>
    <n v="543"/>
    <n v="5438571763"/>
    <x v="4"/>
    <d v="2022-05-17T00:00:00"/>
    <d v="1899-12-30T09:44:50"/>
    <d v="2022-05-17T00:00:00"/>
    <d v="1899-12-30T09:54:51"/>
    <d v="1899-12-30T00:10:01"/>
    <s v="Si se puede aun ?"/>
    <s v="Eres becaria(o)dealgunprograma? =&gt; Si (Si), N"/>
    <s v="NULL"/>
    <s v="messenger"/>
    <s v="NULL"/>
    <n v="0"/>
    <s v="martes"/>
    <n v="3"/>
    <s v="mayo"/>
    <n v="5"/>
    <n v="2022"/>
  </r>
  <r>
    <s v="messenger"/>
    <n v="86443661"/>
    <n v="46945089"/>
    <n v="547"/>
    <n v="279"/>
    <n v="2791138979"/>
    <x v="8"/>
    <d v="2022-05-17T00:00:00"/>
    <d v="1899-12-30T09:50:01"/>
    <d v="2022-05-17T00:00:00"/>
    <d v="1899-12-30T10:00:37"/>
    <d v="1899-12-30T00:10:36"/>
    <s v="'Atencion personal'"/>
    <s v="Gracias por comunicarte con nosotros, ha sido un g"/>
    <s v="Hola!, Buen dia. En que te puedo apoyar?\n\n"/>
    <s v="messenger"/>
    <s v="NULL"/>
    <n v="0"/>
    <s v="martes"/>
    <n v="3"/>
    <s v="mayo"/>
    <n v="5"/>
    <n v="2022"/>
  </r>
  <r>
    <s v="messenger"/>
    <n v="86443936"/>
    <n v="51147915"/>
    <n v="547"/>
    <n v="232"/>
    <n v="2326323065"/>
    <x v="22"/>
    <d v="2022-05-17T00:00:00"/>
    <d v="1899-12-30T09:51:06"/>
    <d v="2022-05-17T00:00:00"/>
    <d v="1899-12-30T10:01:07"/>
    <d v="1899-12-30T00:10:01"/>
    <s v="Km tramito la beca Benito Juarez"/>
    <s v="Eres becaria(o)dealgunprograma? =&gt; Si (Si), N"/>
    <s v="NULL"/>
    <s v="messenger"/>
    <s v="NULL"/>
    <n v="0"/>
    <s v="martes"/>
    <n v="3"/>
    <s v="mayo"/>
    <n v="5"/>
    <n v="2022"/>
  </r>
  <r>
    <s v="messenger"/>
    <n v="86444677"/>
    <n v="51148226"/>
    <n v="547"/>
    <n v="697"/>
    <n v="6979792440"/>
    <x v="26"/>
    <d v="2022-05-17T00:00:00"/>
    <d v="1899-12-30T09:53:53"/>
    <d v="2022-05-17T00:00:00"/>
    <d v="1899-12-30T10:03:55"/>
    <d v="1899-12-30T00:10:02"/>
    <s v="Hola me podrian proporcionar informacion"/>
    <s v="Eres becaria(o)dealgunprograma? =&gt; Si (Si), N"/>
    <s v="NULL"/>
    <s v="messenger"/>
    <s v="NULL"/>
    <n v="0"/>
    <s v="martes"/>
    <n v="3"/>
    <s v="mayo"/>
    <n v="5"/>
    <n v="2022"/>
  </r>
  <r>
    <s v="messenger"/>
    <n v="86443720"/>
    <n v="51147822"/>
    <n v="547"/>
    <n v="598"/>
    <n v="5983073160"/>
    <x v="4"/>
    <d v="2022-05-17T00:00:00"/>
    <d v="1899-12-30T09:50:16"/>
    <d v="2022-05-17T00:00:00"/>
    <d v="1899-12-30T10:09:15"/>
    <d v="1899-12-30T00:18:59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6438082"/>
    <n v="51145599"/>
    <n v="547"/>
    <n v="461"/>
    <n v="4615206696"/>
    <x v="2"/>
    <d v="2022-05-17T00:00:00"/>
    <d v="1899-12-30T09:27:55"/>
    <d v="2022-05-17T00:00:00"/>
    <d v="1899-12-30T10:09:48"/>
    <d v="1899-12-30T00:41:53"/>
    <s v="Nadamas en eso, gracias"/>
    <s v="En que mas te puedo ayudar? =&gt; Menu principal (Me"/>
    <s v="Te agradecemos haberte comunicado a la Coordinacio"/>
    <s v="messenger"/>
    <s v="NULL"/>
    <n v="0"/>
    <s v="martes"/>
    <n v="3"/>
    <s v="mayo"/>
    <n v="5"/>
    <n v="2022"/>
  </r>
  <r>
    <s v="messenger"/>
    <n v="86445205"/>
    <n v="51148488"/>
    <n v="547"/>
    <n v="967"/>
    <n v="9670716505"/>
    <x v="19"/>
    <d v="2022-05-17T00:00:00"/>
    <d v="1899-12-30T09:56:09"/>
    <d v="2022-05-17T00:00:00"/>
    <d v="1899-12-30T10:13:21"/>
    <d v="1899-12-30T00:17:12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6448310"/>
    <n v="51092886"/>
    <n v="547"/>
    <n v="219"/>
    <n v="2198476049"/>
    <x v="4"/>
    <d v="2022-05-17T00:00:00"/>
    <d v="1899-12-30T10:08:16"/>
    <d v="2022-05-17T00:00:00"/>
    <d v="1899-12-30T10:18:17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6451482"/>
    <n v="51147915"/>
    <n v="547"/>
    <n v="232"/>
    <n v="2326323065"/>
    <x v="22"/>
    <d v="2022-05-17T00:00:00"/>
    <d v="1899-12-30T10:20:30"/>
    <d v="2022-05-17T00:00:00"/>
    <d v="1899-12-30T10:27:32"/>
    <d v="1899-12-30T00:07:02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6451420"/>
    <n v="46954466"/>
    <n v="547"/>
    <n v="871"/>
    <n v="8717689441"/>
    <x v="6"/>
    <d v="2022-05-17T00:00:00"/>
    <d v="1899-12-30T10:20:14"/>
    <d v="2022-05-17T00:00:00"/>
    <d v="1899-12-30T10:31:11"/>
    <d v="1899-12-30T00:10:57"/>
    <s v="Registro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6450904"/>
    <n v="46241200"/>
    <n v="547"/>
    <n v="115"/>
    <n v="1151419423"/>
    <x v="1"/>
    <d v="2022-05-17T00:00:00"/>
    <d v="1899-12-30T10:18:16"/>
    <d v="2022-05-17T00:00:00"/>
    <d v="1899-12-30T10:32:33"/>
    <d v="1899-12-30T00:14:17"/>
    <s v="Problemas en Sistema MBBJ"/>
    <s v="Tepuedoayudarenalgomas? =&gt; Si (Si), No (No)"/>
    <s v="NULL"/>
    <s v="messenger"/>
    <s v="NULL"/>
    <n v="0"/>
    <s v="martes"/>
    <n v="3"/>
    <s v="mayo"/>
    <n v="5"/>
    <n v="2022"/>
  </r>
  <r>
    <s v="messenger"/>
    <n v="86451611"/>
    <n v="51147822"/>
    <n v="547"/>
    <n v="598"/>
    <n v="5983073160"/>
    <x v="4"/>
    <d v="2022-05-17T00:00:00"/>
    <d v="1899-12-30T10:21:00"/>
    <d v="2022-05-17T00:00:00"/>
    <d v="1899-12-30T10:39:25"/>
    <d v="1899-12-30T00:18:25"/>
    <s v="Entrega de beca"/>
    <s v="Tepuedoayudarenalgomas? =&gt; Si (Si), No (No)"/>
    <s v="NULL"/>
    <s v="messenger"/>
    <s v="NULL"/>
    <n v="0"/>
    <s v="martes"/>
    <n v="3"/>
    <s v="mayo"/>
    <n v="5"/>
    <n v="2022"/>
  </r>
  <r>
    <s v="messenger"/>
    <n v="86452531"/>
    <n v="40679267"/>
    <n v="547"/>
    <n v="309"/>
    <n v="3093479297"/>
    <x v="4"/>
    <d v="2022-05-17T00:00:00"/>
    <d v="1899-12-30T10:24:28"/>
    <d v="2022-05-17T00:00:00"/>
    <d v="1899-12-30T10:45:59"/>
    <d v="1899-12-30T00:21:3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47100"/>
    <n v="42139952"/>
    <n v="547"/>
    <n v="695"/>
    <n v="6958963983"/>
    <x v="26"/>
    <d v="2022-05-17T00:00:00"/>
    <d v="1899-12-30T10:03:33"/>
    <d v="2022-05-17T00:00:00"/>
    <d v="1899-12-30T10:46:25"/>
    <d v="1899-12-30T00:42:52"/>
    <s v="Si claro permite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6456799"/>
    <n v="46241200"/>
    <n v="547"/>
    <n v="115"/>
    <n v="1151419423"/>
    <x v="1"/>
    <d v="2022-05-17T00:00:00"/>
    <d v="1899-12-30T10:40:25"/>
    <d v="2022-05-17T00:00:00"/>
    <d v="1899-12-30T10:50:35"/>
    <d v="1899-12-30T00:10:10"/>
    <s v="image@_@png@_@https://cariai.com/logic/repository/"/>
    <s v="Por favor, calificala calidad de la atencion reci"/>
    <s v="NULL"/>
    <s v="messenger"/>
    <s v="NULL"/>
    <n v="0"/>
    <s v="martes"/>
    <n v="3"/>
    <s v="mayo"/>
    <n v="5"/>
    <n v="2022"/>
  </r>
  <r>
    <s v="APP"/>
    <n v="86456715"/>
    <n v="51153684"/>
    <n v="547"/>
    <n v="617"/>
    <n v="617177987"/>
    <x v="4"/>
    <d v="2022-05-17T00:00:00"/>
    <d v="1899-12-30T10:40:06"/>
    <d v="2022-05-17T00:00:00"/>
    <d v="1899-12-30T10:51:27"/>
    <d v="1899-12-30T00:11:21"/>
    <s v="No"/>
    <s v="Gracias por contactarnos! \n\nEn una escala del 1 a"/>
    <s v="NULL"/>
    <s v="APP"/>
    <s v="NULL"/>
    <n v="0"/>
    <s v="martes"/>
    <n v="3"/>
    <s v="mayo"/>
    <n v="5"/>
    <n v="2022"/>
  </r>
  <r>
    <s v="messenger"/>
    <n v="86454495"/>
    <n v="39769779"/>
    <n v="547"/>
    <n v="461"/>
    <n v="4619828147"/>
    <x v="2"/>
    <d v="2022-05-17T00:00:00"/>
    <d v="1899-12-30T10:31:57"/>
    <d v="2022-05-17T00:00:00"/>
    <d v="1899-12-30T10:51:58"/>
    <d v="1899-12-30T00:20:0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58090"/>
    <n v="51154322"/>
    <n v="547"/>
    <n v="147"/>
    <n v="1472574708"/>
    <x v="1"/>
    <d v="2022-05-17T00:00:00"/>
    <d v="1899-12-30T10:45:24"/>
    <d v="2022-05-17T00:00:00"/>
    <d v="1899-12-30T10:58:32"/>
    <d v="1899-12-30T00:13:08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6456724"/>
    <n v="51129506"/>
    <n v="547"/>
    <n v="460"/>
    <n v="4609173581"/>
    <x v="4"/>
    <d v="2022-05-17T00:00:00"/>
    <d v="1899-12-30T10:40:08"/>
    <d v="2022-05-17T00:00:00"/>
    <d v="1899-12-30T11:00:54"/>
    <d v="1899-12-30T00:20:46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57793"/>
    <n v="51154192"/>
    <n v="547"/>
    <n v="124"/>
    <n v="1248202640"/>
    <x v="1"/>
    <d v="2022-05-17T00:00:00"/>
    <d v="1899-12-30T10:44:12"/>
    <d v="2022-05-17T00:00:00"/>
    <d v="1899-12-30T11:05:45"/>
    <d v="1899-12-30T00:21:3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458004"/>
    <n v="39651722"/>
    <n v="547"/>
    <n v="755"/>
    <n v="7556198440"/>
    <x v="15"/>
    <d v="2022-05-17T00:00:00"/>
    <d v="1899-12-30T10:45:03"/>
    <d v="2022-05-17T00:00:00"/>
    <d v="1899-12-30T11:06:46"/>
    <d v="1899-12-30T00:21:43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58942"/>
    <n v="51129844"/>
    <n v="547"/>
    <n v="231"/>
    <n v="2318660598"/>
    <x v="22"/>
    <d v="2022-05-17T00:00:00"/>
    <d v="1899-12-30T10:48:44"/>
    <d v="2022-05-17T00:00:00"/>
    <d v="1899-12-30T11:10:11"/>
    <d v="1899-12-30T00:21:27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59820"/>
    <n v="45913066"/>
    <n v="547"/>
    <n v="69"/>
    <n v="695099772"/>
    <x v="4"/>
    <d v="2022-05-17T00:00:00"/>
    <d v="1899-12-30T10:52:00"/>
    <d v="2022-05-17T00:00:00"/>
    <d v="1899-12-30T11:12:38"/>
    <d v="1899-12-30T00:20:38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58653"/>
    <n v="51154566"/>
    <n v="547"/>
    <n v="72"/>
    <n v="729148613"/>
    <x v="4"/>
    <d v="2022-05-17T00:00:00"/>
    <d v="1899-12-30T10:47:38"/>
    <d v="2022-05-17T00:00:00"/>
    <d v="1899-12-30T11:17:09"/>
    <d v="1899-12-30T00:29:3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63850"/>
    <n v="46145173"/>
    <n v="547"/>
    <n v="806"/>
    <n v="8060025731"/>
    <x v="4"/>
    <d v="2022-05-17T00:00:00"/>
    <d v="1899-12-30T11:07:18"/>
    <d v="2022-05-17T00:00:00"/>
    <d v="1899-12-30T11:18:58"/>
    <d v="1899-12-30T00:11:40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6461786"/>
    <n v="51132190"/>
    <n v="547"/>
    <n v="216"/>
    <n v="2164035973"/>
    <x v="4"/>
    <d v="2022-05-17T00:00:00"/>
    <d v="1899-12-30T10:59:36"/>
    <d v="2022-05-17T00:00:00"/>
    <d v="1899-12-30T11:19:37"/>
    <d v="1899-12-30T00:20:0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66721"/>
    <n v="51158357"/>
    <n v="547"/>
    <n v="274"/>
    <n v="2745070522"/>
    <x v="9"/>
    <d v="2022-05-17T00:00:00"/>
    <d v="1899-12-30T11:17:46"/>
    <d v="2022-05-17T00:00:00"/>
    <d v="1899-12-30T11:19:51"/>
    <d v="1899-12-30T00:02:05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461073"/>
    <n v="51155650"/>
    <n v="547"/>
    <n v="799"/>
    <n v="7997548283"/>
    <x v="4"/>
    <d v="2022-05-17T00:00:00"/>
    <d v="1899-12-30T10:56:53"/>
    <d v="2022-05-17T00:00:00"/>
    <d v="1899-12-30T11:20:03"/>
    <d v="1899-12-30T00:23:10"/>
    <s v="Era todo muchas gracias."/>
    <s v="En que mas te puedo ayudar? =&gt; Menu principal (Me"/>
    <s v="NULL"/>
    <s v="messenger"/>
    <s v="NULL"/>
    <n v="0"/>
    <s v="martes"/>
    <n v="3"/>
    <s v="mayo"/>
    <n v="5"/>
    <n v="2022"/>
  </r>
  <r>
    <s v="messenger"/>
    <n v="86463353"/>
    <n v="50964331"/>
    <n v="547"/>
    <n v="800"/>
    <n v="8003952356"/>
    <x v="4"/>
    <d v="2022-05-17T00:00:00"/>
    <d v="1899-12-30T11:05:35"/>
    <d v="2022-05-17T00:00:00"/>
    <d v="1899-12-30T11:24:08"/>
    <d v="1899-12-30T00:18:33"/>
    <s v="Unwimw"/>
    <s v="Aun no estoy entrenado para responder tu solicitud"/>
    <s v="NULL"/>
    <s v="messenger"/>
    <s v="NULL"/>
    <n v="0"/>
    <s v="martes"/>
    <n v="3"/>
    <s v="mayo"/>
    <n v="5"/>
    <n v="2022"/>
  </r>
  <r>
    <s v="messenger"/>
    <n v="86468111"/>
    <n v="51159008"/>
    <n v="547"/>
    <n v="269"/>
    <n v="2692160252"/>
    <x v="4"/>
    <d v="2022-05-17T00:00:00"/>
    <d v="1899-12-30T11:23:01"/>
    <d v="2022-05-17T00:00:00"/>
    <d v="1899-12-30T11:25:10"/>
    <d v="1899-12-30T00:02:09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6466665"/>
    <n v="51154566"/>
    <n v="547"/>
    <n v="72"/>
    <n v="729148613"/>
    <x v="4"/>
    <d v="2022-05-17T00:00:00"/>
    <d v="1899-12-30T11:17:35"/>
    <d v="2022-05-17T00:00:00"/>
    <d v="1899-12-30T11:29:00"/>
    <d v="1899-12-30T00:11:25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6467268"/>
    <n v="51158357"/>
    <n v="547"/>
    <n v="274"/>
    <n v="2745070522"/>
    <x v="9"/>
    <d v="2022-05-17T00:00:00"/>
    <d v="1899-12-30T11:20:00"/>
    <d v="2022-05-17T00:00:00"/>
    <d v="1899-12-30T11:30:01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6467827"/>
    <n v="51158882"/>
    <n v="547"/>
    <n v="891"/>
    <n v="8911998970"/>
    <x v="12"/>
    <d v="2022-05-17T00:00:00"/>
    <d v="1899-12-30T11:21:58"/>
    <d v="2022-05-17T00:00:00"/>
    <d v="1899-12-30T11:32:43"/>
    <d v="1899-12-30T00:10:45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6464457"/>
    <n v="51157251"/>
    <n v="547"/>
    <n v="649"/>
    <n v="6496544932"/>
    <x v="24"/>
    <d v="2022-05-17T00:00:00"/>
    <d v="1899-12-30T11:09:40"/>
    <d v="2022-05-17T00:00:00"/>
    <d v="1899-12-30T11:33:12"/>
    <d v="1899-12-30T00:23:32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68052"/>
    <n v="42080801"/>
    <n v="547"/>
    <n v="973"/>
    <n v="9735716866"/>
    <x v="4"/>
    <d v="2022-05-17T00:00:00"/>
    <d v="1899-12-30T11:22:48"/>
    <d v="2022-05-17T00:00:00"/>
    <d v="1899-12-30T11:33:14"/>
    <d v="1899-12-30T00:10:26"/>
    <s v="image@_@png@_@https://cariai.com/logic/repository/"/>
    <s v="Por favor, elige una de las opciones =&gt; Educacion"/>
    <s v="NULL"/>
    <s v="messenger"/>
    <s v="NULL"/>
    <n v="0"/>
    <s v="martes"/>
    <n v="3"/>
    <s v="mayo"/>
    <n v="5"/>
    <n v="2022"/>
  </r>
  <r>
    <s v="messenger"/>
    <n v="86465722"/>
    <n v="51157853"/>
    <n v="547"/>
    <n v="672"/>
    <n v="6721132072"/>
    <x v="26"/>
    <d v="2022-05-17T00:00:00"/>
    <d v="1899-12-30T11:14:17"/>
    <d v="2022-05-17T00:00:00"/>
    <d v="1899-12-30T11:36:31"/>
    <d v="1899-12-30T00:22:14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68834"/>
    <n v="51159372"/>
    <n v="547"/>
    <n v="653"/>
    <n v="6536906028"/>
    <x v="10"/>
    <d v="2022-05-17T00:00:00"/>
    <d v="1899-12-30T11:25:48"/>
    <d v="2022-05-17T00:00:00"/>
    <d v="1899-12-30T11:40:18"/>
    <d v="1899-12-30T00:14:30"/>
    <s v="Incorporacion"/>
    <s v="Tepuedoayudarenalgomas? =&gt; Si (Si), No (No)"/>
    <s v="NULL"/>
    <s v="messenger"/>
    <s v="NULL"/>
    <n v="0"/>
    <s v="martes"/>
    <n v="3"/>
    <s v="mayo"/>
    <n v="5"/>
    <n v="2022"/>
  </r>
  <r>
    <s v="APP"/>
    <n v="86472646"/>
    <n v="51161387"/>
    <n v="547"/>
    <n v="429"/>
    <n v="429220804"/>
    <x v="2"/>
    <d v="2022-05-17T00:00:00"/>
    <d v="1899-12-30T11:40:05"/>
    <d v="2022-05-17T00:00:00"/>
    <d v="1899-12-30T11:41:39"/>
    <d v="1899-12-30T00:01:34"/>
    <s v="5"/>
    <s v="Gracias por comunicarte con nosotros, ha sido un g"/>
    <s v="NULL"/>
    <s v="APP"/>
    <s v="NULL"/>
    <n v="0"/>
    <s v="martes"/>
    <n v="3"/>
    <s v="mayo"/>
    <n v="5"/>
    <n v="2022"/>
  </r>
  <r>
    <s v="messenger"/>
    <n v="86471588"/>
    <n v="40679267"/>
    <n v="547"/>
    <n v="309"/>
    <n v="3093479297"/>
    <x v="4"/>
    <d v="2022-05-17T00:00:00"/>
    <d v="1899-12-30T11:36:10"/>
    <d v="2022-05-17T00:00:00"/>
    <d v="1899-12-30T11:49:40"/>
    <d v="1899-12-30T00:13:30"/>
    <s v="Soy becaria (o)?"/>
    <s v="Tepuedoayudarenalgomas? =&gt; Si (Si), No (No)"/>
    <s v="NULL"/>
    <s v="messenger"/>
    <s v="NULL"/>
    <n v="0"/>
    <s v="martes"/>
    <n v="3"/>
    <s v="mayo"/>
    <n v="5"/>
    <n v="2022"/>
  </r>
  <r>
    <s v="messenger"/>
    <n v="86470912"/>
    <n v="45957133"/>
    <n v="547"/>
    <n v="251"/>
    <n v="2510145345"/>
    <x v="4"/>
    <d v="2022-05-17T00:00:00"/>
    <d v="1899-12-30T11:33:36"/>
    <d v="2022-05-17T00:00:00"/>
    <d v="1899-12-30T11:49:47"/>
    <d v="1899-12-30T00:16:11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6471379"/>
    <n v="51160777"/>
    <n v="547"/>
    <n v="458"/>
    <n v="4584429059"/>
    <x v="11"/>
    <d v="2022-05-17T00:00:00"/>
    <d v="1899-12-30T11:35:24"/>
    <d v="2022-05-17T00:00:00"/>
    <d v="1899-12-30T11:52:08"/>
    <d v="1899-12-30T00:16:44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6471274"/>
    <n v="50790149"/>
    <n v="547"/>
    <n v="613"/>
    <n v="6135375379"/>
    <x v="32"/>
    <d v="2022-05-17T00:00:00"/>
    <d v="1899-12-30T11:34:59"/>
    <d v="2022-05-17T00:00:00"/>
    <d v="1899-12-30T11:55:00"/>
    <d v="1899-12-30T00:20:0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6474500"/>
    <n v="51162278"/>
    <n v="547"/>
    <n v="41"/>
    <n v="412167304"/>
    <x v="4"/>
    <d v="2022-05-17T00:00:00"/>
    <d v="1899-12-30T11:46:56"/>
    <d v="2022-05-17T00:00:00"/>
    <d v="1899-12-30T11:58:06"/>
    <d v="1899-12-30T00:11:10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6474253"/>
    <n v="50120852"/>
    <n v="547"/>
    <n v="910"/>
    <n v="9105975604"/>
    <x v="4"/>
    <d v="2022-05-17T00:00:00"/>
    <d v="1899-12-30T11:46:06"/>
    <d v="2022-05-17T00:00:00"/>
    <d v="1899-12-30T11:58:12"/>
    <d v="1899-12-30T00:12:06"/>
    <s v="Si"/>
    <s v="Quenecesitas? =&gt; Agendar Cita (Agendar Cita), Re"/>
    <s v="NULL"/>
    <s v="messenger"/>
    <s v="NULL"/>
    <n v="0"/>
    <s v="martes"/>
    <n v="3"/>
    <s v="mayo"/>
    <n v="5"/>
    <n v="2022"/>
  </r>
  <r>
    <s v="messenger"/>
    <n v="86474503"/>
    <n v="51162281"/>
    <n v="547"/>
    <n v="517"/>
    <n v="5174844901"/>
    <x v="4"/>
    <d v="2022-05-17T00:00:00"/>
    <d v="1899-12-30T11:46:57"/>
    <d v="2022-05-17T00:00:00"/>
    <d v="1899-12-30T11:58:27"/>
    <d v="1899-12-30T00:11:30"/>
    <s v="No sirve la pagina"/>
    <s v="Porfavorseleccionaunadelasopciones =&gt; Si (Si"/>
    <s v="NULL"/>
    <s v="messenger"/>
    <s v="NULL"/>
    <n v="0"/>
    <s v="martes"/>
    <n v="3"/>
    <s v="mayo"/>
    <n v="5"/>
    <n v="2022"/>
  </r>
  <r>
    <s v="messenger"/>
    <n v="86474791"/>
    <n v="51162415"/>
    <n v="547"/>
    <n v="87"/>
    <n v="873276254"/>
    <x v="4"/>
    <d v="2022-05-17T00:00:00"/>
    <d v="1899-12-30T11:48:08"/>
    <d v="2022-05-17T00:00:00"/>
    <d v="1899-12-30T11:59:04"/>
    <d v="1899-12-30T00:10:56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6477645"/>
    <n v="51163830"/>
    <n v="547"/>
    <n v="867"/>
    <n v="8670218404"/>
    <x v="6"/>
    <d v="2022-05-17T00:00:00"/>
    <d v="1899-12-30T11:58:55"/>
    <d v="2022-05-17T00:00:00"/>
    <d v="1899-12-30T12:02:08"/>
    <d v="1899-12-30T00:03:13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475787"/>
    <n v="40679267"/>
    <n v="547"/>
    <n v="309"/>
    <n v="3093479297"/>
    <x v="4"/>
    <d v="2022-05-17T00:00:00"/>
    <d v="1899-12-30T11:52:05"/>
    <d v="2022-05-17T00:00:00"/>
    <d v="1899-12-30T12:02:17"/>
    <d v="1899-12-30T00:10:12"/>
    <s v="Para la beca"/>
    <s v="Tepuedoayudarenalgomas? =&gt; Si (Si), No (No)"/>
    <s v="NULL"/>
    <s v="messenger"/>
    <s v="NULL"/>
    <n v="0"/>
    <s v="martes"/>
    <n v="3"/>
    <s v="mayo"/>
    <n v="5"/>
    <n v="2022"/>
  </r>
  <r>
    <s v="web"/>
    <n v="86476624"/>
    <n v="47529607"/>
    <n v="547"/>
    <n v="231"/>
    <n v="231183211"/>
    <x v="22"/>
    <d v="2022-05-17T00:00:00"/>
    <d v="1899-12-30T11:55:09"/>
    <d v="2022-05-17T00:00:00"/>
    <d v="1899-12-30T12:05:10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APP"/>
    <n v="86478645"/>
    <n v="51164303"/>
    <n v="547"/>
    <n v="423"/>
    <n v="423075777"/>
    <x v="25"/>
    <d v="2022-05-17T00:00:00"/>
    <d v="1899-12-30T12:02:47"/>
    <d v="2022-05-17T00:00:00"/>
    <d v="1899-12-30T12:10:04"/>
    <d v="1899-12-30T00:07:17"/>
    <s v="4"/>
    <s v="Gracias por comunicarte con nosotros, ha sido un g"/>
    <s v="NULL"/>
    <s v="APP"/>
    <s v="NULL"/>
    <n v="0"/>
    <s v="martes"/>
    <n v="3"/>
    <s v="mayo"/>
    <n v="5"/>
    <n v="2022"/>
  </r>
  <r>
    <s v="messenger"/>
    <n v="86476044"/>
    <n v="51163054"/>
    <n v="547"/>
    <n v="610"/>
    <n v="6106942069"/>
    <x v="4"/>
    <d v="2022-05-17T00:00:00"/>
    <d v="1899-12-30T11:52:58"/>
    <d v="2022-05-17T00:00:00"/>
    <d v="1899-12-30T12:15:08"/>
    <d v="1899-12-30T00:22:10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77265"/>
    <n v="49890782"/>
    <n v="547"/>
    <n v="572"/>
    <n v="5725424840"/>
    <x v="4"/>
    <d v="2022-05-17T00:00:00"/>
    <d v="1899-12-30T11:57:30"/>
    <d v="2022-05-17T00:00:00"/>
    <d v="1899-12-30T12:17:31"/>
    <d v="1899-12-30T00:20:0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6475895"/>
    <n v="51162990"/>
    <n v="547"/>
    <n v="636"/>
    <n v="6360213410"/>
    <x v="24"/>
    <d v="2022-05-17T00:00:00"/>
    <d v="1899-12-30T11:52:24"/>
    <d v="2022-05-17T00:00:00"/>
    <d v="1899-12-30T12:18:06"/>
    <d v="1899-12-30T00:25:42"/>
    <s v="Si"/>
    <s v="Gracias por comunicarte con nosotros, ha sido un g"/>
    <s v="NULL"/>
    <s v="messenger"/>
    <s v="NULL"/>
    <n v="0"/>
    <s v="martes"/>
    <n v="3"/>
    <s v="mayo"/>
    <n v="5"/>
    <n v="2022"/>
  </r>
  <r>
    <s v="APP"/>
    <n v="86481035"/>
    <n v="50872157"/>
    <n v="547"/>
    <n v="584"/>
    <n v="584230609"/>
    <x v="4"/>
    <d v="2022-05-17T00:00:00"/>
    <d v="1899-12-30T12:11:28"/>
    <d v="2022-05-17T00:00:00"/>
    <d v="1899-12-30T12:21:29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6478163"/>
    <n v="43726554"/>
    <n v="547"/>
    <n v="714"/>
    <n v="7145305055"/>
    <x v="5"/>
    <d v="2022-05-17T00:00:00"/>
    <d v="1899-12-30T12:00:52"/>
    <d v="2022-05-17T00:00:00"/>
    <d v="1899-12-30T12:26:18"/>
    <d v="1899-12-30T00:25:26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83012"/>
    <n v="49890782"/>
    <n v="547"/>
    <n v="572"/>
    <n v="5725424840"/>
    <x v="4"/>
    <d v="2022-05-17T00:00:00"/>
    <d v="1899-12-30T12:19:35"/>
    <d v="2022-05-17T00:00:00"/>
    <d v="1899-12-30T12:30:34"/>
    <d v="1899-12-30T00:10:59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6486519"/>
    <n v="51168307"/>
    <n v="547"/>
    <n v="853"/>
    <n v="8537083390"/>
    <x v="4"/>
    <d v="2022-05-17T00:00:00"/>
    <d v="1899-12-30T12:34:34"/>
    <d v="2022-05-17T00:00:00"/>
    <d v="1899-12-30T12:36:40"/>
    <d v="1899-12-30T00:02:06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6485301"/>
    <n v="44623924"/>
    <n v="547"/>
    <n v="613"/>
    <n v="6134017348"/>
    <x v="32"/>
    <d v="2022-05-17T00:00:00"/>
    <d v="1899-12-30T12:29:22"/>
    <d v="2022-05-17T00:00:00"/>
    <d v="1899-12-30T12:39:23"/>
    <d v="1899-12-30T00:10:01"/>
    <s v="file@_@pdf@_@https://cariai.com/logic/repository/d"/>
    <s v="Eres becaria(o)dealgunprograma? =&gt; Si (Si), N"/>
    <s v="NULL"/>
    <s v="messenger"/>
    <s v="NULL"/>
    <n v="0"/>
    <s v="martes"/>
    <n v="3"/>
    <s v="mayo"/>
    <n v="5"/>
    <n v="2022"/>
  </r>
  <r>
    <s v="APP"/>
    <n v="86481837"/>
    <n v="51165871"/>
    <n v="547"/>
    <n v="844"/>
    <n v="844012338"/>
    <x v="6"/>
    <d v="2022-05-17T00:00:00"/>
    <d v="1899-12-30T12:14:40"/>
    <d v="2022-05-17T00:00:00"/>
    <d v="1899-12-30T12:40:20"/>
    <d v="1899-12-30T00:25:40"/>
    <s v="Si"/>
    <s v="Gracias por comunicarte con nosotros, ha sido un g"/>
    <s v="NULL"/>
    <s v="APP"/>
    <s v="NULL"/>
    <n v="0"/>
    <s v="martes"/>
    <n v="3"/>
    <s v="mayo"/>
    <n v="5"/>
    <n v="2022"/>
  </r>
  <r>
    <s v="messenger"/>
    <n v="86482175"/>
    <n v="51166050"/>
    <n v="547"/>
    <n v="867"/>
    <n v="8675171458"/>
    <x v="6"/>
    <d v="2022-05-17T00:00:00"/>
    <d v="1899-12-30T12:16:07"/>
    <d v="2022-05-17T00:00:00"/>
    <d v="1899-12-30T12:41:06"/>
    <d v="1899-12-30T00:24:59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483921"/>
    <n v="51166879"/>
    <n v="547"/>
    <n v="834"/>
    <n v="8345429213"/>
    <x v="12"/>
    <d v="2022-05-17T00:00:00"/>
    <d v="1899-12-30T12:23:21"/>
    <d v="2022-05-17T00:00:00"/>
    <d v="1899-12-30T12:43:54"/>
    <d v="1899-12-30T00:20:33"/>
    <s v="Atencion personalizada"/>
    <s v="Gracias por comunicarte con nosotros, ha sido un g"/>
    <s v="NULL"/>
    <s v="messenger"/>
    <s v="NULL"/>
    <n v="0"/>
    <s v="martes"/>
    <n v="3"/>
    <s v="mayo"/>
    <n v="5"/>
    <n v="2022"/>
  </r>
  <r>
    <s v="messenger"/>
    <n v="86485808"/>
    <n v="51167936"/>
    <n v="547"/>
    <n v="350"/>
    <n v="3505682769"/>
    <x v="4"/>
    <d v="2022-05-17T00:00:00"/>
    <d v="1899-12-30T12:31:28"/>
    <d v="2022-05-17T00:00:00"/>
    <d v="1899-12-30T12:43:56"/>
    <d v="1899-12-30T00:12:28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6487608"/>
    <n v="51168868"/>
    <n v="547"/>
    <n v="192"/>
    <n v="1929461949"/>
    <x v="1"/>
    <d v="2022-05-17T00:00:00"/>
    <d v="1899-12-30T12:39:16"/>
    <d v="2022-05-17T00:00:00"/>
    <d v="1899-12-30T12:44:39"/>
    <d v="1899-12-30T00:05:23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486048"/>
    <n v="51168052"/>
    <n v="547"/>
    <n v="788"/>
    <n v="7884591163"/>
    <x v="4"/>
    <d v="2022-05-17T00:00:00"/>
    <d v="1899-12-30T12:32:25"/>
    <d v="2022-05-17T00:00:00"/>
    <d v="1899-12-30T12:45:35"/>
    <d v="1899-12-30T00:13:10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6486672"/>
    <n v="51168389"/>
    <n v="547"/>
    <n v="728"/>
    <n v="7283808131"/>
    <x v="5"/>
    <d v="2022-05-17T00:00:00"/>
    <d v="1899-12-30T12:35:09"/>
    <d v="2022-05-17T00:00:00"/>
    <d v="1899-12-30T12:51:22"/>
    <d v="1899-12-30T00:16:13"/>
    <s v="Aun no me a llegado la beca la ultima vez que la r"/>
    <s v="Tepuedoayudarenalgomas? =&gt; Si (Si), No (No)"/>
    <s v="NULL"/>
    <s v="messenger"/>
    <s v="NULL"/>
    <n v="0"/>
    <s v="martes"/>
    <n v="3"/>
    <s v="mayo"/>
    <n v="5"/>
    <n v="2022"/>
  </r>
  <r>
    <s v="messenger"/>
    <n v="86488645"/>
    <n v="51169368"/>
    <n v="547"/>
    <n v="943"/>
    <n v="9433717964"/>
    <x v="4"/>
    <d v="2022-05-17T00:00:00"/>
    <d v="1899-12-30T12:43:53"/>
    <d v="2022-05-17T00:00:00"/>
    <d v="1899-12-30T12:53:54"/>
    <d v="1899-12-30T00:10:01"/>
    <s v="Buenas tardes, quisiera saber como puedo tramitar "/>
    <s v="Eres becaria(o)dealgunprograma? =&gt; Si (Si), N"/>
    <s v="NULL"/>
    <s v="messenger"/>
    <s v="NULL"/>
    <n v="0"/>
    <s v="martes"/>
    <n v="3"/>
    <s v="mayo"/>
    <n v="5"/>
    <n v="2022"/>
  </r>
  <r>
    <s v="messenger"/>
    <n v="86488918"/>
    <n v="51169520"/>
    <n v="547"/>
    <n v="109"/>
    <n v="1094651113"/>
    <x v="1"/>
    <d v="2022-05-17T00:00:00"/>
    <d v="1899-12-30T12:45:00"/>
    <d v="2022-05-17T00:00:00"/>
    <d v="1899-12-30T12:55:53"/>
    <d v="1899-12-30T00:10:53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6484407"/>
    <n v="41969063"/>
    <n v="547"/>
    <n v="363"/>
    <n v="3634012784"/>
    <x v="4"/>
    <d v="2022-05-17T00:00:00"/>
    <d v="1899-12-30T12:25:25"/>
    <d v="2022-05-17T00:00:00"/>
    <d v="1899-12-30T12:56:24"/>
    <d v="1899-12-30T00:30:59"/>
    <s v="Atencion personal"/>
    <s v="Gracias por comunicarte con nosotros, ha sido un g"/>
    <s v="Gracias por comunicarse a la Coordinacion Nacional"/>
    <s v="messenger"/>
    <s v="NULL"/>
    <n v="0"/>
    <s v="martes"/>
    <n v="3"/>
    <s v="mayo"/>
    <n v="5"/>
    <n v="2022"/>
  </r>
  <r>
    <s v="messenger"/>
    <n v="86485734"/>
    <n v="46289615"/>
    <n v="547"/>
    <n v="439"/>
    <n v="4390098842"/>
    <x v="4"/>
    <d v="2022-05-17T00:00:00"/>
    <d v="1899-12-30T12:31:14"/>
    <d v="2022-05-17T00:00:00"/>
    <d v="1899-12-30T12:57:17"/>
    <d v="1899-12-30T00:26:03"/>
    <s v="Si"/>
    <s v="Gracias por comunicarte con nosotros, ha sido un g"/>
    <s v="Buena tarde, De que nivel Educativo?\n"/>
    <s v="messenger"/>
    <s v="NULL"/>
    <n v="0"/>
    <s v="martes"/>
    <n v="3"/>
    <s v="mayo"/>
    <n v="5"/>
    <n v="2022"/>
  </r>
  <r>
    <s v="messenger"/>
    <n v="86487629"/>
    <n v="51163054"/>
    <n v="547"/>
    <n v="610"/>
    <n v="6106942069"/>
    <x v="4"/>
    <d v="2022-05-17T00:00:00"/>
    <d v="1899-12-30T12:39:22"/>
    <d v="2022-05-17T00:00:00"/>
    <d v="1899-12-30T12:59:24"/>
    <d v="1899-12-30T00:20:02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6488960"/>
    <n v="51169546"/>
    <n v="547"/>
    <n v="25"/>
    <n v="256914198"/>
    <x v="4"/>
    <d v="2022-05-17T00:00:00"/>
    <d v="1899-12-30T12:45:10"/>
    <d v="2022-05-17T00:00:00"/>
    <d v="1899-12-30T12:59:36"/>
    <d v="1899-12-30T00:14:26"/>
    <s v="Atencion personal"/>
    <s v="Gracias por comunicarte con nosotros, ha sido un g"/>
    <s v="Buenos dias. Es un placer atender tu solicitud. D"/>
    <s v="messenger"/>
    <s v="NULL"/>
    <n v="0"/>
    <s v="martes"/>
    <n v="3"/>
    <s v="mayo"/>
    <n v="5"/>
    <n v="2022"/>
  </r>
  <r>
    <s v="messenger"/>
    <n v="86486735"/>
    <n v="51168416"/>
    <n v="547"/>
    <n v="780"/>
    <n v="7804470743"/>
    <x v="4"/>
    <d v="2022-05-17T00:00:00"/>
    <d v="1899-12-30T12:35:23"/>
    <d v="2022-05-17T00:00:00"/>
    <d v="1899-12-30T13:01:29"/>
    <d v="1899-12-30T00:26:06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6490482"/>
    <n v="51170297"/>
    <n v="547"/>
    <n v="246"/>
    <n v="2464966610"/>
    <x v="29"/>
    <d v="2022-05-17T00:00:00"/>
    <d v="1899-12-30T12:51:51"/>
    <d v="2022-05-17T00:00:00"/>
    <d v="1899-12-30T13:01:52"/>
    <d v="1899-12-30T00:10:01"/>
    <s v="Pero como puedo solicitar la beca"/>
    <s v="Eres becaria(o)dealgunprograma? =&gt; Si (Si), N"/>
    <s v="NULL"/>
    <s v="messenger"/>
    <s v="NULL"/>
    <n v="0"/>
    <s v="martes"/>
    <n v="3"/>
    <s v="mayo"/>
    <n v="5"/>
    <n v="2022"/>
  </r>
  <r>
    <s v="messenger"/>
    <n v="86491076"/>
    <n v="51170607"/>
    <n v="547"/>
    <n v="798"/>
    <n v="7984066259"/>
    <x v="4"/>
    <d v="2022-05-17T00:00:00"/>
    <d v="1899-12-30T12:54:12"/>
    <d v="2022-05-17T00:00:00"/>
    <d v="1899-12-30T13:05:35"/>
    <d v="1899-12-30T00:11:23"/>
    <s v="Requisitos para solicitar una beca"/>
    <s v="Tepuedoayudarenalgomas? =&gt; Si (Si), No (No)"/>
    <s v="NULL"/>
    <s v="messenger"/>
    <s v="NULL"/>
    <n v="0"/>
    <s v="martes"/>
    <n v="3"/>
    <s v="mayo"/>
    <n v="5"/>
    <n v="2022"/>
  </r>
  <r>
    <s v="messenger"/>
    <n v="86492788"/>
    <n v="51172472"/>
    <n v="547"/>
    <n v="115"/>
    <n v="1157842891"/>
    <x v="1"/>
    <d v="2022-05-17T00:00:00"/>
    <d v="1899-12-30T13:01:58"/>
    <d v="2022-05-17T00:00:00"/>
    <d v="1899-12-30T13:06:15"/>
    <d v="1899-12-30T00:04:17"/>
    <s v="muchas gracias ese era mi duda"/>
    <s v="Hasta pronto!"/>
    <s v="NULL"/>
    <s v="messenger"/>
    <s v="NULL"/>
    <n v="0"/>
    <s v="martes"/>
    <n v="3"/>
    <s v="mayo"/>
    <n v="5"/>
    <n v="2022"/>
  </r>
  <r>
    <s v="messenger"/>
    <n v="86486120"/>
    <n v="43726554"/>
    <n v="547"/>
    <n v="714"/>
    <n v="7145305055"/>
    <x v="5"/>
    <d v="2022-05-17T00:00:00"/>
    <d v="1899-12-30T12:32:46"/>
    <d v="2022-05-17T00:00:00"/>
    <d v="1899-12-30T13:08:20"/>
    <d v="1899-12-30T00:35:34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6492491"/>
    <n v="51172313"/>
    <n v="547"/>
    <n v="507"/>
    <n v="5071542178"/>
    <x v="4"/>
    <d v="2022-05-17T00:00:00"/>
    <d v="1899-12-30T13:00:42"/>
    <d v="2022-05-17T00:00:00"/>
    <d v="1899-12-30T13:12:03"/>
    <d v="1899-12-30T00:11:21"/>
    <s v="Oui gar bonsoir gar o'n dis koik l'a bar ?"/>
    <s v="Porfavorseleccionaunadelasopciones =&gt; Si (Si"/>
    <s v="NULL"/>
    <s v="messenger"/>
    <s v="NULL"/>
    <n v="0"/>
    <s v="martes"/>
    <n v="3"/>
    <s v="mayo"/>
    <n v="5"/>
    <n v="2022"/>
  </r>
  <r>
    <s v="messenger"/>
    <n v="86492919"/>
    <n v="50262874"/>
    <n v="547"/>
    <n v="38"/>
    <n v="387589097"/>
    <x v="4"/>
    <d v="2022-05-17T00:00:00"/>
    <d v="1899-12-30T13:02:30"/>
    <d v="2022-05-17T00:00:00"/>
    <d v="1899-12-30T13:12:46"/>
    <d v="1899-12-30T00:10:16"/>
    <s v="Educacion Media Superior"/>
    <s v="Quenecesitas? =&gt; Agendar Cita (Agendar Cita), Re"/>
    <s v="NULL"/>
    <s v="messenger"/>
    <s v="NULL"/>
    <n v="0"/>
    <s v="martes"/>
    <n v="3"/>
    <s v="mayo"/>
    <n v="5"/>
    <n v="2022"/>
  </r>
  <r>
    <s v="messenger"/>
    <n v="86489301"/>
    <n v="51166879"/>
    <n v="547"/>
    <n v="834"/>
    <n v="8345429213"/>
    <x v="12"/>
    <d v="2022-05-17T00:00:00"/>
    <d v="1899-12-30T12:46:48"/>
    <d v="2022-05-17T00:00:00"/>
    <d v="1899-12-30T13:13:10"/>
    <d v="1899-12-30T00:26:22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6492883"/>
    <n v="46576631"/>
    <n v="547"/>
    <n v="864"/>
    <n v="8647068639"/>
    <x v="6"/>
    <d v="2022-05-17T00:00:00"/>
    <d v="1899-12-30T13:02:17"/>
    <d v="2022-05-17T00:00:00"/>
    <d v="1899-12-30T13:13:33"/>
    <d v="1899-12-30T00:11:16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493915"/>
    <n v="51172472"/>
    <n v="547"/>
    <n v="115"/>
    <n v="1157842891"/>
    <x v="1"/>
    <d v="2022-05-17T00:00:00"/>
    <d v="1899-12-30T13:06:45"/>
    <d v="2022-05-17T00:00:00"/>
    <d v="1899-12-30T13:16:46"/>
    <d v="1899-12-30T00:10:01"/>
    <s v="ok"/>
    <s v="Eres becaria(o)dealgunprograma? =&gt; Si (Si), N"/>
    <s v="NULL"/>
    <s v="messenger"/>
    <s v="NULL"/>
    <n v="0"/>
    <s v="martes"/>
    <n v="3"/>
    <s v="mayo"/>
    <n v="5"/>
    <n v="2022"/>
  </r>
  <r>
    <s v="APP"/>
    <n v="86494597"/>
    <n v="51173386"/>
    <n v="547"/>
    <n v="612"/>
    <n v="612552582"/>
    <x v="32"/>
    <d v="2022-05-17T00:00:00"/>
    <d v="1899-12-30T13:09:42"/>
    <d v="2022-05-17T00:00:00"/>
    <d v="1899-12-30T13:20:26"/>
    <d v="1899-12-30T00:10:44"/>
    <s v="Una beca para mi hijo "/>
    <s v="Encontre las siguientes respuestas a tu pregunta. "/>
    <s v="NULL"/>
    <s v="APP"/>
    <s v="NULL"/>
    <n v="0"/>
    <s v="martes"/>
    <n v="3"/>
    <s v="mayo"/>
    <n v="5"/>
    <n v="2022"/>
  </r>
  <r>
    <s v="messenger"/>
    <n v="86495984"/>
    <n v="51174125"/>
    <n v="547"/>
    <n v="822"/>
    <n v="8220630734"/>
    <x v="4"/>
    <d v="2022-05-17T00:00:00"/>
    <d v="1899-12-30T13:16:06"/>
    <d v="2022-05-17T00:00:00"/>
    <d v="1899-12-30T13:21:50"/>
    <d v="1899-12-30T00:05:44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6495003"/>
    <n v="51170297"/>
    <n v="547"/>
    <n v="246"/>
    <n v="2464966610"/>
    <x v="29"/>
    <d v="2022-05-17T00:00:00"/>
    <d v="1899-12-30T13:11:33"/>
    <d v="2022-05-17T00:00:00"/>
    <d v="1899-12-30T13:23:17"/>
    <d v="1899-12-30T00:11:44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APP"/>
    <n v="86494897"/>
    <n v="51173552"/>
    <n v="547"/>
    <n v="387"/>
    <n v="387817366"/>
    <x v="0"/>
    <d v="2022-05-17T00:00:00"/>
    <d v="1899-12-30T13:11:05"/>
    <d v="2022-05-17T00:00:00"/>
    <d v="1899-12-30T13:24:45"/>
    <d v="1899-12-30T00:13:40"/>
    <s v="Incorporacion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6489505"/>
    <n v="39651722"/>
    <n v="547"/>
    <n v="755"/>
    <n v="7556198440"/>
    <x v="15"/>
    <d v="2022-05-17T00:00:00"/>
    <d v="1899-12-30T12:47:45"/>
    <d v="2022-05-17T00:00:00"/>
    <d v="1899-12-30T13:25:47"/>
    <d v="1899-12-30T00:38:02"/>
    <s v="Ok muchas gracias seguire intentando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6491557"/>
    <n v="44994673"/>
    <n v="547"/>
    <n v="875"/>
    <n v="8759057812"/>
    <x v="4"/>
    <d v="2022-05-17T00:00:00"/>
    <d v="1899-12-30T12:56:38"/>
    <d v="2022-05-17T00:00:00"/>
    <d v="1899-12-30T13:25:54"/>
    <d v="1899-12-30T00:29:16"/>
    <s v="4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6489417"/>
    <n v="51167936"/>
    <n v="547"/>
    <n v="350"/>
    <n v="3505682769"/>
    <x v="4"/>
    <d v="2022-05-17T00:00:00"/>
    <d v="1899-12-30T12:47:20"/>
    <d v="2022-05-17T00:00:00"/>
    <d v="1899-12-30T13:27:50"/>
    <d v="1899-12-30T00:40:30"/>
    <s v="Si"/>
    <s v="Gracias por comunicarte con nosotros, ha sido un g"/>
    <s v="La clave de seguridad esta formado por 6 digitos q"/>
    <s v="messenger"/>
    <s v="NULL"/>
    <n v="0"/>
    <s v="martes"/>
    <n v="3"/>
    <s v="mayo"/>
    <n v="5"/>
    <n v="2022"/>
  </r>
  <r>
    <s v="messenger"/>
    <n v="86496622"/>
    <n v="51174455"/>
    <n v="547"/>
    <n v="305"/>
    <n v="3052218139"/>
    <x v="4"/>
    <d v="2022-05-17T00:00:00"/>
    <d v="1899-12-30T13:18:54"/>
    <d v="2022-05-17T00:00:00"/>
    <d v="1899-12-30T13:29:51"/>
    <d v="1899-12-30T00:10:57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6491125"/>
    <n v="50749228"/>
    <n v="547"/>
    <n v="24"/>
    <n v="248195002"/>
    <x v="4"/>
    <d v="2022-05-17T00:00:00"/>
    <d v="1899-12-30T12:54:29"/>
    <d v="2022-05-17T00:00:00"/>
    <d v="1899-12-30T13:39:32"/>
    <d v="1899-12-30T00:45:03"/>
    <s v="Okey gracias seria todo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6491003"/>
    <n v="47548163"/>
    <n v="547"/>
    <n v="808"/>
    <n v="8084876211"/>
    <x v="4"/>
    <d v="2022-05-17T00:00:00"/>
    <d v="1899-12-30T12:53:55"/>
    <d v="2022-05-17T00:00:00"/>
    <d v="1899-12-30T13:40:37"/>
    <d v="1899-12-30T00:46:42"/>
    <s v="Gracias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6500246"/>
    <n v="51177346"/>
    <n v="547"/>
    <n v="459"/>
    <n v="4590856017"/>
    <x v="25"/>
    <d v="2022-05-17T00:00:00"/>
    <d v="1899-12-30T13:34:44"/>
    <d v="2022-05-17T00:00:00"/>
    <d v="1899-12-30T13:41:36"/>
    <d v="1899-12-30T00:06:52"/>
    <s v="4"/>
    <s v="Gracias por comunicarte con nosotros, ha sido un g"/>
    <s v="NULL"/>
    <s v="messenger"/>
    <s v="NULL"/>
    <n v="0"/>
    <s v="martes"/>
    <n v="3"/>
    <s v="mayo"/>
    <n v="5"/>
    <n v="2022"/>
  </r>
  <r>
    <s v="APP"/>
    <n v="86499832"/>
    <n v="50565822"/>
    <n v="547"/>
    <n v="295"/>
    <n v="295676911"/>
    <x v="4"/>
    <d v="2022-05-17T00:00:00"/>
    <d v="1899-12-30T13:32:53"/>
    <d v="2022-05-17T00:00:00"/>
    <d v="1899-12-30T13:42:54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6498411"/>
    <n v="48896788"/>
    <n v="547"/>
    <n v="703"/>
    <n v="7036571277"/>
    <x v="4"/>
    <d v="2022-05-17T00:00:00"/>
    <d v="1899-12-30T13:26:33"/>
    <d v="2022-05-17T00:00:00"/>
    <d v="1899-12-30T13:44:48"/>
    <d v="1899-12-30T00:18:15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6500771"/>
    <n v="45795214"/>
    <n v="547"/>
    <n v="142"/>
    <n v="1425529619"/>
    <x v="1"/>
    <d v="2022-05-17T00:00:00"/>
    <d v="1899-12-30T13:37:06"/>
    <d v="2022-05-17T00:00:00"/>
    <d v="1899-12-30T13:47:07"/>
    <d v="1899-12-30T00:10:01"/>
    <s v="Buen dia  Espero y me puedan dar una respuesta xfa"/>
    <s v="Eres becaria(o)dealgunprograma? =&gt; Si (Si), N"/>
    <s v="NULL"/>
    <s v="messenger"/>
    <s v="NULL"/>
    <n v="0"/>
    <s v="martes"/>
    <n v="3"/>
    <s v="mayo"/>
    <n v="5"/>
    <n v="2022"/>
  </r>
  <r>
    <s v="messenger"/>
    <n v="86501083"/>
    <n v="49516300"/>
    <n v="547"/>
    <n v="29"/>
    <n v="290637057"/>
    <x v="4"/>
    <d v="2022-05-17T00:00:00"/>
    <d v="1899-12-30T13:38:33"/>
    <d v="2022-05-17T00:00:00"/>
    <d v="1899-12-30T13:48:53"/>
    <d v="1899-12-30T00:10:20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6498960"/>
    <n v="46289615"/>
    <n v="547"/>
    <n v="439"/>
    <n v="4390098842"/>
    <x v="4"/>
    <d v="2022-05-17T00:00:00"/>
    <d v="1899-12-30T13:28:57"/>
    <d v="2022-05-17T00:00:00"/>
    <d v="1899-12-30T13:54:07"/>
    <d v="1899-12-30T00:25:10"/>
    <s v="Gracias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6500576"/>
    <n v="51130592"/>
    <n v="547"/>
    <n v="630"/>
    <n v="6301064156"/>
    <x v="4"/>
    <d v="2022-05-17T00:00:00"/>
    <d v="1899-12-30T13:36:17"/>
    <d v="2022-05-17T00:00:00"/>
    <d v="1899-12-30T13:56:18"/>
    <d v="1899-12-30T00:20:01"/>
    <s v="Atencion personalizada"/>
    <s v="Gracias por comunicarte con nosotros, ha sido un g"/>
    <s v="NULL"/>
    <s v="messenger"/>
    <s v="NULL"/>
    <n v="0"/>
    <s v="martes"/>
    <n v="3"/>
    <s v="mayo"/>
    <n v="5"/>
    <n v="2022"/>
  </r>
  <r>
    <s v="messenger"/>
    <n v="86502610"/>
    <n v="51178502"/>
    <n v="547"/>
    <n v="714"/>
    <n v="7140707490"/>
    <x v="5"/>
    <d v="2022-05-17T00:00:00"/>
    <d v="1899-12-30T13:45:46"/>
    <d v="2022-05-17T00:00:00"/>
    <d v="1899-12-30T13:57:01"/>
    <d v="1899-12-30T00:11:15"/>
    <s v="Soy becaria (o)?"/>
    <s v="Tepuedoayudarenalgomas? =&gt; Si (Si), No (No)"/>
    <s v="NULL"/>
    <s v="messenger"/>
    <s v="NULL"/>
    <n v="0"/>
    <s v="martes"/>
    <n v="3"/>
    <s v="mayo"/>
    <n v="5"/>
    <n v="2022"/>
  </r>
  <r>
    <s v="messenger"/>
    <n v="86499459"/>
    <n v="50037623"/>
    <n v="547"/>
    <n v="738"/>
    <n v="7387619195"/>
    <x v="14"/>
    <d v="2022-05-17T00:00:00"/>
    <d v="1899-12-30T13:31:16"/>
    <d v="2022-05-17T00:00:00"/>
    <d v="1899-12-30T13:57:26"/>
    <d v="1899-12-30T00:26:10"/>
    <s v="Si"/>
    <s v="Gracias por comunicarte con nosotros, ha sido un g"/>
    <s v="Hola!, Buen dia. En que te puedo apoyar?\n\n"/>
    <s v="messenger"/>
    <s v="NULL"/>
    <n v="0"/>
    <s v="martes"/>
    <n v="3"/>
    <s v="mayo"/>
    <n v="5"/>
    <n v="2022"/>
  </r>
  <r>
    <s v="messenger"/>
    <n v="86500273"/>
    <n v="51174455"/>
    <n v="547"/>
    <n v="305"/>
    <n v="3052218139"/>
    <x v="4"/>
    <d v="2022-05-17T00:00:00"/>
    <d v="1899-12-30T13:34:54"/>
    <d v="2022-05-17T00:00:00"/>
    <d v="1899-12-30T13:57:30"/>
    <d v="1899-12-30T00:22:36"/>
    <s v="Si"/>
    <s v="Gracias por comunicarte con nosotros, ha sido un g"/>
    <s v="Hola!, Buen dia. En que te puedo apoyar?\n\n"/>
    <s v="messenger"/>
    <s v="NULL"/>
    <n v="0"/>
    <s v="martes"/>
    <n v="3"/>
    <s v="mayo"/>
    <n v="5"/>
    <n v="2022"/>
  </r>
  <r>
    <s v="messenger"/>
    <n v="86502360"/>
    <n v="51169368"/>
    <n v="547"/>
    <n v="943"/>
    <n v="9433717964"/>
    <x v="4"/>
    <d v="2022-05-17T00:00:00"/>
    <d v="1899-12-30T13:44:42"/>
    <d v="2022-05-17T00:00:00"/>
    <d v="1899-12-30T13:57:44"/>
    <d v="1899-12-30T00:13:02"/>
    <s v="Requisitos"/>
    <s v="Tepuedoayudarenalgomas? =&gt; Si (Si), No (No)"/>
    <s v="NULL"/>
    <s v="messenger"/>
    <s v="NULL"/>
    <n v="0"/>
    <s v="martes"/>
    <n v="3"/>
    <s v="mayo"/>
    <n v="5"/>
    <n v="2022"/>
  </r>
  <r>
    <s v="APP"/>
    <n v="86503184"/>
    <n v="51178774"/>
    <n v="547"/>
    <n v="604"/>
    <n v="604104938"/>
    <x v="4"/>
    <d v="2022-05-17T00:00:00"/>
    <d v="1899-12-30T13:48:33"/>
    <d v="2022-05-17T00:00:00"/>
    <d v="1899-12-30T13:59:30"/>
    <d v="1899-12-30T00:10:57"/>
    <s v="Problema con pago de beca"/>
    <s v="Tepuedoayudarenalgomas? =&gt; &lt;p&gt;Si&lt;/p&gt; (Si), &lt;"/>
    <s v="NULL"/>
    <s v="APP"/>
    <s v="NULL"/>
    <n v="0"/>
    <s v="martes"/>
    <n v="3"/>
    <s v="mayo"/>
    <n v="5"/>
    <n v="2022"/>
  </r>
  <r>
    <s v="APP"/>
    <n v="86503563"/>
    <n v="51178956"/>
    <n v="547"/>
    <n v="284"/>
    <n v="284065354"/>
    <x v="8"/>
    <d v="2022-05-17T00:00:00"/>
    <d v="1899-12-30T13:50:30"/>
    <d v="2022-05-17T00:00:00"/>
    <d v="1899-12-30T14:00:47"/>
    <d v="1899-12-30T00:10:17"/>
    <s v="No"/>
    <s v="Que tipo de beca quieres consultar? =&gt; &lt;p&gt;Educaci"/>
    <s v="NULL"/>
    <s v="APP"/>
    <s v="NULL"/>
    <n v="0"/>
    <s v="martes"/>
    <n v="3"/>
    <s v="mayo"/>
    <n v="5"/>
    <n v="2022"/>
  </r>
  <r>
    <s v="messenger"/>
    <n v="86503844"/>
    <n v="49890782"/>
    <n v="547"/>
    <n v="572"/>
    <n v="5725424840"/>
    <x v="4"/>
    <d v="2022-05-17T00:00:00"/>
    <d v="1899-12-30T13:51:45"/>
    <d v="2022-05-17T00:00:00"/>
    <d v="1899-12-30T14:08:20"/>
    <d v="1899-12-30T00:16:35"/>
    <s v="Priorizacion"/>
    <s v="Tepuedoayudarenalgomas? =&gt; Si (Si), No (No)"/>
    <s v="NULL"/>
    <s v="messenger"/>
    <s v="NULL"/>
    <n v="0"/>
    <s v="martes"/>
    <n v="3"/>
    <s v="mayo"/>
    <n v="5"/>
    <n v="2022"/>
  </r>
  <r>
    <s v="messenger"/>
    <n v="86505265"/>
    <n v="51169368"/>
    <n v="547"/>
    <n v="943"/>
    <n v="9433717964"/>
    <x v="4"/>
    <d v="2022-05-17T00:00:00"/>
    <d v="1899-12-30T13:58:17"/>
    <d v="2022-05-17T00:00:00"/>
    <d v="1899-12-30T14:09:10"/>
    <d v="1899-12-30T00:10:5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505238"/>
    <n v="50037623"/>
    <n v="547"/>
    <n v="738"/>
    <n v="7387619195"/>
    <x v="14"/>
    <d v="2022-05-17T00:00:00"/>
    <d v="1899-12-30T13:58:11"/>
    <d v="2022-05-17T00:00:00"/>
    <d v="1899-12-30T14:10:27"/>
    <d v="1899-12-30T00:12:16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6505132"/>
    <n v="51180101"/>
    <n v="547"/>
    <n v="983"/>
    <n v="9834618898"/>
    <x v="7"/>
    <d v="2022-05-17T00:00:00"/>
    <d v="1899-12-30T13:57:40"/>
    <d v="2022-05-17T00:00:00"/>
    <d v="1899-12-30T14:12:09"/>
    <d v="1899-12-30T00:14:29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499672"/>
    <n v="51176978"/>
    <n v="547"/>
    <n v="415"/>
    <n v="4155696442"/>
    <x v="2"/>
    <d v="2022-05-17T00:00:00"/>
    <d v="1899-12-30T13:32:11"/>
    <d v="2022-05-17T00:00:00"/>
    <d v="1899-12-30T14:12:55"/>
    <d v="1899-12-30T00:40:44"/>
    <s v="Para mi es 5, gracias"/>
    <s v="En que mas te puedo ayudar? =&gt; Menu principal (Me"/>
    <s v="Esperemos que la informacion proporcionada haya si"/>
    <s v="messenger"/>
    <s v="NULL"/>
    <n v="0"/>
    <s v="martes"/>
    <n v="3"/>
    <s v="mayo"/>
    <n v="5"/>
    <n v="2022"/>
  </r>
  <r>
    <s v="messenger"/>
    <n v="86495836"/>
    <n v="40136718"/>
    <n v="547"/>
    <n v="961"/>
    <n v="9616914260"/>
    <x v="19"/>
    <d v="2022-05-17T00:00:00"/>
    <d v="1899-12-30T13:15:25"/>
    <d v="2022-05-17T00:00:00"/>
    <d v="1899-12-30T14:13:33"/>
    <d v="1899-12-30T00:58:08"/>
    <s v="Muchas gracias, ya pude hacer mi cita :ok_hand:. L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6500098"/>
    <n v="51177274"/>
    <n v="547"/>
    <n v="738"/>
    <n v="7382706964"/>
    <x v="14"/>
    <d v="2022-05-17T00:00:00"/>
    <d v="1899-12-30T13:34:06"/>
    <d v="2022-05-17T00:00:00"/>
    <d v="1899-12-30T14:14:56"/>
    <d v="1899-12-30T00:40:50"/>
    <s v="Si"/>
    <s v="Gracias por comunicarte con nosotros, ha sido un g"/>
    <s v="Algo mas en lo que te pueda apoyar?\n"/>
    <s v="messenger"/>
    <s v="NULL"/>
    <n v="0"/>
    <s v="martes"/>
    <n v="3"/>
    <s v="mayo"/>
    <n v="5"/>
    <n v="2022"/>
  </r>
  <r>
    <s v="messenger"/>
    <n v="86496076"/>
    <n v="51174181"/>
    <n v="547"/>
    <n v="486"/>
    <n v="4862306306"/>
    <x v="30"/>
    <d v="2022-05-17T00:00:00"/>
    <d v="1899-12-30T13:16:32"/>
    <d v="2022-05-17T00:00:00"/>
    <d v="1899-12-30T14:16:33"/>
    <d v="1899-12-30T01:00:01"/>
    <s v="Si"/>
    <s v="Gracias por comunicarte con nosotros, ha sido un g"/>
    <s v="Una fecha exacta no la tenemos, te recomiendo que "/>
    <s v="messenger"/>
    <s v="NULL"/>
    <n v="0"/>
    <s v="martes"/>
    <n v="3"/>
    <s v="mayo"/>
    <n v="5"/>
    <n v="2022"/>
  </r>
  <r>
    <s v="APP"/>
    <n v="86507044"/>
    <n v="51181752"/>
    <n v="547"/>
    <n v="830"/>
    <n v="830536125"/>
    <x v="4"/>
    <d v="2022-05-17T00:00:00"/>
    <d v="1899-12-30T14:06:17"/>
    <d v="2022-05-17T00:00:00"/>
    <d v="1899-12-30T14:17:37"/>
    <d v="1899-12-30T00:11:20"/>
    <s v="No"/>
    <s v="Gracias por contactarnos! \n\nEn una escala del 1 a"/>
    <s v="NULL"/>
    <s v="APP"/>
    <s v="NULL"/>
    <n v="0"/>
    <s v="martes"/>
    <n v="3"/>
    <s v="mayo"/>
    <n v="5"/>
    <n v="2022"/>
  </r>
  <r>
    <s v="messenger"/>
    <n v="86501621"/>
    <n v="51167936"/>
    <n v="547"/>
    <n v="350"/>
    <n v="3505682769"/>
    <x v="4"/>
    <d v="2022-05-17T00:00:00"/>
    <d v="1899-12-30T13:41:09"/>
    <d v="2022-05-17T00:00:00"/>
    <d v="1899-12-30T14:19:21"/>
    <d v="1899-12-30T00:38:12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APP"/>
    <n v="86507753"/>
    <n v="50757185"/>
    <n v="547"/>
    <n v="540"/>
    <n v="540836733"/>
    <x v="4"/>
    <d v="2022-05-17T00:00:00"/>
    <d v="1899-12-30T14:09:22"/>
    <d v="2022-05-17T00:00:00"/>
    <d v="1899-12-30T14:19:23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6507260"/>
    <n v="51181861"/>
    <n v="547"/>
    <n v="141"/>
    <n v="1418953858"/>
    <x v="1"/>
    <d v="2022-05-17T00:00:00"/>
    <d v="1899-12-30T14:07:12"/>
    <d v="2022-05-17T00:00:00"/>
    <d v="1899-12-30T14:19:47"/>
    <d v="1899-12-30T00:12:35"/>
    <s v="servicio social"/>
    <s v="Seleccionas la opcion correcta. =&gt; Beca cancelada "/>
    <s v="NULL"/>
    <s v="messenger"/>
    <s v="NULL"/>
    <n v="0"/>
    <s v="martes"/>
    <n v="3"/>
    <s v="mayo"/>
    <n v="5"/>
    <n v="2022"/>
  </r>
  <r>
    <s v="messenger"/>
    <n v="86505623"/>
    <n v="50759469"/>
    <n v="547"/>
    <n v="228"/>
    <n v="2287505517"/>
    <x v="8"/>
    <d v="2022-05-17T00:00:00"/>
    <d v="1899-12-30T13:59:55"/>
    <d v="2022-05-17T00:00:00"/>
    <d v="1899-12-30T14:21:30"/>
    <d v="1899-12-30T00:21:35"/>
    <s v="Atencion personal"/>
    <s v="Gracias por comunicarte con nosotros, ha sido un g"/>
    <s v="Gracias por comunicarse a la Coordinacion Nacional"/>
    <s v="messenger"/>
    <s v="NULL"/>
    <n v="0"/>
    <s v="martes"/>
    <n v="3"/>
    <s v="mayo"/>
    <n v="5"/>
    <n v="2022"/>
  </r>
  <r>
    <s v="messenger"/>
    <n v="86505199"/>
    <n v="41969063"/>
    <n v="547"/>
    <n v="363"/>
    <n v="3634012784"/>
    <x v="4"/>
    <d v="2022-05-17T00:00:00"/>
    <d v="1899-12-30T13:58:00"/>
    <d v="2022-05-17T00:00:00"/>
    <d v="1899-12-30T14:21:48"/>
    <d v="1899-12-30T00:23:48"/>
    <s v="Atencion personal"/>
    <s v="Gracias por comunicarte con nosotros, ha sido un g"/>
    <s v="Gracias por comunicarse a la Coordinacion Nacional"/>
    <s v="messenger"/>
    <s v="NULL"/>
    <n v="0"/>
    <s v="martes"/>
    <n v="3"/>
    <s v="mayo"/>
    <n v="5"/>
    <n v="2022"/>
  </r>
  <r>
    <s v="messenger"/>
    <n v="86505786"/>
    <n v="51180997"/>
    <n v="547"/>
    <n v="8"/>
    <n v="88165273"/>
    <x v="4"/>
    <d v="2022-05-17T00:00:00"/>
    <d v="1899-12-30T14:00:45"/>
    <d v="2022-05-17T00:00:00"/>
    <d v="1899-12-30T14:26:02"/>
    <d v="1899-12-30T00:25:17"/>
    <s v="Send me in number for the"/>
    <s v="Seleccionas la opcion correcta. =&gt; A quien va diri"/>
    <s v="NULL"/>
    <s v="messenger"/>
    <s v="NULL"/>
    <n v="0"/>
    <s v="martes"/>
    <n v="3"/>
    <s v="mayo"/>
    <n v="5"/>
    <n v="2022"/>
  </r>
  <r>
    <s v="messenger"/>
    <n v="86509277"/>
    <n v="46149399"/>
    <n v="547"/>
    <n v="153"/>
    <n v="1535588630"/>
    <x v="1"/>
    <d v="2022-05-17T00:00:00"/>
    <d v="1899-12-30T14:16:05"/>
    <d v="2022-05-17T00:00:00"/>
    <d v="1899-12-30T14:26:19"/>
    <d v="1899-12-30T00:10:14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6508538"/>
    <n v="39849783"/>
    <n v="547"/>
    <n v="251"/>
    <n v="2514394006"/>
    <x v="4"/>
    <d v="2022-05-17T00:00:00"/>
    <d v="1899-12-30T14:12:54"/>
    <d v="2022-05-17T00:00:00"/>
    <d v="1899-12-30T14:26:49"/>
    <d v="1899-12-30T00:13:55"/>
    <s v="Jef"/>
    <s v="Encontre las siguientes respuestas a tu pregunta. "/>
    <s v="NULL"/>
    <s v="messenger"/>
    <s v="NULL"/>
    <n v="0"/>
    <s v="martes"/>
    <n v="3"/>
    <s v="mayo"/>
    <n v="5"/>
    <n v="2022"/>
  </r>
  <r>
    <s v="messenger"/>
    <n v="86509053"/>
    <n v="51182743"/>
    <n v="547"/>
    <n v="591"/>
    <n v="5917240823"/>
    <x v="5"/>
    <d v="2022-05-17T00:00:00"/>
    <d v="1899-12-30T14:15:09"/>
    <d v="2022-05-17T00:00:00"/>
    <d v="1899-12-30T14:27:11"/>
    <d v="1899-12-30T00:12:02"/>
    <s v="No"/>
    <s v="Gracias por contactarnos! \n\nEn una escala del 1 a"/>
    <s v="NULL"/>
    <s v="messenger"/>
    <s v="NULL"/>
    <n v="0"/>
    <s v="martes"/>
    <n v="3"/>
    <s v="mayo"/>
    <n v="5"/>
    <n v="2022"/>
  </r>
  <r>
    <s v="APP"/>
    <n v="86512042"/>
    <n v="51184401"/>
    <n v="547"/>
    <n v="295"/>
    <n v="295713796"/>
    <x v="4"/>
    <d v="2022-05-17T00:00:00"/>
    <d v="1899-12-30T14:27:20"/>
    <d v="2022-05-17T00:00:00"/>
    <d v="1899-12-30T14:30:06"/>
    <d v="1899-12-30T00:02:46"/>
    <s v="3"/>
    <s v="Gracias por comunicarte con nosotros, ha sido un g"/>
    <s v="NULL"/>
    <s v="APP"/>
    <s v="NULL"/>
    <n v="0"/>
    <s v="martes"/>
    <n v="3"/>
    <s v="mayo"/>
    <n v="5"/>
    <n v="2022"/>
  </r>
  <r>
    <s v="messenger"/>
    <n v="86498727"/>
    <n v="46343795"/>
    <n v="547"/>
    <n v="106"/>
    <n v="1063541547"/>
    <x v="1"/>
    <d v="2022-05-17T00:00:00"/>
    <d v="1899-12-30T13:27:52"/>
    <d v="2022-05-17T00:00:00"/>
    <d v="1899-12-30T14:30:07"/>
    <d v="1899-12-30T01:02:15"/>
    <s v="Okey muchas gracias lindo dia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6504936"/>
    <n v="51130592"/>
    <n v="547"/>
    <n v="630"/>
    <n v="6301064156"/>
    <x v="4"/>
    <d v="2022-05-17T00:00:00"/>
    <d v="1899-12-30T13:56:43"/>
    <d v="2022-05-17T00:00:00"/>
    <d v="1899-12-30T14:30:12"/>
    <d v="1899-12-30T00:33:29"/>
    <s v="Gracias manana lo invedmstigo y le aviso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6511888"/>
    <n v="51184167"/>
    <n v="547"/>
    <n v="585"/>
    <n v="5851272641"/>
    <x v="4"/>
    <d v="2022-05-17T00:00:00"/>
    <d v="1899-12-30T14:26:40"/>
    <d v="2022-05-17T00:00:00"/>
    <d v="1899-12-30T14:30:13"/>
    <d v="1899-12-30T00:03:33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505662"/>
    <n v="51180830"/>
    <n v="547"/>
    <n v="454"/>
    <n v="4545521986"/>
    <x v="25"/>
    <d v="2022-05-17T00:00:00"/>
    <d v="1899-12-30T14:00:06"/>
    <d v="2022-05-17T00:00:00"/>
    <d v="1899-12-30T14:34:03"/>
    <d v="1899-12-30T00:33:57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6504817"/>
    <n v="46341331"/>
    <n v="547"/>
    <n v="534"/>
    <n v="5348843059"/>
    <x v="4"/>
    <d v="2022-05-17T00:00:00"/>
    <d v="1899-12-30T13:56:10"/>
    <d v="2022-05-17T00:00:00"/>
    <d v="1899-12-30T14:36:58"/>
    <d v="1899-12-30T00:40:48"/>
    <s v="Atencion Personal"/>
    <s v="Gracias por comunicarte con nosotros, ha sido un g"/>
    <s v="Perfecto, vamos a dejar pasar los 20 dias habiles."/>
    <s v="messenger"/>
    <s v="NULL"/>
    <n v="0"/>
    <s v="martes"/>
    <n v="3"/>
    <s v="mayo"/>
    <n v="5"/>
    <n v="2022"/>
  </r>
  <r>
    <s v="messenger"/>
    <n v="86511700"/>
    <n v="51183992"/>
    <n v="547"/>
    <n v="923"/>
    <n v="9231517371"/>
    <x v="28"/>
    <d v="2022-05-17T00:00:00"/>
    <d v="1899-12-30T14:25:56"/>
    <d v="2022-05-17T00:00:00"/>
    <d v="1899-12-30T14:37:51"/>
    <d v="1899-12-30T00:11:55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6514885"/>
    <n v="51187217"/>
    <n v="547"/>
    <n v="976"/>
    <n v="9761771223"/>
    <x v="4"/>
    <d v="2022-05-17T00:00:00"/>
    <d v="1899-12-30T14:38:28"/>
    <d v="2022-05-17T00:00:00"/>
    <d v="1899-12-30T14:44:13"/>
    <d v="1899-12-30T00:05:45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6510716"/>
    <n v="41969063"/>
    <n v="547"/>
    <n v="363"/>
    <n v="3634012784"/>
    <x v="4"/>
    <d v="2022-05-17T00:00:00"/>
    <d v="1899-12-30T14:21:55"/>
    <d v="2022-05-17T00:00:00"/>
    <d v="1899-12-30T14:49:08"/>
    <d v="1899-12-30T00:27:13"/>
    <s v="Si"/>
    <s v="Gracias por comunicarte con nosotros, ha sido un g"/>
    <s v="Debes de intentar agendar cita dos veces a la sem"/>
    <s v="messenger"/>
    <s v="NULL"/>
    <n v="0"/>
    <s v="martes"/>
    <n v="3"/>
    <s v="mayo"/>
    <n v="5"/>
    <n v="2022"/>
  </r>
  <r>
    <s v="messenger"/>
    <n v="86515672"/>
    <n v="51147822"/>
    <n v="547"/>
    <n v="598"/>
    <n v="5983073160"/>
    <x v="4"/>
    <d v="2022-05-17T00:00:00"/>
    <d v="1899-12-30T14:41:47"/>
    <d v="2022-05-17T00:00:00"/>
    <d v="1899-12-30T14:52:19"/>
    <d v="1899-12-30T00:10:32"/>
    <s v="Actualizar Datos"/>
    <s v="Tepuedoayudarenalgomas? =&gt; Si (Si), No (No)"/>
    <s v="NULL"/>
    <s v="messenger"/>
    <s v="NULL"/>
    <n v="0"/>
    <s v="martes"/>
    <n v="3"/>
    <s v="mayo"/>
    <n v="5"/>
    <n v="2022"/>
  </r>
  <r>
    <s v="messenger"/>
    <n v="86508211"/>
    <n v="51031929"/>
    <n v="547"/>
    <n v="777"/>
    <n v="7773977513"/>
    <x v="21"/>
    <d v="2022-05-17T00:00:00"/>
    <d v="1899-12-30T14:11:26"/>
    <d v="2022-05-17T00:00:00"/>
    <d v="1899-12-30T14:56:46"/>
    <d v="1899-12-30T00:45:20"/>
    <s v="Atencion personal"/>
    <s v="Gracias por comunicarte con nosotros, ha sido un g"/>
    <s v="Cuando tengas tu identificacion te presentas a ofi"/>
    <s v="messenger"/>
    <s v="NULL"/>
    <n v="0"/>
    <s v="martes"/>
    <n v="3"/>
    <s v="mayo"/>
    <n v="5"/>
    <n v="2022"/>
  </r>
  <r>
    <s v="messenger"/>
    <n v="86517023"/>
    <n v="51188363"/>
    <n v="547"/>
    <n v="864"/>
    <n v="8643623026"/>
    <x v="6"/>
    <d v="2022-05-17T00:00:00"/>
    <d v="1899-12-30T14:46:53"/>
    <d v="2022-05-17T00:00:00"/>
    <d v="1899-12-30T14:57:40"/>
    <d v="1899-12-30T00:10:47"/>
    <s v="Me enviaron la liga para indcribir a mis hijos"/>
    <s v="Encontre las siguientes respuestas a tu pregunta. "/>
    <s v="NULL"/>
    <s v="messenger"/>
    <s v="NULL"/>
    <n v="0"/>
    <s v="martes"/>
    <n v="3"/>
    <s v="mayo"/>
    <n v="5"/>
    <n v="2022"/>
  </r>
  <r>
    <s v="messenger"/>
    <n v="86515954"/>
    <n v="51187771"/>
    <n v="547"/>
    <n v="427"/>
    <n v="4275082700"/>
    <x v="5"/>
    <d v="2022-05-17T00:00:00"/>
    <d v="1899-12-30T14:43:01"/>
    <d v="2022-05-17T00:00:00"/>
    <d v="1899-12-30T15:02:58"/>
    <d v="1899-12-30T00:19:57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6518310"/>
    <n v="51183992"/>
    <n v="547"/>
    <n v="923"/>
    <n v="9231517371"/>
    <x v="28"/>
    <d v="2022-05-17T00:00:00"/>
    <d v="1899-12-30T14:51:28"/>
    <d v="2022-05-17T00:00:00"/>
    <d v="1899-12-30T15:07:52"/>
    <d v="1899-12-30T00:16:24"/>
    <s v="Si"/>
    <s v="Gracias por comunicarte con nosotros, ha sido un g"/>
    <s v="Buenas tardes. Es un placer atender tu solicitud. "/>
    <s v="messenger"/>
    <s v="NULL"/>
    <n v="0"/>
    <s v="martes"/>
    <n v="3"/>
    <s v="mayo"/>
    <n v="5"/>
    <n v="2022"/>
  </r>
  <r>
    <s v="messenger"/>
    <n v="86521249"/>
    <n v="50922496"/>
    <n v="547"/>
    <n v="310"/>
    <n v="3102903322"/>
    <x v="4"/>
    <d v="2022-05-17T00:00:00"/>
    <d v="1899-12-30T15:03:08"/>
    <d v="2022-05-17T00:00:00"/>
    <d v="1899-12-30T15:13:09"/>
    <d v="1899-12-30T00:10:01"/>
    <s v="Hy"/>
    <s v="Eres becaria(o)dealgunprograma? =&gt; Si (Si), N"/>
    <s v="NULL"/>
    <s v="messenger"/>
    <s v="NULL"/>
    <n v="0"/>
    <s v="martes"/>
    <n v="3"/>
    <s v="mayo"/>
    <n v="5"/>
    <n v="2022"/>
  </r>
  <r>
    <s v="messenger"/>
    <n v="86519969"/>
    <n v="51190292"/>
    <n v="547"/>
    <n v="994"/>
    <n v="9944972571"/>
    <x v="19"/>
    <d v="2022-05-17T00:00:00"/>
    <d v="1899-12-30T14:58:01"/>
    <d v="2022-05-17T00:00:00"/>
    <d v="1899-12-30T15:13:35"/>
    <d v="1899-12-30T00:15:34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521147"/>
    <n v="51191347"/>
    <n v="547"/>
    <n v="560"/>
    <n v="5608702556"/>
    <x v="4"/>
    <d v="2022-05-17T00:00:00"/>
    <d v="1899-12-30T15:02:37"/>
    <d v="2022-05-17T00:00:00"/>
    <d v="1899-12-30T15:13:50"/>
    <d v="1899-12-30T00:11:13"/>
    <s v="Soy becaria (o)?"/>
    <s v="Tepuedoayudarenalgomas? =&gt; Si (Si), No (No)"/>
    <s v="NULL"/>
    <s v="messenger"/>
    <s v="NULL"/>
    <n v="0"/>
    <s v="martes"/>
    <n v="3"/>
    <s v="mayo"/>
    <n v="5"/>
    <n v="2022"/>
  </r>
  <r>
    <s v="messenger"/>
    <n v="86521668"/>
    <n v="42050526"/>
    <n v="547"/>
    <n v="584"/>
    <n v="5846312968"/>
    <x v="4"/>
    <d v="2022-05-17T00:00:00"/>
    <d v="1899-12-30T15:04:54"/>
    <d v="2022-05-17T00:00:00"/>
    <d v="1899-12-30T15:15:24"/>
    <d v="1899-12-30T00:10:30"/>
    <s v="Solicitar beca"/>
    <s v="Tepuedoayudarenalgomas? =&gt; Si (Si), No (No)"/>
    <s v="NULL"/>
    <s v="messenger"/>
    <s v="NULL"/>
    <n v="0"/>
    <s v="martes"/>
    <n v="3"/>
    <s v="mayo"/>
    <n v="5"/>
    <n v="2022"/>
  </r>
  <r>
    <s v="web"/>
    <n v="86522840"/>
    <n v="51192217"/>
    <n v="547"/>
    <n v="795"/>
    <n v="795690876"/>
    <x v="4"/>
    <d v="2022-05-17T00:00:00"/>
    <d v="1899-12-30T15:09:31"/>
    <d v="2022-05-17T00:00:00"/>
    <d v="1899-12-30T15:19:32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messenger"/>
    <n v="86519462"/>
    <n v="51189638"/>
    <n v="547"/>
    <n v="558"/>
    <n v="5584279297"/>
    <x v="1"/>
    <d v="2022-05-17T00:00:00"/>
    <d v="1899-12-30T14:56:02"/>
    <d v="2022-05-17T00:00:00"/>
    <d v="1899-12-30T15:20:58"/>
    <d v="1899-12-30T00:24:56"/>
    <s v="Gracias igualmente"/>
    <s v="Hasta pronto!"/>
    <s v="Le agradecemos haberse comunicado. Que tenga exce"/>
    <s v="messenger"/>
    <s v="NULL"/>
    <n v="0"/>
    <s v="martes"/>
    <n v="3"/>
    <s v="mayo"/>
    <n v="5"/>
    <n v="2022"/>
  </r>
  <r>
    <s v="messenger"/>
    <n v="86517260"/>
    <n v="51188492"/>
    <n v="547"/>
    <n v="349"/>
    <n v="3495471945"/>
    <x v="0"/>
    <d v="2022-05-17T00:00:00"/>
    <d v="1899-12-30T14:47:39"/>
    <d v="2022-05-17T00:00:00"/>
    <d v="1899-12-30T15:22:08"/>
    <d v="1899-12-30T00:34:29"/>
    <s v="Buena tarde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6524146"/>
    <n v="51190292"/>
    <n v="547"/>
    <n v="994"/>
    <n v="9944972571"/>
    <x v="19"/>
    <d v="2022-05-17T00:00:00"/>
    <d v="1899-12-30T15:14:31"/>
    <d v="2022-05-17T00:00:00"/>
    <d v="1899-12-30T15:25:05"/>
    <d v="1899-12-30T00:10:34"/>
    <s v="Entrega de beca"/>
    <s v="Tepuedoayudarenalgomas? =&gt; Si (Si), No (No)"/>
    <s v="NULL"/>
    <s v="messenger"/>
    <s v="NULL"/>
    <n v="0"/>
    <s v="martes"/>
    <n v="3"/>
    <s v="mayo"/>
    <n v="5"/>
    <n v="2022"/>
  </r>
  <r>
    <s v="messenger"/>
    <n v="86524523"/>
    <n v="51193077"/>
    <n v="547"/>
    <n v="37"/>
    <n v="374594455"/>
    <x v="4"/>
    <d v="2022-05-17T00:00:00"/>
    <d v="1899-12-30T15:16:02"/>
    <d v="2022-05-17T00:00:00"/>
    <d v="1899-12-30T15:26:03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6524604"/>
    <n v="42050526"/>
    <n v="547"/>
    <n v="584"/>
    <n v="5846312968"/>
    <x v="4"/>
    <d v="2022-05-17T00:00:00"/>
    <d v="1899-12-30T15:16:22"/>
    <d v="2022-05-17T00:00:00"/>
    <d v="1899-12-30T15:26:36"/>
    <d v="1899-12-30T00:10:14"/>
    <s v="Publicacion Convocatoria"/>
    <s v="Tepuedoayudarenalgomas? =&gt; Si (Si), No (No)"/>
    <s v="NULL"/>
    <s v="messenger"/>
    <s v="NULL"/>
    <n v="0"/>
    <s v="martes"/>
    <n v="3"/>
    <s v="mayo"/>
    <n v="5"/>
    <n v="2022"/>
  </r>
  <r>
    <s v="messenger"/>
    <n v="86523820"/>
    <n v="51192719"/>
    <n v="547"/>
    <n v="943"/>
    <n v="9438199333"/>
    <x v="4"/>
    <d v="2022-05-17T00:00:00"/>
    <d v="1899-12-30T15:13:16"/>
    <d v="2022-05-17T00:00:00"/>
    <d v="1899-12-30T15:28:11"/>
    <d v="1899-12-30T00:14:55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6513699"/>
    <n v="50759469"/>
    <n v="547"/>
    <n v="228"/>
    <n v="2287505517"/>
    <x v="8"/>
    <d v="2022-05-17T00:00:00"/>
    <d v="1899-12-30T14:34:01"/>
    <d v="2022-05-17T00:00:00"/>
    <d v="1899-12-30T15:28:26"/>
    <d v="1899-12-30T00:54:25"/>
    <s v="Atencion personal"/>
    <s v="Gracias por comunicarte con nosotros, ha sido un g"/>
    <s v="Para la incorporacion de nivel basico."/>
    <s v="messenger"/>
    <s v="NULL"/>
    <n v="0"/>
    <s v="martes"/>
    <n v="3"/>
    <s v="mayo"/>
    <n v="5"/>
    <n v="2022"/>
  </r>
  <r>
    <s v="messenger"/>
    <n v="86525236"/>
    <n v="51193429"/>
    <n v="547"/>
    <n v="468"/>
    <n v="4681266386"/>
    <x v="2"/>
    <d v="2022-05-17T00:00:00"/>
    <d v="1899-12-30T15:19:08"/>
    <d v="2022-05-17T00:00:00"/>
    <d v="1899-12-30T15:29:09"/>
    <d v="1899-12-30T00:10:01"/>
    <s v="Buenas tardes como puedi hacer para anotar a mi hi"/>
    <s v="Eres becaria(o)dealgunprograma? =&gt; Si (Si), N"/>
    <s v="NULL"/>
    <s v="messenger"/>
    <s v="NULL"/>
    <n v="0"/>
    <s v="martes"/>
    <n v="3"/>
    <s v="mayo"/>
    <n v="5"/>
    <n v="2022"/>
  </r>
  <r>
    <s v="messenger"/>
    <n v="86524397"/>
    <n v="51183992"/>
    <n v="547"/>
    <n v="923"/>
    <n v="9231517371"/>
    <x v="28"/>
    <d v="2022-05-17T00:00:00"/>
    <d v="1899-12-30T15:15:32"/>
    <d v="2022-05-17T00:00:00"/>
    <d v="1899-12-30T15:33:13"/>
    <d v="1899-12-30T00:17:41"/>
    <s v="Si"/>
    <s v="Gracias por comunicarte con nosotros, ha sido un g"/>
    <s v="Si la escuela es prioritaria o susceptible de aten"/>
    <s v="messenger"/>
    <s v="NULL"/>
    <n v="0"/>
    <s v="martes"/>
    <n v="3"/>
    <s v="mayo"/>
    <n v="5"/>
    <n v="2022"/>
  </r>
  <r>
    <s v="messenger"/>
    <n v="86526150"/>
    <n v="51188492"/>
    <n v="547"/>
    <n v="349"/>
    <n v="3495471945"/>
    <x v="0"/>
    <d v="2022-05-17T00:00:00"/>
    <d v="1899-12-30T15:23:07"/>
    <d v="2022-05-17T00:00:00"/>
    <d v="1899-12-30T15:33:33"/>
    <d v="1899-12-30T00:10:26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6526752"/>
    <n v="40085965"/>
    <n v="547"/>
    <n v="381"/>
    <n v="3818617149"/>
    <x v="25"/>
    <d v="2022-05-17T00:00:00"/>
    <d v="1899-12-30T15:25:34"/>
    <d v="2022-05-17T00:00:00"/>
    <d v="1899-12-30T15:34:35"/>
    <d v="1899-12-30T00:09:01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526478"/>
    <n v="51193996"/>
    <n v="547"/>
    <n v="116"/>
    <n v="1161546507"/>
    <x v="1"/>
    <d v="2022-05-17T00:00:00"/>
    <d v="1899-12-30T15:24:30"/>
    <d v="2022-05-17T00:00:00"/>
    <d v="1899-12-30T15:37:18"/>
    <d v="1899-12-30T00:12:48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6526896"/>
    <n v="51193077"/>
    <n v="547"/>
    <n v="37"/>
    <n v="374594455"/>
    <x v="4"/>
    <d v="2022-05-17T00:00:00"/>
    <d v="1899-12-30T15:26:07"/>
    <d v="2022-05-17T00:00:00"/>
    <d v="1899-12-30T15:43:06"/>
    <d v="1899-12-30T00:16:59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6528675"/>
    <n v="47897357"/>
    <n v="547"/>
    <n v="642"/>
    <n v="6426115587"/>
    <x v="16"/>
    <d v="2022-05-17T00:00:00"/>
    <d v="1899-12-30T15:33:14"/>
    <d v="2022-05-17T00:00:00"/>
    <d v="1899-12-30T15:44:35"/>
    <d v="1899-12-30T00:11:21"/>
    <s v="Inconformidad con plantel educativo"/>
    <s v="Tepuedoayudarenalgomas? =&gt; Si (Si), No (No)"/>
    <s v="NULL"/>
    <s v="messenger"/>
    <s v="NULL"/>
    <n v="0"/>
    <s v="martes"/>
    <n v="3"/>
    <s v="mayo"/>
    <n v="5"/>
    <n v="2022"/>
  </r>
  <r>
    <s v="messenger"/>
    <n v="86527386"/>
    <n v="51194818"/>
    <n v="547"/>
    <n v="214"/>
    <n v="2140436259"/>
    <x v="4"/>
    <d v="2022-05-17T00:00:00"/>
    <d v="1899-12-30T15:28:05"/>
    <d v="2022-05-17T00:00:00"/>
    <d v="1899-12-30T15:46:26"/>
    <d v="1899-12-30T00:18:21"/>
    <s v="Si"/>
    <s v="Gracias por comunicarte con nosotros, ha sido un g"/>
    <s v="Hola Lucya, en que te puedo ayudar?\n"/>
    <s v="messenger"/>
    <s v="NULL"/>
    <n v="0"/>
    <s v="martes"/>
    <n v="3"/>
    <s v="mayo"/>
    <n v="5"/>
    <n v="2022"/>
  </r>
  <r>
    <s v="messenger"/>
    <n v="86531387"/>
    <n v="43994020"/>
    <n v="547"/>
    <n v="116"/>
    <n v="1162642576"/>
    <x v="1"/>
    <d v="2022-05-17T00:00:00"/>
    <d v="1899-12-30T15:44:18"/>
    <d v="2022-05-17T00:00:00"/>
    <d v="1899-12-30T15:49:39"/>
    <d v="1899-12-30T00:05:21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526963"/>
    <n v="50905679"/>
    <n v="547"/>
    <n v="54"/>
    <n v="541499278"/>
    <x v="4"/>
    <d v="2022-05-17T00:00:00"/>
    <d v="1899-12-30T15:26:23"/>
    <d v="2022-05-17T00:00:00"/>
    <d v="1899-12-30T15:49:55"/>
    <d v="1899-12-30T00:23:32"/>
    <s v="5"/>
    <s v="Gracias por comunicarte con nosotros, ha sido un g"/>
    <s v="Le pido que se comunique nuevamente con nosotros a"/>
    <s v="messenger"/>
    <s v="NULL"/>
    <n v="0"/>
    <s v="martes"/>
    <n v="3"/>
    <s v="mayo"/>
    <n v="5"/>
    <n v="2022"/>
  </r>
  <r>
    <s v="messenger"/>
    <n v="86520638"/>
    <n v="51191099"/>
    <n v="547"/>
    <n v="952"/>
    <n v="9529437224"/>
    <x v="4"/>
    <d v="2022-05-17T00:00:00"/>
    <d v="1899-12-30T15:00:34"/>
    <d v="2022-05-17T00:00:00"/>
    <d v="1899-12-30T15:50:13"/>
    <d v="1899-12-30T00:49:39"/>
    <s v="Si"/>
    <s v="Gracias por comunicarte con nosotros, ha sido un g"/>
    <s v="Algo mas en lo que le pueda ayudar?\n"/>
    <s v="messenger"/>
    <s v="NULL"/>
    <n v="0"/>
    <s v="martes"/>
    <n v="3"/>
    <s v="mayo"/>
    <n v="5"/>
    <n v="2022"/>
  </r>
  <r>
    <s v="messenger"/>
    <n v="86526558"/>
    <n v="41516764"/>
    <n v="547"/>
    <n v="873"/>
    <n v="8734122292"/>
    <x v="6"/>
    <d v="2022-05-17T00:00:00"/>
    <d v="1899-12-30T15:24:53"/>
    <d v="2022-05-17T00:00:00"/>
    <d v="1899-12-30T15:51:30"/>
    <d v="1899-12-30T00:26:37"/>
    <s v="1"/>
    <s v="Gracias por comunicarte con nosotros, ha sido un g"/>
    <s v="Si tu modalidad de pago es por medio de un aviso d"/>
    <s v="messenger"/>
    <s v="NULL"/>
    <n v="0"/>
    <s v="martes"/>
    <n v="3"/>
    <s v="mayo"/>
    <n v="5"/>
    <n v="2022"/>
  </r>
  <r>
    <s v="messenger"/>
    <n v="86530575"/>
    <n v="50759469"/>
    <n v="547"/>
    <n v="228"/>
    <n v="2287505517"/>
    <x v="8"/>
    <d v="2022-05-17T00:00:00"/>
    <d v="1899-12-30T15:41:01"/>
    <d v="2022-05-17T00:00:00"/>
    <d v="1899-12-30T15:56:14"/>
    <d v="1899-12-30T00:15:13"/>
    <s v="Atencion personal"/>
    <s v="Gracias por comunicarte con nosotros, ha sido un g"/>
    <s v="Gracias por ponerte en contacto con nosotros Como"/>
    <s v="messenger"/>
    <s v="NULL"/>
    <n v="0"/>
    <s v="martes"/>
    <n v="3"/>
    <s v="mayo"/>
    <n v="5"/>
    <n v="2022"/>
  </r>
  <r>
    <s v="messenger"/>
    <n v="86531403"/>
    <n v="51197366"/>
    <n v="547"/>
    <n v="213"/>
    <n v="2133260581"/>
    <x v="4"/>
    <d v="2022-05-17T00:00:00"/>
    <d v="1899-12-30T15:44:22"/>
    <d v="2022-05-17T00:00:00"/>
    <d v="1899-12-30T15:57:22"/>
    <d v="1899-12-30T00:13:00"/>
    <s v="Eske seria para mi hija para que pueda estudiar la"/>
    <s v="Encontre las siguientes respuestas a tu pregunta. "/>
    <s v="NULL"/>
    <s v="messenger"/>
    <s v="NULL"/>
    <n v="0"/>
    <s v="martes"/>
    <n v="3"/>
    <s v="mayo"/>
    <n v="5"/>
    <n v="2022"/>
  </r>
  <r>
    <s v="messenger"/>
    <n v="86531913"/>
    <n v="51197611"/>
    <n v="547"/>
    <n v="363"/>
    <n v="3633662608"/>
    <x v="4"/>
    <d v="2022-05-17T00:00:00"/>
    <d v="1899-12-30T15:46:37"/>
    <d v="2022-05-17T00:00:00"/>
    <d v="1899-12-30T15:58:47"/>
    <d v="1899-12-30T00:12:10"/>
    <s v="La opcion 1"/>
    <s v="Por favor, elige una de las opciones =&gt; Educacion "/>
    <s v="NULL"/>
    <s v="messenger"/>
    <s v="NULL"/>
    <n v="0"/>
    <s v="martes"/>
    <n v="3"/>
    <s v="mayo"/>
    <n v="5"/>
    <n v="2022"/>
  </r>
  <r>
    <s v="messenger"/>
    <n v="86532741"/>
    <n v="50905679"/>
    <n v="547"/>
    <n v="54"/>
    <n v="541499278"/>
    <x v="4"/>
    <d v="2022-05-17T00:00:00"/>
    <d v="1899-12-30T15:50:05"/>
    <d v="2022-05-17T00:00:00"/>
    <d v="1899-12-30T16:00:40"/>
    <d v="1899-12-30T00:10:35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6532649"/>
    <n v="43994020"/>
    <n v="547"/>
    <n v="116"/>
    <n v="1162642576"/>
    <x v="1"/>
    <d v="2022-05-17T00:00:00"/>
    <d v="1899-12-30T15:49:47"/>
    <d v="2022-05-17T00:00:00"/>
    <d v="1899-12-30T16:00:59"/>
    <d v="1899-12-30T00:11:12"/>
    <s v="Si"/>
    <s v="Que necesitas? =&gt; Requisitos (Requisitos), Solici"/>
    <s v="NULL"/>
    <s v="messenger"/>
    <s v="NULL"/>
    <n v="0"/>
    <s v="martes"/>
    <n v="3"/>
    <s v="mayo"/>
    <n v="5"/>
    <n v="2022"/>
  </r>
  <r>
    <s v="messenger"/>
    <n v="86531842"/>
    <n v="51193077"/>
    <n v="547"/>
    <n v="37"/>
    <n v="374594455"/>
    <x v="4"/>
    <d v="2022-05-17T00:00:00"/>
    <d v="1899-12-30T15:46:16"/>
    <d v="2022-05-17T00:00:00"/>
    <d v="1899-12-30T16:07:46"/>
    <d v="1899-12-30T00:21:30"/>
    <s v="Si"/>
    <s v="Gracias por comunicarte con nosotros, ha sido un g"/>
    <s v="Me puedes mandar la continuacion de oficio\n"/>
    <s v="messenger"/>
    <s v="NULL"/>
    <n v="0"/>
    <s v="martes"/>
    <n v="3"/>
    <s v="mayo"/>
    <n v="5"/>
    <n v="2022"/>
  </r>
  <r>
    <s v="messenger"/>
    <n v="86533325"/>
    <n v="51198308"/>
    <n v="547"/>
    <n v="305"/>
    <n v="3051179487"/>
    <x v="4"/>
    <d v="2022-05-17T00:00:00"/>
    <d v="1899-12-30T15:52:26"/>
    <d v="2022-05-17T00:00:00"/>
    <d v="1899-12-30T16:09:53"/>
    <d v="1899-12-30T00:17:27"/>
    <s v="Educacion Superior"/>
    <s v="Quenecesitas? =&gt; Requisitos (Requisitos), Solici"/>
    <s v="NULL"/>
    <s v="messenger"/>
    <s v="NULL"/>
    <n v="0"/>
    <s v="martes"/>
    <n v="3"/>
    <s v="mayo"/>
    <n v="5"/>
    <n v="2022"/>
  </r>
  <r>
    <s v="messenger"/>
    <n v="86535500"/>
    <n v="50943142"/>
    <n v="547"/>
    <n v="714"/>
    <n v="7141242726"/>
    <x v="5"/>
    <d v="2022-05-17T00:00:00"/>
    <d v="1899-12-30T16:01:29"/>
    <d v="2022-05-17T00:00:00"/>
    <d v="1899-12-30T16:22:07"/>
    <d v="1899-12-30T00:20:38"/>
    <s v="Atencion personal"/>
    <s v="Gracias por comunicarte con nosotros, ha sido un g"/>
    <s v="Ya agendo la cita?"/>
    <s v="messenger"/>
    <s v="NULL"/>
    <n v="0"/>
    <s v="martes"/>
    <n v="3"/>
    <s v="mayo"/>
    <n v="5"/>
    <n v="2022"/>
  </r>
  <r>
    <s v="APP"/>
    <n v="86538688"/>
    <n v="51201995"/>
    <n v="547"/>
    <n v="760"/>
    <n v="760626627"/>
    <x v="4"/>
    <d v="2022-05-17T00:00:00"/>
    <d v="1899-12-30T16:12:42"/>
    <d v="2022-05-17T00:00:00"/>
    <d v="1899-12-30T16:23:11"/>
    <d v="1899-12-30T00:10:29"/>
    <s v="Monto de Bec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6535837"/>
    <n v="51200511"/>
    <n v="547"/>
    <n v="110"/>
    <n v="1109682127"/>
    <x v="1"/>
    <d v="2022-05-17T00:00:00"/>
    <d v="1899-12-30T16:02:44"/>
    <d v="2022-05-17T00:00:00"/>
    <d v="1899-12-30T16:27:21"/>
    <d v="1899-12-30T00:24:37"/>
    <s v="Registro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6539189"/>
    <n v="51202253"/>
    <n v="547"/>
    <n v="650"/>
    <n v="6509780063"/>
    <x v="4"/>
    <d v="2022-05-17T00:00:00"/>
    <d v="1899-12-30T16:14:48"/>
    <d v="2022-05-17T00:00:00"/>
    <d v="1899-12-30T16:28:16"/>
    <d v="1899-12-30T00:13:28"/>
    <s v="Mi pregunta es tengo un nino de prescolar aun lo p"/>
    <s v="Encontre las siguientes respuestas a tu pregunta. "/>
    <s v="NULL"/>
    <s v="messenger"/>
    <s v="NULL"/>
    <n v="0"/>
    <s v="martes"/>
    <n v="3"/>
    <s v="mayo"/>
    <n v="5"/>
    <n v="2022"/>
  </r>
  <r>
    <s v="messenger"/>
    <n v="86539253"/>
    <n v="50963294"/>
    <n v="547"/>
    <n v="477"/>
    <n v="4773864038"/>
    <x v="2"/>
    <d v="2022-05-17T00:00:00"/>
    <d v="1899-12-30T16:15:05"/>
    <d v="2022-05-17T00:00:00"/>
    <d v="1899-12-30T16:29:08"/>
    <d v="1899-12-30T00:14:03"/>
    <s v="ATENCION PERSONAL"/>
    <s v="Gracias por comunicarte con nosotros, ha sido un g"/>
    <s v="Te informamos que la CNBBBJ trata los datos person"/>
    <s v="messenger"/>
    <s v="NULL"/>
    <n v="0"/>
    <s v="martes"/>
    <n v="3"/>
    <s v="mayo"/>
    <n v="5"/>
    <n v="2022"/>
  </r>
  <r>
    <s v="messenger"/>
    <n v="86545428"/>
    <n v="51205260"/>
    <n v="547"/>
    <n v="941"/>
    <n v="9415764452"/>
    <x v="4"/>
    <d v="2022-05-17T00:00:00"/>
    <d v="1899-12-30T16:40:49"/>
    <d v="2022-05-17T00:00:00"/>
    <d v="1899-12-30T16:50:50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6542051"/>
    <n v="50943142"/>
    <n v="547"/>
    <n v="714"/>
    <n v="7141242726"/>
    <x v="5"/>
    <d v="2022-05-17T00:00:00"/>
    <d v="1899-12-30T16:26:38"/>
    <d v="2022-05-17T00:00:00"/>
    <d v="1899-12-30T16:52:33"/>
    <d v="1899-12-30T00:25:55"/>
    <s v="No por que no me es posible poder ir hasta alla"/>
    <s v="Gracias por contactarnos! \n\nEn una escala del 1 a"/>
    <s v="Para realizar el cambio de SEDE, es necesario que"/>
    <s v="messenger"/>
    <s v="NULL"/>
    <n v="0"/>
    <s v="martes"/>
    <n v="3"/>
    <s v="mayo"/>
    <n v="5"/>
    <n v="2022"/>
  </r>
  <r>
    <s v="messenger"/>
    <n v="86546677"/>
    <n v="51159008"/>
    <n v="547"/>
    <n v="269"/>
    <n v="2692160252"/>
    <x v="4"/>
    <d v="2022-05-17T00:00:00"/>
    <d v="1899-12-30T16:45:50"/>
    <d v="2022-05-17T00:00:00"/>
    <d v="1899-12-30T16:52:44"/>
    <d v="1899-12-30T00:06:54"/>
    <s v="5"/>
    <s v="Gracias por comunicarte con nosotros, ha sido un g"/>
    <s v="Fue un gusto atenderte, gracias por comunicarte a "/>
    <s v="messenger"/>
    <s v="NULL"/>
    <n v="0"/>
    <s v="martes"/>
    <n v="3"/>
    <s v="mayo"/>
    <n v="5"/>
    <n v="2022"/>
  </r>
  <r>
    <s v="APP"/>
    <n v="86546090"/>
    <n v="51122573"/>
    <n v="547"/>
    <n v="254"/>
    <n v="254719362"/>
    <x v="4"/>
    <d v="2022-05-17T00:00:00"/>
    <d v="1899-12-30T16:43:41"/>
    <d v="2022-05-17T00:00:00"/>
    <d v="1899-12-30T16:53:42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6545623"/>
    <n v="50749415"/>
    <n v="547"/>
    <n v="876"/>
    <n v="8764748718"/>
    <x v="4"/>
    <d v="2022-05-17T00:00:00"/>
    <d v="1899-12-30T16:41:42"/>
    <d v="2022-05-17T00:00:00"/>
    <d v="1899-12-30T16:56:25"/>
    <d v="1899-12-30T00:14:43"/>
    <s v="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6546276"/>
    <n v="51205653"/>
    <n v="547"/>
    <n v="341"/>
    <n v="3415542809"/>
    <x v="0"/>
    <d v="2022-05-17T00:00:00"/>
    <d v="1899-12-30T16:44:27"/>
    <d v="2022-05-17T00:00:00"/>
    <d v="1899-12-30T16:56:35"/>
    <d v="1899-12-30T00:12:08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542620"/>
    <n v="46822137"/>
    <n v="547"/>
    <n v="615"/>
    <n v="6150748261"/>
    <x v="10"/>
    <d v="2022-05-17T00:00:00"/>
    <d v="1899-12-30T16:29:02"/>
    <d v="2022-05-17T00:00:00"/>
    <d v="1899-12-30T16:57:56"/>
    <d v="1899-12-30T00:28:54"/>
    <s v="Atencion personal"/>
    <s v="Gracias por comunicarte con nosotros, ha sido un g"/>
    <s v="En seguimiento a tu solicitud y a partir de la rev"/>
    <s v="messenger"/>
    <s v="NULL"/>
    <n v="0"/>
    <s v="martes"/>
    <n v="3"/>
    <s v="mayo"/>
    <n v="5"/>
    <n v="2022"/>
  </r>
  <r>
    <s v="messenger"/>
    <n v="86546557"/>
    <n v="51157853"/>
    <n v="547"/>
    <n v="672"/>
    <n v="6721132072"/>
    <x v="26"/>
    <d v="2022-05-17T00:00:00"/>
    <d v="1899-12-30T16:45:26"/>
    <d v="2022-05-17T00:00:00"/>
    <d v="1899-12-30T17:02:07"/>
    <d v="1899-12-30T00:16:41"/>
    <s v="5"/>
    <s v="Gracias por comunicarte con nosotros, ha sido un g"/>
    <s v="Excelente tarde!"/>
    <s v="messenger"/>
    <s v="NULL"/>
    <n v="0"/>
    <s v="martes"/>
    <n v="3"/>
    <s v="mayo"/>
    <n v="5"/>
    <n v="2022"/>
  </r>
  <r>
    <s v="messenger"/>
    <n v="86547781"/>
    <n v="51193996"/>
    <n v="547"/>
    <n v="116"/>
    <n v="1161546507"/>
    <x v="1"/>
    <d v="2022-05-17T00:00:00"/>
    <d v="1899-12-30T16:50:34"/>
    <d v="2022-05-17T00:00:00"/>
    <d v="1899-12-30T17:03:07"/>
    <d v="1899-12-30T00:12:33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6549118"/>
    <n v="51207138"/>
    <n v="547"/>
    <n v="250"/>
    <n v="2506606016"/>
    <x v="4"/>
    <d v="2022-05-17T00:00:00"/>
    <d v="1899-12-30T16:56:29"/>
    <d v="2022-05-17T00:00:00"/>
    <d v="1899-12-30T17:03:42"/>
    <d v="1899-12-30T00:07:13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548665"/>
    <n v="51206787"/>
    <n v="547"/>
    <n v="616"/>
    <n v="6169938149"/>
    <x v="10"/>
    <d v="2022-05-17T00:00:00"/>
    <d v="1899-12-30T16:54:20"/>
    <d v="2022-05-17T00:00:00"/>
    <d v="1899-12-30T17:04:21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6548455"/>
    <n v="51206684"/>
    <n v="547"/>
    <n v="568"/>
    <n v="5682963476"/>
    <x v="4"/>
    <d v="2022-05-17T00:00:00"/>
    <d v="1899-12-30T16:53:23"/>
    <d v="2022-05-17T00:00:00"/>
    <d v="1899-12-30T17:08:14"/>
    <d v="1899-12-30T00:14:51"/>
    <s v="No entra para poli?"/>
    <s v="Seleccionas la opcion correcta. =&gt; Requisitos (Req"/>
    <s v="NULL"/>
    <s v="messenger"/>
    <s v="NULL"/>
    <n v="0"/>
    <s v="martes"/>
    <n v="3"/>
    <s v="mayo"/>
    <n v="5"/>
    <n v="2022"/>
  </r>
  <r>
    <s v="messenger"/>
    <n v="86549249"/>
    <n v="50120852"/>
    <n v="547"/>
    <n v="910"/>
    <n v="9105975604"/>
    <x v="4"/>
    <d v="2022-05-17T00:00:00"/>
    <d v="1899-12-30T16:57:09"/>
    <d v="2022-05-17T00:00:00"/>
    <d v="1899-12-30T17:10:29"/>
    <d v="1899-12-30T00:13:20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6547461"/>
    <n v="51170297"/>
    <n v="547"/>
    <n v="246"/>
    <n v="2464966610"/>
    <x v="29"/>
    <d v="2022-05-17T00:00:00"/>
    <d v="1899-12-30T16:49:03"/>
    <d v="2022-05-17T00:00:00"/>
    <d v="1899-12-30T17:10:35"/>
    <d v="1899-12-30T00:21:32"/>
    <s v="Estare al pendiente"/>
    <s v="Gracias por contactarnos! \n\nEn una escala del 1 a"/>
    <s v="Que tengas una excelente tarde.\n"/>
    <s v="messenger"/>
    <s v="NULL"/>
    <n v="0"/>
    <s v="martes"/>
    <n v="3"/>
    <s v="mayo"/>
    <n v="5"/>
    <n v="2022"/>
  </r>
  <r>
    <s v="messenger"/>
    <n v="86548716"/>
    <n v="51154566"/>
    <n v="547"/>
    <n v="72"/>
    <n v="729148613"/>
    <x v="4"/>
    <d v="2022-05-17T00:00:00"/>
    <d v="1899-12-30T16:54:34"/>
    <d v="2022-05-17T00:00:00"/>
    <d v="1899-12-30T17:10:41"/>
    <d v="1899-12-30T00:16:07"/>
    <s v="Quiero inf para becas de primaria"/>
    <s v="Gracias por contactarnos! \n\nEn una escala del 1 a"/>
    <s v="Quedamos a tus ordenes y atentos a tus comentarios"/>
    <s v="messenger"/>
    <s v="NULL"/>
    <n v="0"/>
    <s v="martes"/>
    <n v="3"/>
    <s v="mayo"/>
    <n v="5"/>
    <n v="2022"/>
  </r>
  <r>
    <s v="messenger"/>
    <n v="86545250"/>
    <n v="51205171"/>
    <n v="547"/>
    <n v="987"/>
    <n v="9878929750"/>
    <x v="13"/>
    <d v="2022-05-17T00:00:00"/>
    <d v="1899-12-30T16:40:06"/>
    <d v="2022-05-17T00:00:00"/>
    <d v="1899-12-30T17:11:32"/>
    <d v="1899-12-30T00:31:26"/>
    <s v="5"/>
    <s v="Gracias por comunicarte con nosotros, ha sido un g"/>
    <s v="Comunicarse nuevamente con nosotros"/>
    <s v="messenger"/>
    <s v="NULL"/>
    <n v="0"/>
    <s v="martes"/>
    <n v="3"/>
    <s v="mayo"/>
    <n v="5"/>
    <n v="2022"/>
  </r>
  <r>
    <s v="messenger"/>
    <n v="86550137"/>
    <n v="47863888"/>
    <n v="547"/>
    <n v="793"/>
    <n v="7938930766"/>
    <x v="4"/>
    <d v="2022-05-17T00:00:00"/>
    <d v="1899-12-30T17:01:34"/>
    <d v="2022-05-17T00:00:00"/>
    <d v="1899-12-30T17:11:35"/>
    <d v="1899-12-30T00:10:01"/>
    <s v="QUIT_AGENT@_@250953@_@0@_@Cancelar"/>
    <s v="Eres becaria(o)dealgunprograma? =&gt; Si (Si), N"/>
    <s v="NULL"/>
    <s v="messenger"/>
    <s v="NULL"/>
    <n v="0"/>
    <s v="martes"/>
    <n v="3"/>
    <s v="mayo"/>
    <n v="5"/>
    <n v="2022"/>
  </r>
  <r>
    <s v="messenger"/>
    <n v="86546996"/>
    <n v="50345937"/>
    <n v="547"/>
    <n v="326"/>
    <n v="3267532514"/>
    <x v="0"/>
    <d v="2022-05-17T00:00:00"/>
    <d v="1899-12-30T16:46:48"/>
    <d v="2022-05-17T00:00:00"/>
    <d v="1899-12-30T17:11:42"/>
    <d v="1899-12-30T00:24:54"/>
    <s v="'atencion personal'"/>
    <s v="Gracias por comunicarte con nosotros, ha sido un g"/>
    <s v="Fue un gusto atenderte, esperamos que la informaci"/>
    <s v="messenger"/>
    <s v="NULL"/>
    <n v="0"/>
    <s v="martes"/>
    <n v="3"/>
    <s v="mayo"/>
    <n v="5"/>
    <n v="2022"/>
  </r>
  <r>
    <s v="messenger"/>
    <n v="86546689"/>
    <n v="50759469"/>
    <n v="547"/>
    <n v="228"/>
    <n v="2287505517"/>
    <x v="8"/>
    <d v="2022-05-17T00:00:00"/>
    <d v="1899-12-30T16:45:52"/>
    <d v="2022-05-17T00:00:00"/>
    <d v="1899-12-30T17:15:54"/>
    <d v="1899-12-30T00:30:02"/>
    <s v="Como que criterio debe de cumplir? Si no es mucha "/>
    <s v="Gracias por contactarnos! \n\nEn una escala del 1 a"/>
    <s v="Algo mas en lo que pueda apoyarle?\n\n"/>
    <s v="messenger"/>
    <s v="NULL"/>
    <n v="0"/>
    <s v="martes"/>
    <n v="3"/>
    <s v="mayo"/>
    <n v="5"/>
    <n v="2022"/>
  </r>
  <r>
    <s v="messenger"/>
    <n v="86547083"/>
    <n v="45913066"/>
    <n v="547"/>
    <n v="69"/>
    <n v="695099772"/>
    <x v="4"/>
    <d v="2022-05-17T00:00:00"/>
    <d v="1899-12-30T16:47:15"/>
    <d v="2022-05-17T00:00:00"/>
    <d v="1899-12-30T17:18:51"/>
    <d v="1899-12-30T00:31:36"/>
    <s v="5"/>
    <s v="Gracias por comunicarte con nosotros, ha sido un g"/>
    <s v="Le agradecemos haberse comunicado. Que tenga exc"/>
    <s v="messenger"/>
    <s v="NULL"/>
    <n v="0"/>
    <s v="martes"/>
    <n v="3"/>
    <s v="mayo"/>
    <n v="5"/>
    <n v="2022"/>
  </r>
  <r>
    <s v="messenger"/>
    <n v="86551647"/>
    <n v="50507731"/>
    <n v="547"/>
    <n v="507"/>
    <n v="5078232506"/>
    <x v="4"/>
    <d v="2022-05-17T00:00:00"/>
    <d v="1899-12-30T17:08:37"/>
    <d v="2022-05-17T00:00:00"/>
    <d v="1899-12-30T17:19:01"/>
    <d v="1899-12-30T00:10:24"/>
    <s v="image@_@png@_@https://cariai.com/logic/repository/"/>
    <s v="Lo siento, no te entendi. Por favor me confirmas s"/>
    <s v="NULL"/>
    <s v="messenger"/>
    <s v="NULL"/>
    <n v="0"/>
    <s v="martes"/>
    <n v="3"/>
    <s v="mayo"/>
    <n v="5"/>
    <n v="2022"/>
  </r>
  <r>
    <s v="messenger"/>
    <n v="86552034"/>
    <n v="51209322"/>
    <n v="547"/>
    <n v="485"/>
    <n v="4857742059"/>
    <x v="30"/>
    <d v="2022-05-17T00:00:00"/>
    <d v="1899-12-30T17:10:22"/>
    <d v="2022-05-17T00:00:00"/>
    <d v="1899-12-30T17:23:41"/>
    <d v="1899-12-30T00:13:19"/>
    <s v="Que podria hacer?"/>
    <s v="Seleccionas la opcion correcta. =&gt; Beca cancelada "/>
    <s v="NULL"/>
    <s v="messenger"/>
    <s v="NULL"/>
    <n v="0"/>
    <s v="martes"/>
    <n v="3"/>
    <s v="mayo"/>
    <n v="5"/>
    <n v="2022"/>
  </r>
  <r>
    <s v="messenger"/>
    <n v="86551394"/>
    <n v="42139952"/>
    <n v="547"/>
    <n v="695"/>
    <n v="6958963983"/>
    <x v="26"/>
    <d v="2022-05-17T00:00:00"/>
    <d v="1899-12-30T17:07:19"/>
    <d v="2022-05-17T00:00:00"/>
    <d v="1899-12-30T17:23:56"/>
    <d v="1899-12-30T00:16:37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6549795"/>
    <n v="50000782"/>
    <n v="547"/>
    <n v="705"/>
    <n v="7051709415"/>
    <x v="4"/>
    <d v="2022-05-17T00:00:00"/>
    <d v="1899-12-30T16:59:56"/>
    <d v="2022-05-17T00:00:00"/>
    <d v="1899-12-30T17:27:41"/>
    <d v="1899-12-30T00:27:45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551746"/>
    <n v="51028114"/>
    <n v="547"/>
    <n v="965"/>
    <n v="9650597548"/>
    <x v="19"/>
    <d v="2022-05-17T00:00:00"/>
    <d v="1899-12-30T17:09:09"/>
    <d v="2022-05-17T00:00:00"/>
    <d v="1899-12-30T17:29:10"/>
    <d v="1899-12-30T00:20:0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6551560"/>
    <n v="51176978"/>
    <n v="547"/>
    <n v="415"/>
    <n v="4155696442"/>
    <x v="2"/>
    <d v="2022-05-17T00:00:00"/>
    <d v="1899-12-30T17:08:08"/>
    <d v="2022-05-17T00:00:00"/>
    <d v="1899-12-30T17:30:58"/>
    <d v="1899-12-30T00:22:50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552204"/>
    <n v="48986174"/>
    <n v="547"/>
    <n v="725"/>
    <n v="7252332822"/>
    <x v="5"/>
    <d v="2022-05-17T00:00:00"/>
    <d v="1899-12-30T17:11:09"/>
    <d v="2022-05-17T00:00:00"/>
    <d v="1899-12-30T17:31:10"/>
    <d v="1899-12-30T00:20:0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552113"/>
    <n v="50120852"/>
    <n v="547"/>
    <n v="910"/>
    <n v="9105975604"/>
    <x v="4"/>
    <d v="2022-05-17T00:00:00"/>
    <d v="1899-12-30T17:10:43"/>
    <d v="2022-05-17T00:00:00"/>
    <d v="1899-12-30T17:31:15"/>
    <d v="1899-12-30T00:20:32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553345"/>
    <n v="51209918"/>
    <n v="547"/>
    <n v="479"/>
    <n v="4797206101"/>
    <x v="2"/>
    <d v="2022-05-17T00:00:00"/>
    <d v="1899-12-30T17:17:00"/>
    <d v="2022-05-17T00:00:00"/>
    <d v="1899-12-30T17:31:55"/>
    <d v="1899-12-30T00:14:55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6547062"/>
    <n v="51129844"/>
    <n v="547"/>
    <n v="231"/>
    <n v="2318660598"/>
    <x v="22"/>
    <d v="2022-05-17T00:00:00"/>
    <d v="1899-12-30T16:47:09"/>
    <d v="2022-05-17T00:00:00"/>
    <d v="1899-12-30T17:40:38"/>
    <d v="1899-12-30T00:53:29"/>
    <s v="1"/>
    <s v="Gracias por comunicarte con nosotros, ha sido un g"/>
    <s v="Para poder dar una informacion correcta, primero t"/>
    <s v="messenger"/>
    <s v="NULL"/>
    <n v="0"/>
    <s v="martes"/>
    <n v="3"/>
    <s v="mayo"/>
    <n v="5"/>
    <n v="2022"/>
  </r>
  <r>
    <s v="messenger"/>
    <n v="86556032"/>
    <n v="51211255"/>
    <n v="547"/>
    <n v="749"/>
    <n v="7493548021"/>
    <x v="29"/>
    <d v="2022-05-17T00:00:00"/>
    <d v="1899-12-30T17:30:58"/>
    <d v="2022-05-17T00:00:00"/>
    <d v="1899-12-30T17:40:59"/>
    <d v="1899-12-30T00:10:01"/>
    <s v="Buenas tardes como puedo registrarme para las beca"/>
    <s v="Eres becaria(o)dealgunprograma? =&gt; Si (Si), N"/>
    <s v="NULL"/>
    <s v="messenger"/>
    <s v="NULL"/>
    <n v="0"/>
    <s v="martes"/>
    <n v="3"/>
    <s v="mayo"/>
    <n v="5"/>
    <n v="2022"/>
  </r>
  <r>
    <s v="messenger"/>
    <n v="86553679"/>
    <n v="51210067"/>
    <n v="547"/>
    <n v="468"/>
    <n v="4689030187"/>
    <x v="2"/>
    <d v="2022-05-17T00:00:00"/>
    <d v="1899-12-30T17:18:40"/>
    <d v="2022-05-17T00:00:00"/>
    <d v="1899-12-30T17:45:43"/>
    <d v="1899-12-30T00:27:03"/>
    <s v="Si"/>
    <s v="Gracias por comunicarte con nosotros, ha sido un g"/>
    <s v="Gracias por comunicarse a la Coordinacion Naciona"/>
    <s v="messenger"/>
    <s v="NULL"/>
    <n v="0"/>
    <s v="martes"/>
    <n v="3"/>
    <s v="mayo"/>
    <n v="5"/>
    <n v="2022"/>
  </r>
  <r>
    <s v="messenger"/>
    <n v="86554437"/>
    <n v="51210437"/>
    <n v="547"/>
    <n v="958"/>
    <n v="9588554930"/>
    <x v="9"/>
    <d v="2022-05-17T00:00:00"/>
    <d v="1899-12-30T17:22:27"/>
    <d v="2022-05-17T00:00:00"/>
    <d v="1899-12-30T17:46:03"/>
    <d v="1899-12-30T00:23:36"/>
    <s v="Si"/>
    <s v="Gracias por comunicarte con nosotros, ha sido un g"/>
    <s v="Gracias por comunicarse a la Coordinacion Naciona"/>
    <s v="messenger"/>
    <s v="NULL"/>
    <n v="0"/>
    <s v="martes"/>
    <n v="3"/>
    <s v="mayo"/>
    <n v="5"/>
    <n v="2022"/>
  </r>
  <r>
    <s v="messenger"/>
    <n v="86557572"/>
    <n v="51211946"/>
    <n v="547"/>
    <n v="629"/>
    <n v="6298731910"/>
    <x v="24"/>
    <d v="2022-05-17T00:00:00"/>
    <d v="1899-12-30T17:38:57"/>
    <d v="2022-05-17T00:00:00"/>
    <d v="1899-12-30T17:50:29"/>
    <d v="1899-12-30T00:11:32"/>
    <s v="Es una escuela urbana, hay para ninos de ahi?"/>
    <s v="Tepuedoayudarenalgomas? =&gt; Si (Si), No (No)"/>
    <s v="NULL"/>
    <s v="messenger"/>
    <s v="NULL"/>
    <n v="0"/>
    <s v="martes"/>
    <n v="3"/>
    <s v="mayo"/>
    <n v="5"/>
    <n v="2022"/>
  </r>
  <r>
    <s v="APP"/>
    <n v="86558909"/>
    <n v="51122573"/>
    <n v="547"/>
    <n v="254"/>
    <n v="254719362"/>
    <x v="4"/>
    <d v="2022-05-17T00:00:00"/>
    <d v="1899-12-30T17:46:11"/>
    <d v="2022-05-17T00:00:00"/>
    <d v="1899-12-30T17:56:12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6557050"/>
    <n v="48986174"/>
    <n v="547"/>
    <n v="725"/>
    <n v="7252332822"/>
    <x v="5"/>
    <d v="2022-05-17T00:00:00"/>
    <d v="1899-12-30T17:36:18"/>
    <d v="2022-05-17T00:00:00"/>
    <d v="1899-12-30T17:57:32"/>
    <d v="1899-12-30T00:21:14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556715"/>
    <n v="40468834"/>
    <n v="547"/>
    <n v="601"/>
    <n v="6012073509"/>
    <x v="4"/>
    <d v="2022-05-17T00:00:00"/>
    <d v="1899-12-30T17:34:37"/>
    <d v="2022-05-17T00:00:00"/>
    <d v="1899-12-30T17:58:21"/>
    <d v="1899-12-30T00:23:44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6559201"/>
    <n v="51212664"/>
    <n v="547"/>
    <n v="169"/>
    <n v="1695015313"/>
    <x v="1"/>
    <d v="2022-05-17T00:00:00"/>
    <d v="1899-12-30T17:47:47"/>
    <d v="2022-05-17T00:00:00"/>
    <d v="1899-12-30T18:00:30"/>
    <d v="1899-12-30T00:12:4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555865"/>
    <n v="50000782"/>
    <n v="547"/>
    <n v="705"/>
    <n v="7051709415"/>
    <x v="4"/>
    <d v="2022-05-17T00:00:00"/>
    <d v="1899-12-30T17:30:05"/>
    <d v="2022-05-17T00:00:00"/>
    <d v="1899-12-30T18:12:22"/>
    <d v="1899-12-30T00:42:17"/>
    <s v="Tehuacan puebla"/>
    <s v="Gracias por contactarnos! \n\nEn una escala del 1 a"/>
    <s v="La convocatoria fue del 25 de abril al 06 de mayo,"/>
    <s v="messenger"/>
    <s v="NULL"/>
    <n v="0"/>
    <s v="martes"/>
    <n v="3"/>
    <s v="mayo"/>
    <n v="5"/>
    <n v="2022"/>
  </r>
  <r>
    <s v="messenger"/>
    <n v="86561493"/>
    <n v="40338831"/>
    <n v="547"/>
    <n v="687"/>
    <n v="6878818940"/>
    <x v="26"/>
    <d v="2022-05-17T00:00:00"/>
    <d v="1899-12-30T18:01:50"/>
    <d v="2022-05-17T00:00:00"/>
    <d v="1899-12-30T18:12:22"/>
    <d v="1899-12-30T00:10:32"/>
    <s v="Educacion Media Superior"/>
    <s v="Quenecesitas? =&gt; Agendar Cita (Agendar Cita), Re"/>
    <s v="NULL"/>
    <s v="messenger"/>
    <s v="NULL"/>
    <n v="0"/>
    <s v="martes"/>
    <n v="3"/>
    <s v="mayo"/>
    <n v="5"/>
    <n v="2022"/>
  </r>
  <r>
    <s v="messenger"/>
    <n v="86561682"/>
    <n v="51213793"/>
    <n v="547"/>
    <n v="715"/>
    <n v="7155788019"/>
    <x v="25"/>
    <d v="2022-05-17T00:00:00"/>
    <d v="1899-12-30T18:02:54"/>
    <d v="2022-05-17T00:00:00"/>
    <d v="1899-12-30T18:12:55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APP"/>
    <n v="86562988"/>
    <n v="51214400"/>
    <n v="547"/>
    <n v="172"/>
    <n v="172313787"/>
    <x v="1"/>
    <d v="2022-05-17T00:00:00"/>
    <d v="1899-12-30T18:11:30"/>
    <d v="2022-05-17T00:00:00"/>
    <d v="1899-12-30T18:13:46"/>
    <d v="1899-12-30T00:02:16"/>
    <s v="4"/>
    <s v="Gracias por comunicarte con nosotros, ha sido un g"/>
    <s v="NULL"/>
    <s v="APP"/>
    <s v="NULL"/>
    <n v="0"/>
    <s v="martes"/>
    <n v="3"/>
    <s v="mayo"/>
    <n v="5"/>
    <n v="2022"/>
  </r>
  <r>
    <s v="messenger"/>
    <n v="86561272"/>
    <n v="51213618"/>
    <n v="547"/>
    <n v="322"/>
    <n v="3226845488"/>
    <x v="0"/>
    <d v="2022-05-17T00:00:00"/>
    <d v="1899-12-30T18:00:32"/>
    <d v="2022-05-17T00:00:00"/>
    <d v="1899-12-30T18:13:53"/>
    <d v="1899-12-30T00:13:21"/>
    <s v="Donde y que papeles necesito llevar?"/>
    <s v="Tepuedoayudarenalgomas? =&gt; Si (Si), No (No)"/>
    <s v="NULL"/>
    <s v="messenger"/>
    <s v="NULL"/>
    <n v="0"/>
    <s v="martes"/>
    <n v="3"/>
    <s v="mayo"/>
    <n v="5"/>
    <n v="2022"/>
  </r>
  <r>
    <s v="APP"/>
    <n v="86563569"/>
    <n v="51214646"/>
    <n v="547"/>
    <n v="890"/>
    <n v="890088030"/>
    <x v="4"/>
    <d v="2022-05-17T00:00:00"/>
    <d v="1899-12-30T18:15:13"/>
    <d v="2022-05-17T00:00:00"/>
    <d v="1899-12-30T18:17:07"/>
    <d v="1899-12-30T00:01:54"/>
    <s v="1"/>
    <s v="Gracias por comunicarte con nosotros, ha sido un g"/>
    <s v="NULL"/>
    <s v="APP"/>
    <s v="NULL"/>
    <n v="0"/>
    <s v="martes"/>
    <n v="3"/>
    <s v="mayo"/>
    <n v="5"/>
    <n v="2022"/>
  </r>
  <r>
    <s v="messenger"/>
    <n v="86560430"/>
    <n v="51210437"/>
    <n v="547"/>
    <n v="958"/>
    <n v="9588554930"/>
    <x v="9"/>
    <d v="2022-05-17T00:00:00"/>
    <d v="1899-12-30T17:55:01"/>
    <d v="2022-05-17T00:00:00"/>
    <d v="1899-12-30T18:17:30"/>
    <d v="1899-12-30T00:22:29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562273"/>
    <n v="51214062"/>
    <n v="547"/>
    <n v="397"/>
    <n v="3970816757"/>
    <x v="4"/>
    <d v="2022-05-17T00:00:00"/>
    <d v="1899-12-30T18:06:32"/>
    <d v="2022-05-17T00:00:00"/>
    <d v="1899-12-30T18:17:32"/>
    <d v="1899-12-30T00:11:00"/>
    <s v="Educacion Basica"/>
    <s v="Quenecesitas? =&gt; Actualizar Datos (Actualizar Da"/>
    <s v="NULL"/>
    <s v="messenger"/>
    <s v="NULL"/>
    <n v="0"/>
    <s v="martes"/>
    <n v="3"/>
    <s v="mayo"/>
    <n v="5"/>
    <n v="2022"/>
  </r>
  <r>
    <s v="messenger"/>
    <n v="86560963"/>
    <n v="40593380"/>
    <n v="547"/>
    <n v="105"/>
    <n v="1050383912"/>
    <x v="1"/>
    <d v="2022-05-17T00:00:00"/>
    <d v="1899-12-30T17:58:31"/>
    <d v="2022-05-17T00:00:00"/>
    <d v="1899-12-30T18:19:05"/>
    <d v="1899-12-30T00:20:34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561036"/>
    <n v="40468834"/>
    <n v="547"/>
    <n v="601"/>
    <n v="6012073509"/>
    <x v="4"/>
    <d v="2022-05-17T00:00:00"/>
    <d v="1899-12-30T17:58:58"/>
    <d v="2022-05-17T00:00:00"/>
    <d v="1899-12-30T18:20:12"/>
    <d v="1899-12-30T00:21:14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562304"/>
    <n v="50507731"/>
    <n v="547"/>
    <n v="507"/>
    <n v="5078232506"/>
    <x v="4"/>
    <d v="2022-05-17T00:00:00"/>
    <d v="1899-12-30T18:06:45"/>
    <d v="2022-05-17T00:00:00"/>
    <d v="1899-12-30T18:20:52"/>
    <d v="1899-12-30T00:14:07"/>
    <s v="image@_@png@_@https://cariai.com/logic/repository/"/>
    <s v="Aun no estoy entrenado para responder tu solicitud"/>
    <s v="NULL"/>
    <s v="messenger"/>
    <s v="NULL"/>
    <n v="0"/>
    <s v="martes"/>
    <n v="3"/>
    <s v="mayo"/>
    <n v="5"/>
    <n v="2022"/>
  </r>
  <r>
    <s v="messenger"/>
    <n v="86560094"/>
    <n v="47583257"/>
    <n v="547"/>
    <n v="293"/>
    <n v="2933577715"/>
    <x v="4"/>
    <d v="2022-05-17T00:00:00"/>
    <d v="1899-12-30T17:53:03"/>
    <d v="2022-05-17T00:00:00"/>
    <d v="1899-12-30T18:23:10"/>
    <d v="1899-12-30T00:30:07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563390"/>
    <n v="51212664"/>
    <n v="547"/>
    <n v="169"/>
    <n v="1695015313"/>
    <x v="1"/>
    <d v="2022-05-17T00:00:00"/>
    <d v="1899-12-30T18:13:53"/>
    <d v="2022-05-17T00:00:00"/>
    <d v="1899-12-30T18:23:54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6562210"/>
    <n v="51189638"/>
    <n v="547"/>
    <n v="558"/>
    <n v="5584279297"/>
    <x v="1"/>
    <d v="2022-05-17T00:00:00"/>
    <d v="1899-12-30T18:06:10"/>
    <d v="2022-05-17T00:00:00"/>
    <d v="1899-12-30T18:27:10"/>
    <d v="1899-12-30T00:21:00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562296"/>
    <n v="51214071"/>
    <n v="547"/>
    <n v="410"/>
    <n v="4105795186"/>
    <x v="4"/>
    <d v="2022-05-17T00:00:00"/>
    <d v="1899-12-30T18:06:42"/>
    <d v="2022-05-17T00:00:00"/>
    <d v="1899-12-30T18:28:24"/>
    <d v="1899-12-30T00:21:42"/>
    <s v="ATENCION PERSONALIZADA"/>
    <s v="Gracias por comunicarte con nosotros, ha sido un g"/>
    <s v="NULL"/>
    <s v="messenger"/>
    <s v="NULL"/>
    <n v="0"/>
    <s v="martes"/>
    <n v="3"/>
    <s v="mayo"/>
    <n v="5"/>
    <n v="2022"/>
  </r>
  <r>
    <s v="messenger"/>
    <n v="86563059"/>
    <n v="51214430"/>
    <n v="547"/>
    <n v="153"/>
    <n v="1536512163"/>
    <x v="1"/>
    <d v="2022-05-17T00:00:00"/>
    <d v="1899-12-30T18:11:58"/>
    <d v="2022-05-17T00:00:00"/>
    <d v="1899-12-30T18:31:02"/>
    <d v="1899-12-30T00:19:04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6556179"/>
    <n v="51176978"/>
    <n v="547"/>
    <n v="415"/>
    <n v="4155696442"/>
    <x v="2"/>
    <d v="2022-05-17T00:00:00"/>
    <d v="1899-12-30T17:31:45"/>
    <d v="2022-05-17T00:00:00"/>
    <d v="1899-12-30T18:38:37"/>
    <d v="1899-12-30T01:06:52"/>
    <s v="Ok, me puede informar por que??"/>
    <s v="Gracias por contactarnos! \n\nEn una escala del 1 a"/>
    <s v="Ya no aparecen en el padron de beneficiarios"/>
    <s v="messenger"/>
    <s v="NULL"/>
    <n v="0"/>
    <s v="martes"/>
    <n v="3"/>
    <s v="mayo"/>
    <n v="5"/>
    <n v="2022"/>
  </r>
  <r>
    <s v="messenger"/>
    <n v="86559676"/>
    <n v="51212880"/>
    <n v="547"/>
    <n v="270"/>
    <n v="2700637624"/>
    <x v="4"/>
    <d v="2022-05-17T00:00:00"/>
    <d v="1899-12-30T17:50:34"/>
    <d v="2022-05-17T00:00:00"/>
    <d v="1899-12-30T18:40:43"/>
    <d v="1899-12-30T00:50:09"/>
    <s v="Gracias"/>
    <s v="Gracias por contactarnos! \n\nEn una escala del 1 a"/>
    <s v="La fecha de registro para esta beca fue del 25 de "/>
    <s v="messenger"/>
    <s v="NULL"/>
    <n v="0"/>
    <s v="martes"/>
    <n v="3"/>
    <s v="mayo"/>
    <n v="5"/>
    <n v="2022"/>
  </r>
  <r>
    <s v="messenger"/>
    <n v="86565439"/>
    <n v="50507731"/>
    <n v="547"/>
    <n v="507"/>
    <n v="5078232506"/>
    <x v="4"/>
    <d v="2022-05-17T00:00:00"/>
    <d v="1899-12-30T18:28:15"/>
    <d v="2022-05-17T00:00:00"/>
    <d v="1899-12-30T18:42:10"/>
    <d v="1899-12-30T00:13:55"/>
    <s v="image@_@png@_@https://cariai.com/logic/repository/"/>
    <s v="Lo siento, no te entendi. Por favor me confirmas s"/>
    <s v="NULL"/>
    <s v="messenger"/>
    <s v="NULL"/>
    <n v="0"/>
    <s v="martes"/>
    <n v="3"/>
    <s v="mayo"/>
    <n v="5"/>
    <n v="2022"/>
  </r>
  <r>
    <s v="messenger"/>
    <n v="86556890"/>
    <n v="51160777"/>
    <n v="547"/>
    <n v="458"/>
    <n v="4584429059"/>
    <x v="11"/>
    <d v="2022-05-17T00:00:00"/>
    <d v="1899-12-30T17:35:31"/>
    <d v="2022-05-17T00:00:00"/>
    <d v="1899-12-30T18:46:16"/>
    <d v="1899-12-30T01:10:45"/>
    <s v="Igualmente."/>
    <s v="Gracias por contactarnos! \n\nEn una escala del 1 a"/>
    <s v="Le agradecemos haberse comunicado. Que tenga exce"/>
    <s v="messenger"/>
    <s v="NULL"/>
    <n v="0"/>
    <s v="martes"/>
    <n v="3"/>
    <s v="mayo"/>
    <n v="5"/>
    <n v="2022"/>
  </r>
  <r>
    <s v="APP"/>
    <n v="86566668"/>
    <n v="51216064"/>
    <n v="547"/>
    <n v="507"/>
    <n v="507791975"/>
    <x v="4"/>
    <d v="2022-05-17T00:00:00"/>
    <d v="1899-12-30T18:37:21"/>
    <d v="2022-05-17T00:00:00"/>
    <d v="1899-12-30T18:47:53"/>
    <d v="1899-12-30T00:10:32"/>
    <s v="Educacion Media Superior"/>
    <s v="Quenecesitas? =&gt; Agendar Cita (Agendar Cita), Re"/>
    <s v="NULL"/>
    <s v="APP"/>
    <s v="NULL"/>
    <n v="0"/>
    <s v="martes"/>
    <n v="3"/>
    <s v="mayo"/>
    <n v="5"/>
    <n v="2022"/>
  </r>
  <r>
    <s v="messenger"/>
    <n v="86567915"/>
    <n v="51216631"/>
    <n v="547"/>
    <n v="331"/>
    <n v="3314830210"/>
    <x v="0"/>
    <d v="2022-05-17T00:00:00"/>
    <d v="1899-12-30T18:46:14"/>
    <d v="2022-05-17T00:00:00"/>
    <d v="1899-12-30T18:56:58"/>
    <d v="1899-12-30T00:10:44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6568155"/>
    <n v="51216735"/>
    <n v="547"/>
    <n v="797"/>
    <n v="7978040389"/>
    <x v="22"/>
    <d v="2022-05-17T00:00:00"/>
    <d v="1899-12-30T18:47:49"/>
    <d v="2022-05-17T00:00:00"/>
    <d v="1899-12-30T18:59:37"/>
    <d v="1899-12-30T00:11:48"/>
    <s v="No tiene posibilidades de recibir una vela???????"/>
    <s v="Seleccionas la opcion correcta. =&gt; Requisitos (Req"/>
    <s v="NULL"/>
    <s v="messenger"/>
    <s v="NULL"/>
    <n v="0"/>
    <s v="martes"/>
    <n v="3"/>
    <s v="mayo"/>
    <n v="5"/>
    <n v="2022"/>
  </r>
  <r>
    <s v="messenger"/>
    <n v="86567619"/>
    <n v="51200511"/>
    <n v="547"/>
    <n v="110"/>
    <n v="1109682127"/>
    <x v="1"/>
    <d v="2022-05-17T00:00:00"/>
    <d v="1899-12-30T18:44:20"/>
    <d v="2022-05-17T00:00:00"/>
    <d v="1899-12-30T19:01:30"/>
    <d v="1899-12-30T00:17:10"/>
    <s v="Desarrollo para personas con discapacidad"/>
    <s v="Gracias por comunicarte con nosotros, ha sido un g"/>
    <s v="Gracias por comunicarse a la Coordinacion Nacional"/>
    <s v="messenger"/>
    <s v="NULL"/>
    <n v="0"/>
    <s v="martes"/>
    <n v="3"/>
    <s v="mayo"/>
    <n v="5"/>
    <n v="2022"/>
  </r>
  <r>
    <s v="messenger"/>
    <n v="86567499"/>
    <n v="51155650"/>
    <n v="547"/>
    <n v="799"/>
    <n v="7997548283"/>
    <x v="4"/>
    <d v="2022-05-17T00:00:00"/>
    <d v="1899-12-30T18:43:27"/>
    <d v="2022-05-17T00:00:00"/>
    <d v="1899-12-30T19:01:49"/>
    <d v="1899-12-30T00:18:22"/>
    <s v="Atencion Personal"/>
    <s v="Gracias por comunicarte con nosotros, ha sido un g"/>
    <s v="Gracias por comunicarse a la Coordinacion Naciona"/>
    <s v="messenger"/>
    <s v="NULL"/>
    <n v="0"/>
    <s v="martes"/>
    <n v="3"/>
    <s v="mayo"/>
    <n v="5"/>
    <n v="2022"/>
  </r>
  <r>
    <s v="messenger"/>
    <n v="86568830"/>
    <n v="51189638"/>
    <n v="547"/>
    <n v="558"/>
    <n v="5584279297"/>
    <x v="1"/>
    <d v="2022-05-17T00:00:00"/>
    <d v="1899-12-30T18:52:55"/>
    <d v="2022-05-17T00:00:00"/>
    <d v="1899-12-30T19:02:56"/>
    <d v="1899-12-30T00:10:01"/>
    <s v="Que procede si la escuela dice es susceptible"/>
    <s v="Eres becaria(o)dealgunprograma? =&gt; Si (Si), N"/>
    <s v="NULL"/>
    <s v="messenger"/>
    <s v="NULL"/>
    <n v="0"/>
    <s v="martes"/>
    <n v="3"/>
    <s v="mayo"/>
    <n v="5"/>
    <n v="2022"/>
  </r>
  <r>
    <s v="messenger"/>
    <n v="86562665"/>
    <n v="42139952"/>
    <n v="547"/>
    <n v="695"/>
    <n v="6958963983"/>
    <x v="26"/>
    <d v="2022-05-17T00:00:00"/>
    <d v="1899-12-30T18:09:10"/>
    <d v="2022-05-17T00:00:00"/>
    <d v="1899-12-30T19:03:03"/>
    <d v="1899-12-30T00:53:53"/>
    <s v="5"/>
    <s v="Gracias por comunicarte con nosotros, ha sido un g"/>
    <s v="Si ya contamos con la informacion correspondiente "/>
    <s v="messenger"/>
    <s v="NULL"/>
    <n v="0"/>
    <s v="martes"/>
    <n v="3"/>
    <s v="mayo"/>
    <n v="5"/>
    <n v="2022"/>
  </r>
  <r>
    <s v="messenger"/>
    <n v="86568571"/>
    <n v="51216925"/>
    <n v="547"/>
    <n v="159"/>
    <n v="1591524652"/>
    <x v="1"/>
    <d v="2022-05-17T00:00:00"/>
    <d v="1899-12-30T18:51:03"/>
    <d v="2022-05-17T00:00:00"/>
    <d v="1899-12-30T19:03:23"/>
    <d v="1899-12-30T00:12:20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6569265"/>
    <n v="50507731"/>
    <n v="547"/>
    <n v="507"/>
    <n v="5078232506"/>
    <x v="4"/>
    <d v="2022-05-17T00:00:00"/>
    <d v="1899-12-30T18:56:14"/>
    <d v="2022-05-17T00:00:00"/>
    <d v="1899-12-30T19:06:17"/>
    <d v="1899-12-30T00:10:03"/>
    <s v="image@_@png@_@https://cariai.com/logic/repository/"/>
    <s v="Porfavorseleccionaunadelasopciones =&gt; Si (Si"/>
    <s v="NULL"/>
    <s v="messenger"/>
    <s v="NULL"/>
    <n v="0"/>
    <s v="martes"/>
    <n v="3"/>
    <s v="mayo"/>
    <n v="5"/>
    <n v="2022"/>
  </r>
  <r>
    <s v="messenger"/>
    <n v="86569588"/>
    <n v="51217403"/>
    <n v="547"/>
    <n v="321"/>
    <n v="3215073591"/>
    <x v="0"/>
    <d v="2022-05-17T00:00:00"/>
    <d v="1899-12-30T18:58:45"/>
    <d v="2022-05-17T00:00:00"/>
    <d v="1899-12-30T19:10:45"/>
    <d v="1899-12-30T00:12:00"/>
    <s v="Gracias"/>
    <s v="Hasta pronto!"/>
    <s v="NULL"/>
    <s v="messenger"/>
    <s v="NULL"/>
    <n v="0"/>
    <s v="martes"/>
    <n v="3"/>
    <s v="mayo"/>
    <n v="5"/>
    <n v="2022"/>
  </r>
  <r>
    <s v="messenger"/>
    <n v="86569643"/>
    <n v="51217429"/>
    <n v="547"/>
    <n v="228"/>
    <n v="2280509814"/>
    <x v="8"/>
    <d v="2022-05-17T00:00:00"/>
    <d v="1899-12-30T18:59:17"/>
    <d v="2022-05-17T00:00:00"/>
    <d v="1899-12-30T19:10:49"/>
    <d v="1899-12-30T00:11:32"/>
    <s v="Mi hija no ha cobrado su beca por QR. La escuela c"/>
    <s v="Encontre las siguientes respuestas a tu pregunta. "/>
    <s v="NULL"/>
    <s v="messenger"/>
    <s v="NULL"/>
    <n v="0"/>
    <s v="martes"/>
    <n v="3"/>
    <s v="mayo"/>
    <n v="5"/>
    <n v="2022"/>
  </r>
  <r>
    <s v="messenger"/>
    <n v="86569899"/>
    <n v="51217544"/>
    <n v="547"/>
    <n v="322"/>
    <n v="3221148781"/>
    <x v="0"/>
    <d v="2022-05-17T00:00:00"/>
    <d v="1899-12-30T19:01:08"/>
    <d v="2022-05-17T00:00:00"/>
    <d v="1899-12-30T19:11:23"/>
    <d v="1899-12-30T00:10:15"/>
    <s v="Bsr"/>
    <s v="Porfavorseleccionaunadelasopciones =&gt; Si (Si"/>
    <s v="NULL"/>
    <s v="messenger"/>
    <s v="NULL"/>
    <n v="0"/>
    <s v="martes"/>
    <n v="3"/>
    <s v="mayo"/>
    <n v="5"/>
    <n v="2022"/>
  </r>
  <r>
    <s v="messenger"/>
    <n v="86571146"/>
    <n v="51217403"/>
    <n v="547"/>
    <n v="321"/>
    <n v="3215073591"/>
    <x v="0"/>
    <d v="2022-05-17T00:00:00"/>
    <d v="1899-12-30T19:11:06"/>
    <d v="2022-05-17T00:00:00"/>
    <d v="1899-12-30T19:21:35"/>
    <d v="1899-12-30T00:10:29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6571402"/>
    <n v="51123335"/>
    <n v="547"/>
    <n v="149"/>
    <n v="1493071692"/>
    <x v="1"/>
    <d v="2022-05-17T00:00:00"/>
    <d v="1899-12-30T19:12:54"/>
    <d v="2022-05-17T00:00:00"/>
    <d v="1899-12-30T19:23:39"/>
    <d v="1899-12-30T00:10:45"/>
    <s v="Actualizacion de datos"/>
    <s v="Tepuedoayudarenalgomas? =&gt; Si (Si), No (No)"/>
    <s v="NULL"/>
    <s v="messenger"/>
    <s v="NULL"/>
    <n v="0"/>
    <s v="martes"/>
    <n v="3"/>
    <s v="mayo"/>
    <n v="5"/>
    <n v="2022"/>
  </r>
  <r>
    <s v="APP"/>
    <n v="86571486"/>
    <n v="51218280"/>
    <n v="547"/>
    <n v="567"/>
    <n v="567886377"/>
    <x v="4"/>
    <d v="2022-05-17T00:00:00"/>
    <d v="1899-12-30T19:13:37"/>
    <d v="2022-05-17T00:00:00"/>
    <d v="1899-12-30T19:24:44"/>
    <d v="1899-12-30T00:11:07"/>
    <s v="Si"/>
    <s v="Quenecesitas? =&gt; A quien va dirigida (A quien va"/>
    <s v="NULL"/>
    <s v="APP"/>
    <s v="NULL"/>
    <n v="0"/>
    <s v="martes"/>
    <n v="3"/>
    <s v="mayo"/>
    <n v="5"/>
    <n v="2022"/>
  </r>
  <r>
    <s v="messenger"/>
    <n v="86569345"/>
    <n v="51194818"/>
    <n v="547"/>
    <n v="214"/>
    <n v="2140436259"/>
    <x v="4"/>
    <d v="2022-05-17T00:00:00"/>
    <d v="1899-12-30T18:56:57"/>
    <d v="2022-05-17T00:00:00"/>
    <d v="1899-12-30T19:26:20"/>
    <d v="1899-12-30T00:29:23"/>
    <s v="Si"/>
    <s v="Gracias por comunicarte con nosotros, ha sido un g"/>
    <s v="\nLa Beca para el Bienestar Benito Juarez de Educac"/>
    <s v="messenger"/>
    <s v="NULL"/>
    <n v="0"/>
    <s v="martes"/>
    <n v="3"/>
    <s v="mayo"/>
    <n v="5"/>
    <n v="2022"/>
  </r>
  <r>
    <s v="messenger"/>
    <n v="86569544"/>
    <n v="51217381"/>
    <n v="547"/>
    <n v="315"/>
    <n v="3156042724"/>
    <x v="0"/>
    <d v="2022-05-17T00:00:00"/>
    <d v="1899-12-30T18:58:28"/>
    <d v="2022-05-17T00:00:00"/>
    <d v="1899-12-30T19:27:00"/>
    <d v="1899-12-30T00:28:32"/>
    <s v="Si"/>
    <s v="Gracias por comunicarte con nosotros, ha sido un g"/>
    <s v="Consultare su informacion, sigo con usted.\n"/>
    <s v="messenger"/>
    <s v="NULL"/>
    <n v="0"/>
    <s v="martes"/>
    <n v="3"/>
    <s v="mayo"/>
    <n v="5"/>
    <n v="2022"/>
  </r>
  <r>
    <s v="messenger"/>
    <n v="86571792"/>
    <n v="51218434"/>
    <n v="547"/>
    <n v="748"/>
    <n v="7480709384"/>
    <x v="14"/>
    <d v="2022-05-17T00:00:00"/>
    <d v="1899-12-30T19:16:13"/>
    <d v="2022-05-17T00:00:00"/>
    <d v="1899-12-30T19:28:58"/>
    <d v="1899-12-30T00:12:45"/>
    <s v="Eh intentado agenda cita en la pagina y no me deja"/>
    <s v="Seleccionas la opcion correcta. =&gt; Agendar Cita (A"/>
    <s v="NULL"/>
    <s v="messenger"/>
    <s v="NULL"/>
    <n v="0"/>
    <s v="martes"/>
    <n v="3"/>
    <s v="mayo"/>
    <n v="5"/>
    <n v="2022"/>
  </r>
  <r>
    <s v="messenger"/>
    <n v="86572183"/>
    <n v="50376092"/>
    <n v="547"/>
    <n v="185"/>
    <n v="1856384277"/>
    <x v="1"/>
    <d v="2022-05-17T00:00:00"/>
    <d v="1899-12-30T19:19:27"/>
    <d v="2022-05-17T00:00:00"/>
    <d v="1899-12-30T19:29:28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6572452"/>
    <n v="51217544"/>
    <n v="547"/>
    <n v="322"/>
    <n v="3221148781"/>
    <x v="0"/>
    <d v="2022-05-17T00:00:00"/>
    <d v="1899-12-30T19:21:35"/>
    <d v="2022-05-17T00:00:00"/>
    <d v="1899-12-30T19:31:36"/>
    <d v="1899-12-30T00:10:01"/>
    <s v="ma cheri"/>
    <s v="Eres becaria(o)dealgunprograma? =&gt; Si (Si), N"/>
    <s v="NULL"/>
    <s v="messenger"/>
    <s v="NULL"/>
    <n v="0"/>
    <s v="martes"/>
    <n v="3"/>
    <s v="mayo"/>
    <n v="5"/>
    <n v="2022"/>
  </r>
  <r>
    <s v="messenger"/>
    <n v="86573266"/>
    <n v="51219076"/>
    <n v="547"/>
    <n v="419"/>
    <n v="4193902774"/>
    <x v="2"/>
    <d v="2022-05-17T00:00:00"/>
    <d v="1899-12-30T19:28:34"/>
    <d v="2022-05-17T00:00:00"/>
    <d v="1899-12-30T19:31:44"/>
    <d v="1899-12-30T00:03:10"/>
    <s v="2"/>
    <s v="Gracias por comunicarte con nosotros, ha sido un g"/>
    <s v="NULL"/>
    <s v="messenger"/>
    <s v="NULL"/>
    <n v="0"/>
    <s v="martes"/>
    <n v="3"/>
    <s v="mayo"/>
    <n v="5"/>
    <n v="2022"/>
  </r>
  <r>
    <s v="messenger"/>
    <n v="86573558"/>
    <n v="51219197"/>
    <n v="547"/>
    <n v="151"/>
    <n v="1514051542"/>
    <x v="1"/>
    <d v="2022-05-17T00:00:00"/>
    <d v="1899-12-30T19:31:07"/>
    <d v="2022-05-17T00:00:00"/>
    <d v="1899-12-30T19:32:51"/>
    <d v="1899-12-30T00:01:44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571575"/>
    <n v="51218316"/>
    <n v="547"/>
    <n v="674"/>
    <n v="6748167331"/>
    <x v="17"/>
    <d v="2022-05-17T00:00:00"/>
    <d v="1899-12-30T19:14:16"/>
    <d v="2022-05-17T00:00:00"/>
    <d v="1899-12-30T19:35:50"/>
    <d v="1899-12-30T00:21:34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6572969"/>
    <n v="48882076"/>
    <n v="547"/>
    <n v="558"/>
    <n v="5580807980"/>
    <x v="1"/>
    <d v="2022-05-17T00:00:00"/>
    <d v="1899-12-30T19:26:11"/>
    <d v="2022-05-17T00:00:00"/>
    <d v="1899-12-30T19:38:29"/>
    <d v="1899-12-30T00:12:18"/>
    <s v="A la pagina con el link"/>
    <s v="Porfavorseleccionaunadelasopciones =&gt; Si"/>
    <s v="NULL"/>
    <s v="messenger"/>
    <s v="NULL"/>
    <n v="0"/>
    <s v="martes"/>
    <n v="3"/>
    <s v="mayo"/>
    <n v="5"/>
    <n v="2022"/>
  </r>
  <r>
    <s v="messenger"/>
    <n v="86573259"/>
    <n v="51217381"/>
    <n v="547"/>
    <n v="315"/>
    <n v="3156042724"/>
    <x v="0"/>
    <d v="2022-05-17T00:00:00"/>
    <d v="1899-12-30T19:28:28"/>
    <d v="2022-05-17T00:00:00"/>
    <d v="1899-12-30T19:39:04"/>
    <d v="1899-12-30T00:10:36"/>
    <s v="Educacion Basica"/>
    <s v="Quenecesitas? =&gt; Actualizar Datos (Actualizar Da"/>
    <s v="NULL"/>
    <s v="messenger"/>
    <s v="NULL"/>
    <n v="0"/>
    <s v="martes"/>
    <n v="3"/>
    <s v="mayo"/>
    <n v="5"/>
    <n v="2022"/>
  </r>
  <r>
    <s v="messenger"/>
    <n v="86571296"/>
    <n v="50491530"/>
    <n v="547"/>
    <n v="632"/>
    <n v="6324788225"/>
    <x v="16"/>
    <d v="2022-05-17T00:00:00"/>
    <d v="1899-12-30T19:12:09"/>
    <d v="2022-05-17T00:00:00"/>
    <d v="1899-12-30T19:39:14"/>
    <d v="1899-12-30T00:27:05"/>
    <s v="Seleccionar"/>
    <s v="Gracias por comunicarte con nosotros, ha sido un g"/>
    <s v="Te informamos que la CNBBBJ tratara los datos pers"/>
    <s v="messenger"/>
    <s v="NULL"/>
    <n v="0"/>
    <s v="martes"/>
    <n v="3"/>
    <s v="mayo"/>
    <n v="5"/>
    <n v="2022"/>
  </r>
  <r>
    <s v="messenger"/>
    <n v="86574168"/>
    <n v="51219468"/>
    <n v="547"/>
    <n v="830"/>
    <n v="8300979125"/>
    <x v="4"/>
    <d v="2022-05-17T00:00:00"/>
    <d v="1899-12-30T19:36:16"/>
    <d v="2022-05-17T00:00:00"/>
    <d v="1899-12-30T19:46:25"/>
    <d v="1899-12-30T00:10:09"/>
    <s v="Hola como puedo hacer para k mi hijo tenga la beca"/>
    <s v="Tepuedoayudarenalgomas? =&gt; Si (Si), No (No)"/>
    <s v="NULL"/>
    <s v="messenger"/>
    <s v="NULL"/>
    <n v="0"/>
    <s v="martes"/>
    <n v="3"/>
    <s v="mayo"/>
    <n v="5"/>
    <n v="2022"/>
  </r>
  <r>
    <s v="messenger"/>
    <n v="86573940"/>
    <n v="51217544"/>
    <n v="547"/>
    <n v="322"/>
    <n v="3221148781"/>
    <x v="0"/>
    <d v="2022-05-17T00:00:00"/>
    <d v="1899-12-30T19:34:11"/>
    <d v="2022-05-17T00:00:00"/>
    <d v="1899-12-30T19:48:17"/>
    <d v="1899-12-30T00:14:06"/>
    <s v="naza litinayo ozawapi"/>
    <s v="Porfavorseleccionaunadelasopciones =&gt; Si (Si"/>
    <s v="NULL"/>
    <s v="messenger"/>
    <s v="NULL"/>
    <n v="0"/>
    <s v="martes"/>
    <n v="3"/>
    <s v="mayo"/>
    <n v="5"/>
    <n v="2022"/>
  </r>
  <r>
    <s v="messenger"/>
    <n v="86570171"/>
    <n v="51217671"/>
    <n v="547"/>
    <n v="390"/>
    <n v="3902677308"/>
    <x v="4"/>
    <d v="2022-05-17T00:00:00"/>
    <d v="1899-12-30T19:03:15"/>
    <d v="2022-05-17T00:00:00"/>
    <d v="1899-12-30T19:48:53"/>
    <d v="1899-12-30T00:45:38"/>
    <s v="Si"/>
    <s v="Gracias por comunicarte con nosotros, ha sido un g"/>
    <s v="Que tengas excelente tarde!\n"/>
    <s v="messenger"/>
    <s v="NULL"/>
    <n v="0"/>
    <s v="martes"/>
    <n v="3"/>
    <s v="mayo"/>
    <n v="5"/>
    <n v="2022"/>
  </r>
  <r>
    <s v="messenger"/>
    <n v="86574448"/>
    <n v="51219591"/>
    <n v="547"/>
    <n v="658"/>
    <n v="6582735287"/>
    <x v="10"/>
    <d v="2022-05-17T00:00:00"/>
    <d v="1899-12-30T19:38:25"/>
    <d v="2022-05-17T00:00:00"/>
    <d v="1899-12-30T19:53:38"/>
    <d v="1899-12-30T00:15:13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6575966"/>
    <n v="51220253"/>
    <n v="547"/>
    <n v="614"/>
    <n v="6140617111"/>
    <x v="24"/>
    <d v="2022-05-17T00:00:00"/>
    <d v="1899-12-30T19:51:19"/>
    <d v="2022-05-17T00:00:00"/>
    <d v="1899-12-30T19:54:11"/>
    <d v="1899-12-30T00:02:52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570876"/>
    <n v="48942923"/>
    <n v="547"/>
    <n v="906"/>
    <n v="9063387289"/>
    <x v="4"/>
    <d v="2022-05-17T00:00:00"/>
    <d v="1899-12-30T19:09:04"/>
    <d v="2022-05-17T00:00:00"/>
    <d v="1899-12-30T20:02:59"/>
    <d v="1899-12-30T00:53:55"/>
    <s v="Si"/>
    <s v="Gracias por comunicarte con nosotros, ha sido un g"/>
    <s v="Que tengas excelente tarde!\n"/>
    <s v="messenger"/>
    <s v="NULL"/>
    <n v="0"/>
    <s v="martes"/>
    <n v="3"/>
    <s v="mayo"/>
    <n v="5"/>
    <n v="2022"/>
  </r>
  <r>
    <s v="messenger"/>
    <n v="86576249"/>
    <n v="47186563"/>
    <n v="547"/>
    <n v="648"/>
    <n v="6484932924"/>
    <x v="24"/>
    <d v="2022-05-17T00:00:00"/>
    <d v="1899-12-30T19:53:53"/>
    <d v="2022-05-17T00:00:00"/>
    <d v="1899-12-30T20:04:32"/>
    <d v="1899-12-30T00:10:39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576467"/>
    <n v="51217671"/>
    <n v="547"/>
    <n v="390"/>
    <n v="3902677308"/>
    <x v="4"/>
    <d v="2022-05-17T00:00:00"/>
    <d v="1899-12-30T19:55:32"/>
    <d v="2022-05-17T00:00:00"/>
    <d v="1899-12-30T20:05:33"/>
    <d v="1899-12-30T00:10:01"/>
    <s v="Muchisimas gracias por todo, excelente tarde. Hast"/>
    <s v="Eres becaria(o)dealgunprograma? =&gt; Si (Si), N"/>
    <s v="NULL"/>
    <s v="messenger"/>
    <s v="NULL"/>
    <n v="0"/>
    <s v="martes"/>
    <n v="3"/>
    <s v="mayo"/>
    <n v="5"/>
    <n v="2022"/>
  </r>
  <r>
    <s v="messenger"/>
    <n v="86576381"/>
    <n v="51220463"/>
    <n v="547"/>
    <n v="282"/>
    <n v="2826799621"/>
    <x v="22"/>
    <d v="2022-05-17T00:00:00"/>
    <d v="1899-12-30T19:54:52"/>
    <d v="2022-05-17T00:00:00"/>
    <d v="1899-12-30T20:06:36"/>
    <d v="1899-12-30T00:11:44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6574365"/>
    <n v="51219551"/>
    <n v="547"/>
    <n v="482"/>
    <n v="4822832090"/>
    <x v="30"/>
    <d v="2022-05-17T00:00:00"/>
    <d v="1899-12-30T19:37:43"/>
    <d v="2022-05-17T00:00:00"/>
    <d v="1899-12-30T20:13:48"/>
    <d v="1899-12-30T00:36:05"/>
    <s v="Si"/>
    <s v="Gracias por comunicarte con nosotros, ha sido un g"/>
    <s v="Gracia por comunicarse a la CNBBBJ, nos dio gusto "/>
    <s v="messenger"/>
    <s v="NULL"/>
    <n v="0"/>
    <s v="martes"/>
    <n v="3"/>
    <s v="mayo"/>
    <n v="5"/>
    <n v="2022"/>
  </r>
  <r>
    <s v="messenger"/>
    <n v="86575377"/>
    <n v="51220000"/>
    <n v="547"/>
    <n v="797"/>
    <n v="7978645718"/>
    <x v="22"/>
    <d v="2022-05-17T00:00:00"/>
    <d v="1899-12-30T19:46:08"/>
    <d v="2022-05-17T00:00:00"/>
    <d v="1899-12-30T20:14:04"/>
    <d v="1899-12-30T00:27:56"/>
    <s v="Atencion personal"/>
    <s v="Gracias por comunicarte con nosotros, ha sido un g"/>
    <s v="Que tenga excelente tarde!\n"/>
    <s v="messenger"/>
    <s v="NULL"/>
    <n v="0"/>
    <s v="martes"/>
    <n v="3"/>
    <s v="mayo"/>
    <n v="5"/>
    <n v="2022"/>
  </r>
  <r>
    <s v="messenger"/>
    <n v="86577515"/>
    <n v="51220962"/>
    <n v="547"/>
    <n v="838"/>
    <n v="8389653262"/>
    <x v="4"/>
    <d v="2022-05-17T00:00:00"/>
    <d v="1899-12-30T20:04:42"/>
    <d v="2022-05-17T00:00:00"/>
    <d v="1899-12-30T20:14:43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6577596"/>
    <n v="51221014"/>
    <n v="547"/>
    <n v="884"/>
    <n v="8843423647"/>
    <x v="4"/>
    <d v="2022-05-17T00:00:00"/>
    <d v="1899-12-30T20:05:32"/>
    <d v="2022-05-17T00:00:00"/>
    <d v="1899-12-30T20:19:16"/>
    <d v="1899-12-30T00:13:44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6577352"/>
    <n v="51220892"/>
    <n v="547"/>
    <n v="871"/>
    <n v="8717104385"/>
    <x v="6"/>
    <d v="2022-05-17T00:00:00"/>
    <d v="1899-12-30T20:03:12"/>
    <d v="2022-05-17T00:00:00"/>
    <d v="1899-12-30T20:20:13"/>
    <d v="1899-12-30T00:17:01"/>
    <s v="Seleccionar"/>
    <s v="Gracias por comunicarte con nosotros, ha sido un g"/>
    <s v="Es un placer atenderte! el Programa Pension para "/>
    <s v="messenger"/>
    <s v="NULL"/>
    <n v="0"/>
    <s v="martes"/>
    <n v="3"/>
    <s v="mayo"/>
    <n v="5"/>
    <n v="2022"/>
  </r>
  <r>
    <s v="messenger"/>
    <n v="86577590"/>
    <n v="51221006"/>
    <n v="547"/>
    <n v="490"/>
    <n v="4904762220"/>
    <x v="4"/>
    <d v="2022-05-17T00:00:00"/>
    <d v="1899-12-30T20:05:23"/>
    <d v="2022-05-17T00:00:00"/>
    <d v="1899-12-30T20:25:47"/>
    <d v="1899-12-30T00:20:24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6578625"/>
    <n v="51221477"/>
    <n v="547"/>
    <n v="832"/>
    <n v="8329728762"/>
    <x v="12"/>
    <d v="2022-05-17T00:00:00"/>
    <d v="1899-12-30T20:14:37"/>
    <d v="2022-05-17T00:00:00"/>
    <d v="1899-12-30T20:26:38"/>
    <d v="1899-12-30T00:12:01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6580581"/>
    <n v="51055953"/>
    <n v="547"/>
    <n v="838"/>
    <n v="8389439518"/>
    <x v="4"/>
    <d v="2022-05-17T00:00:00"/>
    <d v="1899-12-30T20:31:07"/>
    <d v="2022-05-17T00:00:00"/>
    <d v="1899-12-30T20:32:16"/>
    <d v="1899-12-30T00:01:09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6579369"/>
    <n v="50922321"/>
    <n v="547"/>
    <n v="863"/>
    <n v="8638482499"/>
    <x v="4"/>
    <d v="2022-05-17T00:00:00"/>
    <d v="1899-12-30T20:21:13"/>
    <d v="2022-05-17T00:00:00"/>
    <d v="1899-12-30T20:36:27"/>
    <d v="1899-12-30T00:15:14"/>
    <s v="Send me your pics"/>
    <s v="Seleccionas la opcion correcta. =&gt; Agendar Cita (A"/>
    <s v="NULL"/>
    <s v="messenger"/>
    <s v="NULL"/>
    <n v="0"/>
    <s v="martes"/>
    <n v="3"/>
    <s v="mayo"/>
    <n v="5"/>
    <n v="2022"/>
  </r>
  <r>
    <s v="messenger"/>
    <n v="86578178"/>
    <n v="51221285"/>
    <n v="547"/>
    <n v="779"/>
    <n v="7790684192"/>
    <x v="14"/>
    <d v="2022-05-17T00:00:00"/>
    <d v="1899-12-30T20:10:40"/>
    <d v="2022-05-17T00:00:00"/>
    <d v="1899-12-30T20:39:08"/>
    <d v="1899-12-30T00:28:28"/>
    <s v="5"/>
    <s v="Gracias por comunicarte con nosotros, ha sido un g"/>
    <s v="Quedamos a tus ordenes y atentos a tus comentarios"/>
    <s v="messenger"/>
    <s v="NULL"/>
    <n v="0"/>
    <s v="martes"/>
    <n v="3"/>
    <s v="mayo"/>
    <n v="5"/>
    <n v="2022"/>
  </r>
  <r>
    <s v="messenger"/>
    <n v="86577478"/>
    <n v="51220952"/>
    <n v="547"/>
    <n v="228"/>
    <n v="2288821727"/>
    <x v="8"/>
    <d v="2022-05-17T00:00:00"/>
    <d v="1899-12-30T20:04:24"/>
    <d v="2022-05-17T00:00:00"/>
    <d v="1899-12-30T20:41:17"/>
    <d v="1899-12-30T00:36:53"/>
    <s v="Si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6576923"/>
    <n v="50969575"/>
    <n v="547"/>
    <n v="827"/>
    <n v="8275657248"/>
    <x v="4"/>
    <d v="2022-05-17T00:00:00"/>
    <d v="1899-12-30T19:59:32"/>
    <d v="2022-05-17T00:00:00"/>
    <d v="1899-12-30T20:41:57"/>
    <d v="1899-12-30T00:42:25"/>
    <s v="Gracias"/>
    <s v="Gracias por contactarnos! \n\nEn una escala del 1 a"/>
    <s v="Fue un gusto atenderte, gracias por comunicarte a "/>
    <s v="messenger"/>
    <s v="NULL"/>
    <n v="0"/>
    <s v="martes"/>
    <n v="3"/>
    <s v="mayo"/>
    <n v="5"/>
    <n v="2022"/>
  </r>
  <r>
    <s v="messenger"/>
    <n v="86581287"/>
    <n v="51222663"/>
    <n v="547"/>
    <n v="18"/>
    <n v="187758604"/>
    <x v="4"/>
    <d v="2022-05-17T00:00:00"/>
    <d v="1899-12-30T20:37:24"/>
    <d v="2022-05-17T00:00:00"/>
    <d v="1899-12-30T20:49:32"/>
    <d v="1899-12-30T00:12:08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6582267"/>
    <n v="51221477"/>
    <n v="547"/>
    <n v="832"/>
    <n v="8329728762"/>
    <x v="12"/>
    <d v="2022-05-17T00:00:00"/>
    <d v="1899-12-30T20:47:00"/>
    <d v="2022-05-17T00:00:00"/>
    <d v="1899-12-30T20:57:12"/>
    <d v="1899-12-30T00:10:12"/>
    <s v="Agendar Cita"/>
    <s v="Tepuedoayudarenalgomas? =&gt; Si (Si), No (No)"/>
    <s v="NULL"/>
    <s v="messenger"/>
    <s v="NULL"/>
    <n v="0"/>
    <s v="martes"/>
    <n v="3"/>
    <s v="mayo"/>
    <n v="5"/>
    <n v="2022"/>
  </r>
  <r>
    <s v="APP"/>
    <n v="86582343"/>
    <n v="51122573"/>
    <n v="547"/>
    <n v="254"/>
    <n v="254719362"/>
    <x v="4"/>
    <d v="2022-05-17T00:00:00"/>
    <d v="1899-12-30T20:47:35"/>
    <d v="2022-05-17T00:00:00"/>
    <d v="1899-12-30T20:57:36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6580874"/>
    <n v="51222463"/>
    <n v="547"/>
    <n v="343"/>
    <n v="3431049942"/>
    <x v="0"/>
    <d v="2022-05-17T00:00:00"/>
    <d v="1899-12-30T20:33:36"/>
    <d v="2022-05-17T00:00:00"/>
    <d v="1899-12-30T21:01:07"/>
    <d v="1899-12-30T00:27:31"/>
    <s v="2"/>
    <s v="Gracias por comunicarte con nosotros, ha sido un g"/>
    <s v="La Beca para el Bienestar Benito Juarez de Educac"/>
    <s v="messenger"/>
    <s v="NULL"/>
    <n v="0"/>
    <s v="martes"/>
    <n v="3"/>
    <s v="mayo"/>
    <n v="5"/>
    <n v="2022"/>
  </r>
  <r>
    <s v="messenger"/>
    <n v="86581843"/>
    <n v="40468834"/>
    <n v="547"/>
    <n v="601"/>
    <n v="6012073509"/>
    <x v="4"/>
    <d v="2022-05-17T00:00:00"/>
    <d v="1899-12-30T20:42:47"/>
    <d v="2022-05-17T00:00:00"/>
    <d v="1899-12-30T21:02:41"/>
    <d v="1899-12-30T00:19:54"/>
    <s v="Atencion personal"/>
    <s v="Gracias por comunicarte con nosotros, ha sido un g"/>
    <s v="Le agradecemos haberse comunicado. Que tenga exce"/>
    <s v="messenger"/>
    <s v="NULL"/>
    <n v="0"/>
    <s v="martes"/>
    <n v="3"/>
    <s v="mayo"/>
    <n v="5"/>
    <n v="2022"/>
  </r>
  <r>
    <s v="messenger"/>
    <n v="86579874"/>
    <n v="46945089"/>
    <n v="547"/>
    <n v="279"/>
    <n v="2791138979"/>
    <x v="8"/>
    <d v="2022-05-17T00:00:00"/>
    <d v="1899-12-30T20:25:09"/>
    <d v="2022-05-17T00:00:00"/>
    <d v="1899-12-30T21:04:31"/>
    <d v="1899-12-30T00:39:22"/>
    <s v="Que tenga buen dia"/>
    <s v="Gracias por contactarnos! \n\nEn una escala del 1 a"/>
    <s v="Le agradecemos haberse comunicado. Que tenga exce"/>
    <s v="messenger"/>
    <s v="NULL"/>
    <n v="0"/>
    <s v="martes"/>
    <n v="3"/>
    <s v="mayo"/>
    <n v="5"/>
    <n v="2022"/>
  </r>
  <r>
    <s v="messenger"/>
    <n v="86585224"/>
    <n v="44296814"/>
    <n v="547"/>
    <n v="201"/>
    <n v="2019123242"/>
    <x v="4"/>
    <d v="2022-05-17T00:00:00"/>
    <d v="1899-12-30T21:16:03"/>
    <d v="2022-05-17T00:00:00"/>
    <d v="1899-12-30T21:27:56"/>
    <d v="1899-12-30T00:11:53"/>
    <s v="Si"/>
    <s v="Quenecesitas? =&gt; Actualizar Datos (Actualizar Da"/>
    <s v="NULL"/>
    <s v="messenger"/>
    <s v="NULL"/>
    <n v="0"/>
    <s v="martes"/>
    <n v="3"/>
    <s v="mayo"/>
    <n v="5"/>
    <n v="2022"/>
  </r>
  <r>
    <s v="APP"/>
    <n v="86585987"/>
    <n v="51224717"/>
    <n v="547"/>
    <n v="194"/>
    <n v="194797323"/>
    <x v="1"/>
    <d v="2022-05-17T00:00:00"/>
    <d v="1899-12-30T21:24:04"/>
    <d v="2022-05-17T00:00:00"/>
    <d v="1899-12-30T21:35:21"/>
    <d v="1899-12-30T00:11:17"/>
    <s v="Menu principal"/>
    <s v="Eres becaria(o)dealgunprograma? =&gt; &lt;p&gt;Si&lt;/p&gt; "/>
    <s v="NULL"/>
    <s v="APP"/>
    <s v="NULL"/>
    <n v="0"/>
    <s v="martes"/>
    <n v="3"/>
    <s v="mayo"/>
    <n v="5"/>
    <n v="2022"/>
  </r>
  <r>
    <s v="messenger"/>
    <n v="86586746"/>
    <n v="51225060"/>
    <n v="547"/>
    <n v="87"/>
    <n v="874363740"/>
    <x v="4"/>
    <d v="2022-05-17T00:00:00"/>
    <d v="1899-12-30T21:33:27"/>
    <d v="2022-05-17T00:00:00"/>
    <d v="1899-12-30T21:38:24"/>
    <d v="1899-12-30T00:04:57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586293"/>
    <n v="49017578"/>
    <n v="547"/>
    <n v="210"/>
    <n v="2105759921"/>
    <x v="4"/>
    <d v="2022-05-17T00:00:00"/>
    <d v="1899-12-30T21:28:08"/>
    <d v="2022-05-17T00:00:00"/>
    <d v="1899-12-30T21:38:47"/>
    <d v="1899-12-30T00:10:39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6587077"/>
    <n v="51225204"/>
    <n v="547"/>
    <n v="139"/>
    <n v="1398597342"/>
    <x v="1"/>
    <d v="2022-05-17T00:00:00"/>
    <d v="1899-12-30T21:37:06"/>
    <d v="2022-05-17T00:00:00"/>
    <d v="1899-12-30T21:47:19"/>
    <d v="1899-12-30T00:10:13"/>
    <s v="Hi"/>
    <s v="Eres becaria(o)dealgunprograma? =&gt; Si (Si), N"/>
    <s v="NULL"/>
    <s v="messenger"/>
    <s v="NULL"/>
    <n v="0"/>
    <s v="martes"/>
    <n v="3"/>
    <s v="mayo"/>
    <n v="5"/>
    <n v="2022"/>
  </r>
  <r>
    <s v="APP"/>
    <n v="86587222"/>
    <n v="51225266"/>
    <n v="547"/>
    <n v="567"/>
    <n v="567574085"/>
    <x v="4"/>
    <d v="2022-05-17T00:00:00"/>
    <d v="1899-12-30T21:38:47"/>
    <d v="2022-05-17T00:00:00"/>
    <d v="1899-12-30T21:49:54"/>
    <d v="1899-12-30T00:11:07"/>
    <s v="Menu principal"/>
    <s v="Eres becaria(o)dealgunprograma? =&gt; &lt;p&gt;Si&lt;/p&gt; "/>
    <s v="NULL"/>
    <s v="APP"/>
    <s v="NULL"/>
    <n v="0"/>
    <s v="martes"/>
    <n v="3"/>
    <s v="mayo"/>
    <n v="5"/>
    <n v="2022"/>
  </r>
  <r>
    <s v="APP"/>
    <n v="86587246"/>
    <n v="51225273"/>
    <n v="547"/>
    <n v="448"/>
    <n v="448164268"/>
    <x v="20"/>
    <d v="2022-05-17T00:00:00"/>
    <d v="1899-12-30T21:39:03"/>
    <d v="2022-05-17T00:00:00"/>
    <d v="1899-12-30T21:51:23"/>
    <d v="1899-12-30T00:12:20"/>
    <s v="Si"/>
    <s v="En que mas te puedo ayudar? =&gt; &lt;p&gt;Menu principal&lt;"/>
    <s v="NULL"/>
    <s v="APP"/>
    <s v="NULL"/>
    <n v="0"/>
    <s v="martes"/>
    <n v="3"/>
    <s v="mayo"/>
    <n v="5"/>
    <n v="2022"/>
  </r>
  <r>
    <s v="APP"/>
    <n v="86587913"/>
    <n v="51225537"/>
    <n v="547"/>
    <n v="806"/>
    <n v="806100515"/>
    <x v="4"/>
    <d v="2022-05-17T00:00:00"/>
    <d v="1899-12-30T21:47:39"/>
    <d v="2022-05-17T00:00:00"/>
    <d v="1899-12-30T21:58:46"/>
    <d v="1899-12-30T00:11:07"/>
    <s v="Si"/>
    <s v="Quenecesitas? =&gt; A quien va dirigida (A quien va"/>
    <s v="NULL"/>
    <s v="APP"/>
    <s v="NULL"/>
    <n v="0"/>
    <s v="martes"/>
    <n v="3"/>
    <s v="mayo"/>
    <n v="5"/>
    <n v="2022"/>
  </r>
  <r>
    <s v="messenger"/>
    <n v="86588589"/>
    <n v="50507731"/>
    <n v="547"/>
    <n v="507"/>
    <n v="5078232506"/>
    <x v="4"/>
    <d v="2022-05-17T00:00:00"/>
    <d v="1899-12-30T21:56:20"/>
    <d v="2022-05-17T00:00:00"/>
    <d v="1899-12-30T22:12:47"/>
    <d v="1899-12-30T00:16:27"/>
    <s v="image@_@png@_@https://cariai.com/logic/repository/"/>
    <s v="Lo siento no entendi tu pregunta:sad:, por favor "/>
    <s v="NULL"/>
    <s v="messenger"/>
    <s v="NULL"/>
    <n v="0"/>
    <s v="martes"/>
    <n v="3"/>
    <s v="mayo"/>
    <n v="5"/>
    <n v="2022"/>
  </r>
  <r>
    <s v="messenger"/>
    <n v="86590066"/>
    <n v="51226384"/>
    <n v="547"/>
    <n v="613"/>
    <n v="6138896038"/>
    <x v="32"/>
    <d v="2022-05-17T00:00:00"/>
    <d v="1899-12-30T22:17:26"/>
    <d v="2022-05-17T00:00:00"/>
    <d v="1899-12-30T22:27:27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6589751"/>
    <n v="51218434"/>
    <n v="547"/>
    <n v="748"/>
    <n v="7480709384"/>
    <x v="14"/>
    <d v="2022-05-17T00:00:00"/>
    <d v="1899-12-30T22:13:13"/>
    <d v="2022-05-17T00:00:00"/>
    <d v="1899-12-30T22:27:57"/>
    <d v="1899-12-30T00:14:44"/>
    <s v="Eh intentado agenda cita en la pagina y no me deja"/>
    <s v="Seleccionas la opcion correcta. =&gt; Agendar Cita (A"/>
    <s v="NULL"/>
    <s v="messenger"/>
    <s v="NULL"/>
    <n v="0"/>
    <s v="martes"/>
    <n v="3"/>
    <s v="mayo"/>
    <n v="5"/>
    <n v="2022"/>
  </r>
  <r>
    <s v="messenger"/>
    <n v="86590362"/>
    <n v="51226498"/>
    <n v="547"/>
    <n v="258"/>
    <n v="2583840703"/>
    <x v="4"/>
    <d v="2022-05-17T00:00:00"/>
    <d v="1899-12-30T22:21:38"/>
    <d v="2022-05-17T00:00:00"/>
    <d v="1899-12-30T22:38:24"/>
    <d v="1899-12-30T00:16:46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6591276"/>
    <n v="51226871"/>
    <n v="547"/>
    <n v="499"/>
    <n v="4993023819"/>
    <x v="18"/>
    <d v="2022-05-17T00:00:00"/>
    <d v="1899-12-30T22:36:28"/>
    <d v="2022-05-17T00:00:00"/>
    <d v="1899-12-30T22:39:14"/>
    <d v="1899-12-30T00:02:4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6591170"/>
    <n v="51226828"/>
    <n v="547"/>
    <n v="232"/>
    <n v="2322007757"/>
    <x v="22"/>
    <d v="2022-05-17T00:00:00"/>
    <d v="1899-12-30T22:34:50"/>
    <d v="2022-05-17T00:00:00"/>
    <d v="1899-12-30T22:44:51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APP"/>
    <n v="86591122"/>
    <n v="51226811"/>
    <n v="547"/>
    <n v="150"/>
    <n v="150823866"/>
    <x v="4"/>
    <d v="2022-05-17T00:00:00"/>
    <d v="1899-12-30T22:34:04"/>
    <d v="2022-05-17T00:00:00"/>
    <d v="1899-12-30T22:46:40"/>
    <d v="1899-12-30T00:12:36"/>
    <s v="No"/>
    <s v="Gracias por contactarnos! \n\nEn una escala del 1 a"/>
    <s v="NULL"/>
    <s v="APP"/>
    <s v="NULL"/>
    <n v="0"/>
    <s v="martes"/>
    <n v="3"/>
    <s v="mayo"/>
    <n v="5"/>
    <n v="2022"/>
  </r>
  <r>
    <s v="messenger"/>
    <n v="86592220"/>
    <n v="50377976"/>
    <n v="547"/>
    <n v="75"/>
    <n v="755436351"/>
    <x v="4"/>
    <d v="2022-05-17T00:00:00"/>
    <d v="1899-12-30T22:54:17"/>
    <d v="2022-05-17T00:00:00"/>
    <d v="1899-12-30T22:58:12"/>
    <d v="1899-12-30T00:03:55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6592140"/>
    <n v="50507731"/>
    <n v="547"/>
    <n v="507"/>
    <n v="5078232506"/>
    <x v="4"/>
    <d v="2022-05-17T00:00:00"/>
    <d v="1899-12-30T22:52:49"/>
    <d v="2022-05-17T00:00:00"/>
    <d v="1899-12-30T23:03:19"/>
    <d v="1899-12-30T00:10:30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6592647"/>
    <n v="50507731"/>
    <n v="547"/>
    <n v="507"/>
    <n v="5078232506"/>
    <x v="4"/>
    <d v="2022-05-17T00:00:00"/>
    <d v="1899-12-30T23:03:20"/>
    <d v="2022-05-17T00:00:00"/>
    <d v="1899-12-30T23:03:21"/>
    <d v="1899-12-30T00:00:01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6592154"/>
    <n v="51218434"/>
    <n v="547"/>
    <n v="748"/>
    <n v="7480709384"/>
    <x v="14"/>
    <d v="2022-05-17T00:00:00"/>
    <d v="1899-12-30T22:53:01"/>
    <d v="2022-05-17T00:00:00"/>
    <d v="1899-12-30T23:03:54"/>
    <d v="1899-12-30T00:10:53"/>
    <s v="Actualizacion de datos"/>
    <s v="Tepuedoayudarenalgomas? =&gt; Si (Si), No (No)"/>
    <s v="NULL"/>
    <s v="messenger"/>
    <s v="NULL"/>
    <n v="0"/>
    <s v="martes"/>
    <n v="3"/>
    <s v="mayo"/>
    <n v="5"/>
    <n v="2022"/>
  </r>
  <r>
    <s v="messenger"/>
    <n v="86591806"/>
    <n v="51227080"/>
    <n v="547"/>
    <n v="785"/>
    <n v="7851606498"/>
    <x v="8"/>
    <d v="2022-05-17T00:00:00"/>
    <d v="1899-12-30T22:46:09"/>
    <d v="2022-05-17T00:00:00"/>
    <d v="1899-12-30T23:05:08"/>
    <d v="1899-12-30T00:18:59"/>
    <s v="Cancele mi beca"/>
    <s v="Tepuedoayudarenalgomas? =&gt; Si (Si), No (No)"/>
    <s v="NULL"/>
    <s v="messenger"/>
    <s v="NULL"/>
    <n v="0"/>
    <s v="martes"/>
    <n v="3"/>
    <s v="mayo"/>
    <n v="5"/>
    <n v="2022"/>
  </r>
  <r>
    <s v="messenger"/>
    <n v="86592227"/>
    <n v="51227234"/>
    <n v="547"/>
    <n v="209"/>
    <n v="2099010538"/>
    <x v="4"/>
    <d v="2022-05-17T00:00:00"/>
    <d v="1899-12-30T22:54:22"/>
    <d v="2022-05-17T00:00:00"/>
    <d v="1899-12-30T23:05:56"/>
    <d v="1899-12-30T00:11:34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6592332"/>
    <n v="49690600"/>
    <n v="547"/>
    <n v="147"/>
    <n v="1475163274"/>
    <x v="1"/>
    <d v="2022-05-17T00:00:00"/>
    <d v="1899-12-30T22:56:26"/>
    <d v="2022-05-17T00:00:00"/>
    <d v="1899-12-30T23:09:03"/>
    <d v="1899-12-30T00:12:37"/>
    <s v="Pues no se"/>
    <s v="Por favor, calificala calidad de la atencion reci"/>
    <s v="NULL"/>
    <s v="messenger"/>
    <s v="NULL"/>
    <n v="0"/>
    <s v="martes"/>
    <n v="3"/>
    <s v="mayo"/>
    <n v="5"/>
    <n v="2022"/>
  </r>
  <r>
    <s v="messenger"/>
    <n v="86592066"/>
    <n v="51227175"/>
    <n v="547"/>
    <n v="532"/>
    <n v="5321815115"/>
    <x v="4"/>
    <d v="2022-05-17T00:00:00"/>
    <d v="1899-12-30T22:51:27"/>
    <d v="2022-05-17T00:00:00"/>
    <d v="1899-12-30T23:14:14"/>
    <d v="1899-12-30T00:22:47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6592648"/>
    <n v="50507731"/>
    <n v="547"/>
    <n v="507"/>
    <n v="5078232506"/>
    <x v="4"/>
    <d v="2022-05-17T00:00:00"/>
    <d v="1899-12-30T23:03:22"/>
    <d v="2022-05-17T00:00:00"/>
    <d v="1899-12-30T23:16:45"/>
    <d v="1899-12-30T00:13:23"/>
    <s v="image@_@png@_@https://cariai.com/logic/repository/"/>
    <s v="Te puedo ayudar en algo mas? =&gt; Si (Si), No (No)"/>
    <s v="NULL"/>
    <s v="messenger"/>
    <s v="NULL"/>
    <n v="0"/>
    <s v="martes"/>
    <n v="3"/>
    <s v="mayo"/>
    <n v="5"/>
    <n v="2022"/>
  </r>
  <r>
    <s v="messenger"/>
    <n v="86593176"/>
    <n v="51227581"/>
    <n v="547"/>
    <n v="915"/>
    <n v="9158424769"/>
    <x v="4"/>
    <d v="2022-05-17T00:00:00"/>
    <d v="1899-12-30T23:17:21"/>
    <d v="2022-05-17T00:00:00"/>
    <d v="1899-12-30T23:28:47"/>
    <d v="1899-12-30T00:11:26"/>
    <s v="Educacion Media Superior"/>
    <s v="Que necesitas? =&gt; Requisitos (Requisitos), Solici"/>
    <s v="NULL"/>
    <s v="messenger"/>
    <s v="NULL"/>
    <n v="0"/>
    <s v="martes"/>
    <n v="3"/>
    <s v="mayo"/>
    <n v="5"/>
    <n v="2022"/>
  </r>
  <r>
    <s v="messenger"/>
    <n v="86593028"/>
    <n v="51227527"/>
    <n v="547"/>
    <n v="905"/>
    <n v="9058928621"/>
    <x v="4"/>
    <d v="2022-05-17T00:00:00"/>
    <d v="1899-12-30T23:12:45"/>
    <d v="2022-05-17T00:00:00"/>
    <d v="1899-12-30T23:28:51"/>
    <d v="1899-12-30T00:16:06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593222"/>
    <n v="48749002"/>
    <n v="547"/>
    <n v="880"/>
    <n v="8806858050"/>
    <x v="4"/>
    <d v="2022-05-17T00:00:00"/>
    <d v="1899-12-30T23:18:18"/>
    <d v="2022-05-17T00:00:00"/>
    <d v="1899-12-30T23:29:31"/>
    <d v="1899-12-30T00:11:1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6593348"/>
    <n v="51227646"/>
    <n v="547"/>
    <n v="858"/>
    <n v="8587264028"/>
    <x v="4"/>
    <d v="2022-05-17T00:00:00"/>
    <d v="1899-12-30T23:21:07"/>
    <d v="2022-05-17T00:00:00"/>
    <d v="1899-12-30T23:34:30"/>
    <d v="1899-12-30T00:13:23"/>
    <s v="Menu principal"/>
    <s v="Eres becaria(o)dealgunprograma? =&gt; Si (Si), N"/>
    <s v="NULL"/>
    <s v="messenger"/>
    <s v="NULL"/>
    <n v="0"/>
    <s v="martes"/>
    <n v="3"/>
    <s v="mayo"/>
    <n v="5"/>
    <n v="2022"/>
  </r>
  <r>
    <s v="APP"/>
    <n v="86593643"/>
    <n v="51227762"/>
    <n v="547"/>
    <n v="325"/>
    <n v="325607840"/>
    <x v="3"/>
    <d v="2022-05-17T00:00:00"/>
    <d v="1899-12-30T23:29:15"/>
    <d v="2022-05-17T00:00:00"/>
    <d v="1899-12-30T23:40:53"/>
    <d v="1899-12-30T00:11:38"/>
    <s v="No"/>
    <s v="Gracias por contactarnos! \n\nEn una escala del 1 a"/>
    <s v="NULL"/>
    <s v="APP"/>
    <s v="NULL"/>
    <n v="0"/>
    <s v="martes"/>
    <n v="3"/>
    <s v="mayo"/>
    <n v="5"/>
    <n v="2022"/>
  </r>
  <r>
    <s v="messenger"/>
    <n v="86593687"/>
    <n v="50478845"/>
    <n v="547"/>
    <n v="561"/>
    <n v="5616128209"/>
    <x v="1"/>
    <d v="2022-05-17T00:00:00"/>
    <d v="1899-12-30T23:30:57"/>
    <d v="2022-05-17T00:00:00"/>
    <d v="1899-12-30T23:41:58"/>
    <d v="1899-12-30T00:11:01"/>
    <s v="videos despite l"/>
    <s v="Por favor, elige una de las opciones =&gt; Educacion"/>
    <s v="NULL"/>
    <s v="messenger"/>
    <s v="NULL"/>
    <n v="0"/>
    <s v="martes"/>
    <n v="3"/>
    <s v="mayo"/>
    <n v="5"/>
    <n v="2022"/>
  </r>
  <r>
    <s v="messenger"/>
    <n v="86593774"/>
    <n v="43130172"/>
    <n v="547"/>
    <n v="587"/>
    <n v="5877523708"/>
    <x v="4"/>
    <d v="2022-05-17T00:00:00"/>
    <d v="1899-12-30T23:32:57"/>
    <d v="2022-05-17T00:00:00"/>
    <d v="1899-12-30T23:43:14"/>
    <d v="1899-12-30T00:10:17"/>
    <s v="Yo quiero incorporar a mi hijo a la beca benito ju"/>
    <s v="En que mas te puedo ayudar? =&gt; Menu principal (Me"/>
    <s v="NULL"/>
    <s v="messenger"/>
    <s v="NULL"/>
    <n v="0"/>
    <s v="martes"/>
    <n v="3"/>
    <s v="mayo"/>
    <n v="5"/>
    <n v="2022"/>
  </r>
  <r>
    <s v="APP"/>
    <n v="86593941"/>
    <n v="51227877"/>
    <n v="547"/>
    <n v="169"/>
    <n v="169644626"/>
    <x v="1"/>
    <d v="2022-05-17T00:00:00"/>
    <d v="1899-12-30T23:38:47"/>
    <d v="2022-05-17T00:00:00"/>
    <d v="1899-12-30T23:52:52"/>
    <d v="1899-12-30T00:14:05"/>
    <s v="Soy becaria (o)?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6593934"/>
    <n v="51227875"/>
    <n v="547"/>
    <n v="551"/>
    <n v="5515728235"/>
    <x v="1"/>
    <d v="2022-05-17T00:00:00"/>
    <d v="1899-12-30T23:38:33"/>
    <d v="2022-05-17T00:00:00"/>
    <d v="1899-12-30T23:54:48"/>
    <d v="1899-12-30T00:16:15"/>
    <s v="Registro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6779756"/>
    <n v="50120852"/>
    <n v="547"/>
    <n v="910"/>
    <n v="9105975604"/>
    <x v="4"/>
    <d v="2022-05-19T00:00:00"/>
    <d v="1899-12-30T00:12:10"/>
    <d v="2022-05-19T00:00:00"/>
    <d v="1899-12-30T00:34:00"/>
    <d v="1899-12-30T00:21:50"/>
    <s v="Problemas en Sistema MBBJ"/>
    <s v="Tepuedoayudarenalgomas? =&gt; Si (Si), No (No)"/>
    <s v="NULL"/>
    <s v="messenger"/>
    <s v="NULL"/>
    <n v="0"/>
    <s v="jueves"/>
    <n v="5"/>
    <s v="mayo"/>
    <n v="5"/>
    <n v="2022"/>
  </r>
  <r>
    <s v="messenger"/>
    <n v="86780204"/>
    <n v="51312279"/>
    <n v="547"/>
    <n v="94"/>
    <n v="948976587"/>
    <x v="4"/>
    <d v="2022-05-19T00:00:00"/>
    <d v="1899-12-30T00:37:34"/>
    <d v="2022-05-19T00:00:00"/>
    <d v="1899-12-30T00:49:13"/>
    <d v="1899-12-30T00:11:39"/>
    <s v="Si"/>
    <s v="En que mas te puedo ayudar? =&gt; Menu principal (Me"/>
    <s v="NULL"/>
    <s v="messenger"/>
    <s v="NULL"/>
    <n v="0"/>
    <s v="jueves"/>
    <n v="5"/>
    <s v="mayo"/>
    <n v="5"/>
    <n v="2022"/>
  </r>
  <r>
    <s v="web"/>
    <n v="86780481"/>
    <n v="51312365"/>
    <n v="547"/>
    <n v="822"/>
    <n v="822016875"/>
    <x v="4"/>
    <d v="2022-05-19T00:00:00"/>
    <d v="1899-12-30T00:57:27"/>
    <d v="2022-05-19T00:00:00"/>
    <d v="1899-12-30T01:07:28"/>
    <d v="1899-12-30T00:10:01"/>
    <s v="Inicio"/>
    <s v="Eres becaria(o)dealgunprograma? =&gt; &lt;p&gt;Si&lt;/p&gt; "/>
    <s v="NULL"/>
    <s v="web"/>
    <s v="NULL"/>
    <n v="0"/>
    <s v="jueves"/>
    <n v="5"/>
    <s v="mayo"/>
    <n v="5"/>
    <n v="2022"/>
  </r>
  <r>
    <s v="messenger"/>
    <n v="86780455"/>
    <n v="51312355"/>
    <n v="547"/>
    <n v="12"/>
    <n v="122863772"/>
    <x v="4"/>
    <d v="2022-05-19T00:00:00"/>
    <d v="1899-12-30T00:55:08"/>
    <d v="2022-05-19T00:00:00"/>
    <d v="1899-12-30T01:11:55"/>
    <d v="1899-12-30T00:16:47"/>
    <s v="No me estan ayudando  Gracias por la atencion "/>
    <s v="Porfavorseleccionaunadelasopciones =&gt; Si (Si"/>
    <s v="NULL"/>
    <s v="messenger"/>
    <s v="NULL"/>
    <n v="0"/>
    <s v="jueves"/>
    <n v="5"/>
    <s v="mayo"/>
    <n v="5"/>
    <n v="2022"/>
  </r>
  <r>
    <s v="messenger"/>
    <n v="86780584"/>
    <n v="51087423"/>
    <n v="547"/>
    <n v="434"/>
    <n v="4344247827"/>
    <x v="25"/>
    <d v="2022-05-19T00:00:00"/>
    <d v="1899-12-30T01:08:28"/>
    <d v="2022-05-19T00:00:00"/>
    <d v="1899-12-30T01:18:53"/>
    <d v="1899-12-30T00:10:25"/>
    <s v="Si"/>
    <s v="En que mas te puedo ayudar? =&gt; Menu principal (Me"/>
    <s v="NULL"/>
    <s v="messenger"/>
    <s v="NULL"/>
    <n v="0"/>
    <s v="jueves"/>
    <n v="5"/>
    <s v="mayo"/>
    <n v="5"/>
    <n v="2022"/>
  </r>
  <r>
    <s v="web"/>
    <n v="86780572"/>
    <n v="47529607"/>
    <n v="547"/>
    <n v="231"/>
    <n v="231183211"/>
    <x v="22"/>
    <d v="2022-05-19T00:00:00"/>
    <d v="1899-12-30T01:07:01"/>
    <d v="2022-05-19T00:00:00"/>
    <d v="1899-12-30T01:24:00"/>
    <d v="1899-12-30T00:16:59"/>
    <s v="Inicio"/>
    <s v="Eres becaria(o)dealgunprograma? =&gt; &lt;p&gt;Si&lt;/p&gt; "/>
    <s v="NULL"/>
    <s v="web"/>
    <s v="NULL"/>
    <n v="0"/>
    <s v="jueves"/>
    <n v="5"/>
    <s v="mayo"/>
    <n v="5"/>
    <n v="2022"/>
  </r>
  <r>
    <s v="messenger"/>
    <n v="86780731"/>
    <n v="51312451"/>
    <n v="547"/>
    <n v="818"/>
    <n v="8184449307"/>
    <x v="23"/>
    <d v="2022-05-19T00:00:00"/>
    <d v="1899-12-30T01:22:34"/>
    <d v="2022-05-19T00:00:00"/>
    <d v="1899-12-30T01:32:35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6780787"/>
    <n v="50376092"/>
    <n v="547"/>
    <n v="185"/>
    <n v="1856384277"/>
    <x v="1"/>
    <d v="2022-05-19T00:00:00"/>
    <d v="1899-12-30T01:30:16"/>
    <d v="2022-05-19T00:00:00"/>
    <d v="1899-12-30T01:42:43"/>
    <d v="1899-12-30T00:12:27"/>
    <s v="image@_@png@_@https://cariai.com/logic/repository/"/>
    <s v="Te puedo ayudar en algo mas? =&gt; Si (Si), No (No)"/>
    <s v="NULL"/>
    <s v="messenger"/>
    <s v="NULL"/>
    <n v="0"/>
    <s v="jueves"/>
    <n v="5"/>
    <s v="mayo"/>
    <n v="5"/>
    <n v="2022"/>
  </r>
  <r>
    <s v="messenger"/>
    <n v="86781006"/>
    <n v="46058674"/>
    <n v="547"/>
    <n v="862"/>
    <n v="8622253296"/>
    <x v="6"/>
    <d v="2022-05-19T00:00:00"/>
    <d v="1899-12-30T02:01:46"/>
    <d v="2022-05-19T00:00:00"/>
    <d v="1899-12-30T02:11:47"/>
    <d v="1899-12-30T00:10:01"/>
    <s v="1"/>
    <s v="Eres becaria(o)dealgunprograma? =&gt; Si (Si), N"/>
    <s v="NULL"/>
    <s v="messenger"/>
    <s v="NULL"/>
    <n v="0"/>
    <s v="jueves"/>
    <n v="5"/>
    <s v="mayo"/>
    <n v="5"/>
    <n v="2022"/>
  </r>
  <r>
    <s v="messenger"/>
    <n v="86781030"/>
    <n v="45927053"/>
    <n v="547"/>
    <n v="797"/>
    <n v="7978247212"/>
    <x v="22"/>
    <d v="2022-05-19T00:00:00"/>
    <d v="1899-12-30T02:05:47"/>
    <d v="2022-05-19T00:00:00"/>
    <d v="1899-12-30T02:17:38"/>
    <d v="1899-12-30T00:11:51"/>
    <s v="Si"/>
    <s v="Que necesitas? =&gt; Beca cancelada (Beca cancelada)"/>
    <s v="NULL"/>
    <s v="messenger"/>
    <s v="NULL"/>
    <n v="0"/>
    <s v="jueves"/>
    <n v="5"/>
    <s v="mayo"/>
    <n v="5"/>
    <n v="2022"/>
  </r>
  <r>
    <s v="messenger"/>
    <n v="86781091"/>
    <n v="50272501"/>
    <n v="547"/>
    <n v="947"/>
    <n v="9475559573"/>
    <x v="4"/>
    <d v="2022-05-19T00:00:00"/>
    <d v="1899-12-30T02:15:32"/>
    <d v="2022-05-19T00:00:00"/>
    <d v="1899-12-30T02:25:39"/>
    <d v="1899-12-30T00:10:07"/>
    <s v="QUIT_AGENT@_@250953@_@0@_@Cancelar"/>
    <s v="Lo siento no entendi tu pregunta"/>
    <s v="NULL"/>
    <s v="messenger"/>
    <s v="NULL"/>
    <n v="0"/>
    <s v="jueves"/>
    <n v="5"/>
    <s v="mayo"/>
    <n v="5"/>
    <n v="2022"/>
  </r>
  <r>
    <s v="messenger"/>
    <n v="86781100"/>
    <n v="50507731"/>
    <n v="547"/>
    <n v="507"/>
    <n v="5078232506"/>
    <x v="4"/>
    <d v="2022-05-19T00:00:00"/>
    <d v="1899-12-30T02:16:45"/>
    <d v="2022-05-19T00:00:00"/>
    <d v="1899-12-30T02:26:48"/>
    <d v="1899-12-30T00:10:03"/>
    <s v="image@_@png@_@https://cariai.com/logic/repository/"/>
    <s v="Te puedo ayudar en algo mas? =&gt; Si (Si), No (No)"/>
    <s v="NULL"/>
    <s v="messenger"/>
    <s v="NULL"/>
    <n v="0"/>
    <s v="jueves"/>
    <n v="5"/>
    <s v="mayo"/>
    <n v="5"/>
    <n v="2022"/>
  </r>
  <r>
    <s v="messenger"/>
    <n v="86781149"/>
    <n v="51312596"/>
    <n v="547"/>
    <n v="453"/>
    <n v="4532138182"/>
    <x v="25"/>
    <d v="2022-05-19T00:00:00"/>
    <d v="1899-12-30T02:26:58"/>
    <d v="2022-05-19T00:00:00"/>
    <d v="1899-12-30T02:28:54"/>
    <d v="1899-12-30T00:01:5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6781129"/>
    <n v="39861194"/>
    <n v="547"/>
    <n v="142"/>
    <n v="1423010594"/>
    <x v="1"/>
    <d v="2022-05-19T00:00:00"/>
    <d v="1899-12-30T02:22:23"/>
    <d v="2022-05-19T00:00:00"/>
    <d v="1899-12-30T02:33:45"/>
    <d v="1899-12-30T00:11:22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6781162"/>
    <n v="51312596"/>
    <n v="547"/>
    <n v="453"/>
    <n v="4532138182"/>
    <x v="25"/>
    <d v="2022-05-19T00:00:00"/>
    <d v="1899-12-30T02:29:03"/>
    <d v="2022-05-19T00:00:00"/>
    <d v="1899-12-30T02:39:04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6781130"/>
    <n v="51312590"/>
    <n v="547"/>
    <n v="41"/>
    <n v="415527256"/>
    <x v="4"/>
    <d v="2022-05-19T00:00:00"/>
    <d v="1899-12-30T02:22:31"/>
    <d v="2022-05-19T00:00:00"/>
    <d v="1899-12-30T02:39:57"/>
    <d v="1899-12-30T00:17:26"/>
    <s v="Bour"/>
    <s v="Por favor, calificala calidad de la atencion reci"/>
    <s v="NULL"/>
    <s v="messenger"/>
    <s v="NULL"/>
    <n v="0"/>
    <s v="jueves"/>
    <n v="5"/>
    <s v="mayo"/>
    <n v="5"/>
    <n v="2022"/>
  </r>
  <r>
    <s v="messenger"/>
    <n v="86781170"/>
    <n v="51312605"/>
    <n v="547"/>
    <n v="418"/>
    <n v="4182030113"/>
    <x v="2"/>
    <d v="2022-05-19T00:00:00"/>
    <d v="1899-12-30T02:30:46"/>
    <d v="2022-05-19T00:00:00"/>
    <d v="1899-12-30T02:45:05"/>
    <d v="1899-12-30T00:14:19"/>
    <s v="Si"/>
    <s v="Quenecesitas? =&gt; Agendar Cita (Agendar Cita), Re"/>
    <s v="NULL"/>
    <s v="messenger"/>
    <s v="NULL"/>
    <n v="0"/>
    <s v="jueves"/>
    <n v="5"/>
    <s v="mayo"/>
    <n v="5"/>
    <n v="2022"/>
  </r>
  <r>
    <s v="messenger"/>
    <n v="86781399"/>
    <n v="51312686"/>
    <n v="547"/>
    <n v="473"/>
    <n v="4734097640"/>
    <x v="2"/>
    <d v="2022-05-19T00:00:00"/>
    <d v="1899-12-30T03:26:40"/>
    <d v="2022-05-19T00:00:00"/>
    <d v="1899-12-30T03:36:41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6781397"/>
    <n v="51312684"/>
    <n v="547"/>
    <n v="888"/>
    <n v="8882043493"/>
    <x v="4"/>
    <d v="2022-05-19T00:00:00"/>
    <d v="1899-12-30T03:25:45"/>
    <d v="2022-05-19T00:00:00"/>
    <d v="1899-12-30T03:40:24"/>
    <d v="1899-12-30T00:14:39"/>
    <s v="pardon oza nani"/>
    <s v="Por favor, elige una de las opciones =&gt; Educacion "/>
    <s v="NULL"/>
    <s v="messenger"/>
    <s v="NULL"/>
    <n v="0"/>
    <s v="jueves"/>
    <n v="5"/>
    <s v="mayo"/>
    <n v="5"/>
    <n v="2022"/>
  </r>
  <r>
    <s v="messenger"/>
    <n v="86781581"/>
    <n v="48114035"/>
    <n v="547"/>
    <n v="830"/>
    <n v="8301987887"/>
    <x v="4"/>
    <d v="2022-05-19T00:00:00"/>
    <d v="1899-12-30T04:05:37"/>
    <d v="2022-05-19T00:00:00"/>
    <d v="1899-12-30T04:15:38"/>
    <d v="1899-12-30T00:10:01"/>
    <s v="C'est comment"/>
    <s v="Eres becaria(o)dealgunprograma? =&gt; Si (Si), N"/>
    <s v="NULL"/>
    <s v="messenger"/>
    <s v="NULL"/>
    <n v="0"/>
    <s v="jueves"/>
    <n v="5"/>
    <s v="mayo"/>
    <n v="5"/>
    <n v="2022"/>
  </r>
  <r>
    <s v="messenger"/>
    <n v="86781740"/>
    <n v="51312800"/>
    <n v="547"/>
    <n v="554"/>
    <n v="5543779533"/>
    <x v="1"/>
    <d v="2022-05-19T00:00:00"/>
    <d v="1899-12-30T04:34:36"/>
    <d v="2022-05-19T00:00:00"/>
    <d v="1899-12-30T04:38:33"/>
    <d v="1899-12-30T00:03:57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781776"/>
    <n v="51312800"/>
    <n v="547"/>
    <n v="554"/>
    <n v="5543779533"/>
    <x v="1"/>
    <d v="2022-05-19T00:00:00"/>
    <d v="1899-12-30T04:38:47"/>
    <d v="2022-05-19T00:00:00"/>
    <d v="1899-12-30T04:54:20"/>
    <d v="1899-12-30T00:15:33"/>
    <s v="Menu principal"/>
    <s v="Eres becaria(o)dealgunprograma? =&gt; Si (Si), N"/>
    <s v="NULL"/>
    <s v="messenger"/>
    <s v="NULL"/>
    <n v="0"/>
    <s v="jueves"/>
    <n v="5"/>
    <s v="mayo"/>
    <n v="5"/>
    <n v="2022"/>
  </r>
  <r>
    <s v="APP"/>
    <n v="86782275"/>
    <n v="51312980"/>
    <n v="547"/>
    <n v="621"/>
    <n v="621711652"/>
    <x v="24"/>
    <d v="2022-05-19T00:00:00"/>
    <d v="1899-12-30T05:20:49"/>
    <d v="2022-05-19T00:00:00"/>
    <d v="1899-12-30T05:31:06"/>
    <d v="1899-12-30T00:10:17"/>
    <s v="Si"/>
    <s v="Que tipo de beca quieres consultar? =&gt; &lt;p&gt;Educaci"/>
    <s v="NULL"/>
    <s v="APP"/>
    <s v="NULL"/>
    <n v="0"/>
    <s v="jueves"/>
    <n v="5"/>
    <s v="mayo"/>
    <n v="5"/>
    <n v="2022"/>
  </r>
  <r>
    <s v="messenger"/>
    <n v="86782477"/>
    <n v="47830097"/>
    <n v="547"/>
    <n v="111"/>
    <n v="1110574065"/>
    <x v="1"/>
    <d v="2022-05-19T00:00:00"/>
    <d v="1899-12-30T05:32:12"/>
    <d v="2022-05-19T00:00:00"/>
    <d v="1899-12-30T05:42:13"/>
    <d v="1899-12-30T00:10:01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6784346"/>
    <n v="51313681"/>
    <n v="547"/>
    <n v="170"/>
    <n v="1703909584"/>
    <x v="4"/>
    <d v="2022-05-19T00:00:00"/>
    <d v="1899-12-30T06:24:23"/>
    <d v="2022-05-19T00:00:00"/>
    <d v="1899-12-30T06:34:24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6784999"/>
    <n v="51313919"/>
    <n v="547"/>
    <n v="740"/>
    <n v="7400503989"/>
    <x v="4"/>
    <d v="2022-05-19T00:00:00"/>
    <d v="1899-12-30T06:36:36"/>
    <d v="2022-05-19T00:00:00"/>
    <d v="1899-12-30T06:43:58"/>
    <d v="1899-12-30T00:07:22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785462"/>
    <n v="51313919"/>
    <n v="547"/>
    <n v="740"/>
    <n v="7400503989"/>
    <x v="4"/>
    <d v="2022-05-19T00:00:00"/>
    <d v="1899-12-30T06:44:01"/>
    <d v="2022-05-19T00:00:00"/>
    <d v="1899-12-30T06:55:51"/>
    <d v="1899-12-30T00:11:50"/>
    <s v="Ok"/>
    <s v="Eres becaria(o)dealgunprograma? =&gt; Si (Si), N"/>
    <s v="NULL"/>
    <s v="messenger"/>
    <s v="NULL"/>
    <n v="0"/>
    <s v="jueves"/>
    <n v="5"/>
    <s v="mayo"/>
    <n v="5"/>
    <n v="2022"/>
  </r>
  <r>
    <s v="messenger"/>
    <n v="86786264"/>
    <n v="51294511"/>
    <n v="547"/>
    <n v="836"/>
    <n v="8363090821"/>
    <x v="12"/>
    <d v="2022-05-19T00:00:00"/>
    <d v="1899-12-30T06:54:59"/>
    <d v="2022-05-19T00:00:00"/>
    <d v="1899-12-30T07:06:43"/>
    <d v="1899-12-30T00:11:44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6789422"/>
    <n v="51315604"/>
    <n v="547"/>
    <n v="410"/>
    <n v="4105452329"/>
    <x v="4"/>
    <d v="2022-05-19T00:00:00"/>
    <d v="1899-12-30T07:25:28"/>
    <d v="2022-05-19T00:00:00"/>
    <d v="1899-12-30T07:35:29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6788804"/>
    <n v="51315379"/>
    <n v="547"/>
    <n v="538"/>
    <n v="5380580734"/>
    <x v="4"/>
    <d v="2022-05-19T00:00:00"/>
    <d v="1899-12-30T07:20:25"/>
    <d v="2022-05-19T00:00:00"/>
    <d v="1899-12-30T07:35:46"/>
    <d v="1899-12-30T00:15:21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790897"/>
    <n v="51315379"/>
    <n v="547"/>
    <n v="538"/>
    <n v="5380580734"/>
    <x v="4"/>
    <d v="2022-05-19T00:00:00"/>
    <d v="1899-12-30T07:36:43"/>
    <d v="2022-05-19T00:00:00"/>
    <d v="1899-12-30T07:46:44"/>
    <d v="1899-12-30T00:10:01"/>
    <s v="Ok"/>
    <s v="Eres becaria(o)dealgunprograma? =&gt; Si (Si), N"/>
    <s v="NULL"/>
    <s v="messenger"/>
    <s v="NULL"/>
    <n v="0"/>
    <s v="jueves"/>
    <n v="5"/>
    <s v="mayo"/>
    <n v="5"/>
    <n v="2022"/>
  </r>
  <r>
    <s v="APP"/>
    <n v="86791910"/>
    <n v="51316551"/>
    <n v="547"/>
    <n v="683"/>
    <n v="683206676"/>
    <x v="4"/>
    <d v="2022-05-19T00:00:00"/>
    <d v="1899-12-30T07:44:07"/>
    <d v="2022-05-19T00:00:00"/>
    <d v="1899-12-30T07:54:40"/>
    <d v="1899-12-30T00:10:33"/>
    <s v="Actualizar Da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6793498"/>
    <n v="51317165"/>
    <n v="547"/>
    <n v="293"/>
    <n v="2934858510"/>
    <x v="4"/>
    <d v="2022-05-19T00:00:00"/>
    <d v="1899-12-30T07:55:02"/>
    <d v="2022-05-19T00:00:00"/>
    <d v="1899-12-30T07:58:30"/>
    <d v="1899-12-30T00:03:2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6792715"/>
    <n v="51315604"/>
    <n v="547"/>
    <n v="410"/>
    <n v="4105452329"/>
    <x v="4"/>
    <d v="2022-05-19T00:00:00"/>
    <d v="1899-12-30T07:50:12"/>
    <d v="2022-05-19T00:00:00"/>
    <d v="1899-12-30T08:00:23"/>
    <d v="1899-12-30T00:10:11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6793241"/>
    <n v="51317067"/>
    <n v="547"/>
    <n v="59"/>
    <n v="596700899"/>
    <x v="4"/>
    <d v="2022-05-19T00:00:00"/>
    <d v="1899-12-30T07:53:34"/>
    <d v="2022-05-19T00:00:00"/>
    <d v="1899-12-30T08:03:35"/>
    <d v="1899-12-30T00:10:01"/>
    <s v="Buenos dias, quisiera saber como puedo solicitar l"/>
    <s v="Eres becaria(o)dealgunprograma? =&gt; Si (Si), N"/>
    <s v="NULL"/>
    <s v="messenger"/>
    <s v="NULL"/>
    <n v="0"/>
    <s v="jueves"/>
    <n v="5"/>
    <s v="mayo"/>
    <n v="5"/>
    <n v="2022"/>
  </r>
  <r>
    <s v="messenger"/>
    <n v="86794104"/>
    <n v="47857924"/>
    <n v="547"/>
    <n v="368"/>
    <n v="3683072362"/>
    <x v="4"/>
    <d v="2022-05-19T00:00:00"/>
    <d v="1899-12-30T07:58:38"/>
    <d v="2022-05-19T00:00:00"/>
    <d v="1899-12-30T08:17:48"/>
    <d v="1899-12-30T00:19:10"/>
    <s v="Si no cobra sera que le yega en proximo pagos o ya"/>
    <s v="Gracias por contactarnos! \n\nEn una escala del 1 a"/>
    <s v="NULL"/>
    <s v="messenger"/>
    <s v="NULL"/>
    <n v="0"/>
    <s v="jueves"/>
    <n v="5"/>
    <s v="mayo"/>
    <n v="5"/>
    <n v="2022"/>
  </r>
  <r>
    <s v="messenger"/>
    <n v="86795596"/>
    <n v="51318138"/>
    <n v="547"/>
    <n v="92"/>
    <n v="920891870"/>
    <x v="4"/>
    <d v="2022-05-19T00:00:00"/>
    <d v="1899-12-30T08:06:06"/>
    <d v="2022-05-19T00:00:00"/>
    <d v="1899-12-30T08:22:14"/>
    <d v="1899-12-30T00:16:08"/>
    <s v="Ya nada grasias x la imformacion"/>
    <s v="En que mas te puedo ayudar? =&gt; Menu principal (Me"/>
    <s v="NULL"/>
    <s v="messenger"/>
    <s v="NULL"/>
    <n v="0"/>
    <s v="jueves"/>
    <n v="5"/>
    <s v="mayo"/>
    <n v="5"/>
    <n v="2022"/>
  </r>
  <r>
    <s v="messenger"/>
    <n v="86799468"/>
    <n v="51317067"/>
    <n v="547"/>
    <n v="59"/>
    <n v="596700899"/>
    <x v="4"/>
    <d v="2022-05-19T00:00:00"/>
    <d v="1899-12-30T08:22:32"/>
    <d v="2022-05-19T00:00:00"/>
    <d v="1899-12-30T08:26:04"/>
    <d v="1899-12-30T00:03:3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6798484"/>
    <n v="48114035"/>
    <n v="547"/>
    <n v="830"/>
    <n v="8301987887"/>
    <x v="4"/>
    <d v="2022-05-19T00:00:00"/>
    <d v="1899-12-30T08:17:52"/>
    <d v="2022-05-19T00:00:00"/>
    <d v="1899-12-30T08:27:53"/>
    <d v="1899-12-30T00:10:01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6797384"/>
    <n v="51319124"/>
    <n v="547"/>
    <n v="647"/>
    <n v="6475070767"/>
    <x v="16"/>
    <d v="2022-05-19T00:00:00"/>
    <d v="1899-12-30T08:12:59"/>
    <d v="2022-05-19T00:00:00"/>
    <d v="1899-12-30T08:29:22"/>
    <d v="1899-12-30T00:16:23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6801147"/>
    <n v="51320667"/>
    <n v="547"/>
    <n v="377"/>
    <n v="3771037731"/>
    <x v="0"/>
    <d v="2022-05-19T00:00:00"/>
    <d v="1899-12-30T08:29:42"/>
    <d v="2022-05-19T00:00:00"/>
    <d v="1899-12-30T08:31:41"/>
    <d v="1899-12-30T00:01:59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6802807"/>
    <n v="51271069"/>
    <n v="547"/>
    <n v="482"/>
    <n v="4829598590"/>
    <x v="30"/>
    <d v="2022-05-19T00:00:00"/>
    <d v="1899-12-30T08:36:29"/>
    <d v="2022-05-19T00:00:00"/>
    <d v="1899-12-30T08:46:30"/>
    <d v="1899-12-30T00:10:01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6802594"/>
    <n v="50748311"/>
    <n v="547"/>
    <n v="780"/>
    <n v="7803464196"/>
    <x v="4"/>
    <d v="2022-05-19T00:00:00"/>
    <d v="1899-12-30T08:35:39"/>
    <d v="2022-05-19T00:00:00"/>
    <d v="1899-12-30T08:52:52"/>
    <d v="1899-12-30T00:17:13"/>
    <s v="Si"/>
    <s v="Gracias por comunicarte con nosotros, ha sido un g"/>
    <s v="\nGracias por comunicarse a la Coordinacion Naciona"/>
    <s v="messenger"/>
    <s v="NULL"/>
    <n v="0"/>
    <s v="jueves"/>
    <n v="5"/>
    <s v="mayo"/>
    <n v="5"/>
    <n v="2022"/>
  </r>
  <r>
    <s v="messenger"/>
    <n v="86806856"/>
    <n v="51323000"/>
    <n v="547"/>
    <n v="877"/>
    <n v="8770033908"/>
    <x v="6"/>
    <d v="2022-05-19T00:00:00"/>
    <d v="1899-12-30T08:52:44"/>
    <d v="2022-05-19T00:00:00"/>
    <d v="1899-12-30T09:08:30"/>
    <d v="1899-12-30T00:15:46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6807736"/>
    <n v="51320667"/>
    <n v="547"/>
    <n v="377"/>
    <n v="3771037731"/>
    <x v="0"/>
    <d v="2022-05-19T00:00:00"/>
    <d v="1899-12-30T08:56:05"/>
    <d v="2022-05-19T00:00:00"/>
    <d v="1899-12-30T09:10:47"/>
    <d v="1899-12-30T00:14:42"/>
    <s v="Atencion personal"/>
    <s v="Gracias por comunicarte con nosotros, ha sido un g"/>
    <s v="Se puede volver a incorporar, recuerden que las in"/>
    <s v="messenger"/>
    <s v="NULL"/>
    <n v="0"/>
    <s v="jueves"/>
    <n v="5"/>
    <s v="mayo"/>
    <n v="5"/>
    <n v="2022"/>
  </r>
  <r>
    <s v="messenger"/>
    <n v="86810319"/>
    <n v="51324508"/>
    <n v="547"/>
    <n v="467"/>
    <n v="4673283376"/>
    <x v="18"/>
    <d v="2022-05-19T00:00:00"/>
    <d v="1899-12-30T09:06:40"/>
    <d v="2022-05-19T00:00:00"/>
    <d v="1899-12-30T09:11:53"/>
    <d v="1899-12-30T00:05:13"/>
    <s v="2"/>
    <s v="Gracias por comunicarte con nosotros, ha sido un g"/>
    <s v="NULL"/>
    <s v="messenger"/>
    <s v="NULL"/>
    <n v="0"/>
    <s v="jueves"/>
    <n v="5"/>
    <s v="mayo"/>
    <n v="5"/>
    <n v="2022"/>
  </r>
  <r>
    <s v="messenger"/>
    <n v="86809486"/>
    <n v="51311530"/>
    <n v="547"/>
    <n v="27"/>
    <n v="274426361"/>
    <x v="4"/>
    <d v="2022-05-19T00:00:00"/>
    <d v="1899-12-30T09:03:12"/>
    <d v="2022-05-19T00:00:00"/>
    <d v="1899-12-30T09:13:30"/>
    <d v="1899-12-30T00:10:18"/>
    <s v="Educacion Superior"/>
    <s v="Que necesitas? =&gt; Beca cancelada (Beca cancelada)"/>
    <s v="NULL"/>
    <s v="messenger"/>
    <s v="NULL"/>
    <n v="0"/>
    <s v="jueves"/>
    <n v="5"/>
    <s v="mayo"/>
    <n v="5"/>
    <n v="2022"/>
  </r>
  <r>
    <s v="APP"/>
    <n v="86809638"/>
    <n v="51324217"/>
    <n v="547"/>
    <n v="350"/>
    <n v="350591742"/>
    <x v="4"/>
    <d v="2022-05-19T00:00:00"/>
    <d v="1899-12-30T09:03:47"/>
    <d v="2022-05-19T00:00:00"/>
    <d v="1899-12-30T09:14:46"/>
    <d v="1899-12-30T00:10:59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6811488"/>
    <n v="51320667"/>
    <n v="547"/>
    <n v="377"/>
    <n v="3771037731"/>
    <x v="0"/>
    <d v="2022-05-19T00:00:00"/>
    <d v="1899-12-30T09:10:57"/>
    <d v="2022-05-19T00:00:00"/>
    <d v="1899-12-30T09:21:18"/>
    <d v="1899-12-30T00:10:21"/>
    <s v="Seleccionar"/>
    <s v="Eres becaria(o)dealgunprograma? =&gt; Si (Si), N"/>
    <s v="NULL"/>
    <s v="messenger"/>
    <s v="NULL"/>
    <n v="0"/>
    <s v="jueves"/>
    <n v="5"/>
    <s v="mayo"/>
    <n v="5"/>
    <n v="2022"/>
  </r>
  <r>
    <s v="messenger"/>
    <n v="86805073"/>
    <n v="51322219"/>
    <n v="547"/>
    <n v="659"/>
    <n v="6592655414"/>
    <x v="24"/>
    <d v="2022-05-19T00:00:00"/>
    <d v="1899-12-30T08:45:27"/>
    <d v="2022-05-19T00:00:00"/>
    <d v="1899-12-30T09:24:26"/>
    <d v="1899-12-30T00:38:59"/>
    <s v="Si"/>
    <s v="Gracias por comunicarte con nosotros, ha sido un g"/>
    <s v="No contamos con fechas exactas ya que se depende d"/>
    <s v="messenger"/>
    <s v="NULL"/>
    <n v="0"/>
    <s v="jueves"/>
    <n v="5"/>
    <s v="mayo"/>
    <n v="5"/>
    <n v="2022"/>
  </r>
  <r>
    <s v="messenger"/>
    <n v="86812049"/>
    <n v="49704807"/>
    <n v="547"/>
    <n v="28"/>
    <n v="288371251"/>
    <x v="4"/>
    <d v="2022-05-19T00:00:00"/>
    <d v="1899-12-30T09:13:06"/>
    <d v="2022-05-19T00:00:00"/>
    <d v="1899-12-30T09:35:56"/>
    <d v="1899-12-30T00:22:50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6815872"/>
    <n v="51326912"/>
    <n v="547"/>
    <n v="488"/>
    <n v="4885372469"/>
    <x v="23"/>
    <d v="2022-05-19T00:00:00"/>
    <d v="1899-12-30T09:28:27"/>
    <d v="2022-05-19T00:00:00"/>
    <d v="1899-12-30T09:41:40"/>
    <d v="1899-12-30T00:13:13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811837"/>
    <n v="51228878"/>
    <n v="547"/>
    <n v="164"/>
    <n v="1641830654"/>
    <x v="1"/>
    <d v="2022-05-19T00:00:00"/>
    <d v="1899-12-30T09:12:18"/>
    <d v="2022-05-19T00:00:00"/>
    <d v="1899-12-30T09:46:26"/>
    <d v="1899-12-30T00:34:08"/>
    <s v="Atencion personal"/>
    <s v="Gracias por comunicarte con nosotros, ha sido un g"/>
    <s v="Te podemos apoyar con otra informacion."/>
    <s v="messenger"/>
    <s v="NULL"/>
    <n v="0"/>
    <s v="jueves"/>
    <n v="5"/>
    <s v="mayo"/>
    <n v="5"/>
    <n v="2022"/>
  </r>
  <r>
    <s v="messenger"/>
    <n v="86812956"/>
    <n v="51325647"/>
    <n v="547"/>
    <n v="258"/>
    <n v="2582013325"/>
    <x v="4"/>
    <d v="2022-05-19T00:00:00"/>
    <d v="1899-12-30T09:16:45"/>
    <d v="2022-05-19T00:00:00"/>
    <d v="1899-12-30T09:47:28"/>
    <d v="1899-12-30T00:30:43"/>
    <s v="Si"/>
    <s v="Gracias por comunicarte con nosotros, ha sido un g"/>
    <s v="Buenos dias. Es un placer atender tu solicitud. D"/>
    <s v="messenger"/>
    <s v="NULL"/>
    <n v="0"/>
    <s v="jueves"/>
    <n v="5"/>
    <s v="mayo"/>
    <n v="5"/>
    <n v="2022"/>
  </r>
  <r>
    <s v="messenger"/>
    <n v="86818479"/>
    <n v="51328049"/>
    <n v="547"/>
    <n v="906"/>
    <n v="9060843692"/>
    <x v="4"/>
    <d v="2022-05-19T00:00:00"/>
    <d v="1899-12-30T09:38:57"/>
    <d v="2022-05-19T00:00:00"/>
    <d v="1899-12-30T09:51:31"/>
    <d v="1899-12-30T00:12:34"/>
    <s v="Incorporacion"/>
    <s v="Tepuedoayudarenalgomas? =&gt; Si (Si), No (No)"/>
    <s v="NULL"/>
    <s v="messenger"/>
    <s v="NULL"/>
    <n v="0"/>
    <s v="jueves"/>
    <n v="5"/>
    <s v="mayo"/>
    <n v="5"/>
    <n v="2022"/>
  </r>
  <r>
    <s v="APP"/>
    <n v="86819281"/>
    <n v="51328422"/>
    <n v="547"/>
    <n v="547"/>
    <n v="547461762"/>
    <x v="4"/>
    <d v="2022-05-19T00:00:00"/>
    <d v="1899-12-30T09:42:14"/>
    <d v="2022-05-19T00:00:00"/>
    <d v="1899-12-30T09:52:37"/>
    <d v="1899-12-30T00:10:23"/>
    <s v="Educacion Basica "/>
    <s v="Quenecesitas? =&gt; A quien va dirigida (A quien va"/>
    <s v="NULL"/>
    <s v="APP"/>
    <s v="NULL"/>
    <n v="0"/>
    <s v="jueves"/>
    <n v="5"/>
    <s v="mayo"/>
    <n v="5"/>
    <n v="2022"/>
  </r>
  <r>
    <s v="messenger"/>
    <n v="86802740"/>
    <n v="51321296"/>
    <n v="547"/>
    <n v="276"/>
    <n v="2763790218"/>
    <x v="22"/>
    <d v="2022-05-19T00:00:00"/>
    <d v="1899-12-30T08:36:08"/>
    <d v="2022-05-19T00:00:00"/>
    <d v="1899-12-30T09:54:18"/>
    <d v="1899-12-30T01:18:10"/>
    <s v="Seria todo muy amable gracia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APP"/>
    <n v="86819413"/>
    <n v="51328478"/>
    <n v="547"/>
    <n v="475"/>
    <n v="475791127"/>
    <x v="0"/>
    <d v="2022-05-19T00:00:00"/>
    <d v="1899-12-30T09:42:45"/>
    <d v="2022-05-19T00:00:00"/>
    <d v="1899-12-30T09:54:53"/>
    <d v="1899-12-30T00:12:08"/>
    <s v="Atencion personal"/>
    <s v="Necesitas atencion personalizada? =&gt; &lt;p&gt;Si&lt;/p&gt; (S"/>
    <s v="NULL"/>
    <s v="APP"/>
    <s v="NULL"/>
    <n v="0"/>
    <s v="jueves"/>
    <n v="5"/>
    <s v="mayo"/>
    <n v="5"/>
    <n v="2022"/>
  </r>
  <r>
    <s v="messenger"/>
    <n v="86820526"/>
    <n v="51328975"/>
    <n v="547"/>
    <n v="0"/>
    <n v="3515162"/>
    <x v="4"/>
    <d v="2022-05-19T00:00:00"/>
    <d v="1899-12-30T09:47:09"/>
    <d v="2022-05-19T00:00:00"/>
    <d v="1899-12-30T09:56:01"/>
    <d v="1899-12-30T00:08:5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6822452"/>
    <n v="51321296"/>
    <n v="547"/>
    <n v="276"/>
    <n v="2763790218"/>
    <x v="22"/>
    <d v="2022-05-19T00:00:00"/>
    <d v="1899-12-30T09:54:36"/>
    <d v="2022-05-19T00:00:00"/>
    <d v="1899-12-30T10:04:37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APP"/>
    <n v="86821919"/>
    <n v="51329623"/>
    <n v="547"/>
    <n v="176"/>
    <n v="176659498"/>
    <x v="1"/>
    <d v="2022-05-19T00:00:00"/>
    <d v="1899-12-30T09:52:25"/>
    <d v="2022-05-19T00:00:00"/>
    <d v="1899-12-30T10:13:07"/>
    <d v="1899-12-30T00:20:42"/>
    <s v="Si"/>
    <s v="Gracias por comunicarte con nosotros, ha sido un g"/>
    <s v="NULL"/>
    <s v="APP"/>
    <s v="NULL"/>
    <n v="0"/>
    <s v="jueves"/>
    <n v="5"/>
    <s v="mayo"/>
    <n v="5"/>
    <n v="2022"/>
  </r>
  <r>
    <s v="messenger"/>
    <n v="86822790"/>
    <n v="51311530"/>
    <n v="547"/>
    <n v="27"/>
    <n v="274426361"/>
    <x v="4"/>
    <d v="2022-05-19T00:00:00"/>
    <d v="1899-12-30T09:55:58"/>
    <d v="2022-05-19T00:00:00"/>
    <d v="1899-12-30T10:16:07"/>
    <d v="1899-12-30T00:20:0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6825700"/>
    <n v="51331375"/>
    <n v="547"/>
    <n v="55"/>
    <n v="551634144"/>
    <x v="5"/>
    <d v="2022-05-19T00:00:00"/>
    <d v="1899-12-30T10:06:35"/>
    <d v="2022-05-19T00:00:00"/>
    <d v="1899-12-30T10:18:54"/>
    <d v="1899-12-30T00:12:1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819502"/>
    <n v="46556339"/>
    <n v="547"/>
    <n v="746"/>
    <n v="7464449293"/>
    <x v="14"/>
    <d v="2022-05-19T00:00:00"/>
    <d v="1899-12-30T09:43:04"/>
    <d v="2022-05-19T00:00:00"/>
    <d v="1899-12-30T10:26:48"/>
    <d v="1899-12-30T00:43:44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6817006"/>
    <n v="40284037"/>
    <n v="547"/>
    <n v="309"/>
    <n v="3092602446"/>
    <x v="4"/>
    <d v="2022-05-19T00:00:00"/>
    <d v="1899-12-30T09:32:51"/>
    <d v="2022-05-19T00:00:00"/>
    <d v="1899-12-30T10:28:17"/>
    <d v="1899-12-30T00:55:26"/>
    <s v="ok gracia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6826663"/>
    <n v="51331833"/>
    <n v="547"/>
    <n v="112"/>
    <n v="1126811925"/>
    <x v="1"/>
    <d v="2022-05-19T00:00:00"/>
    <d v="1899-12-30T10:10:16"/>
    <d v="2022-05-19T00:00:00"/>
    <d v="1899-12-30T10:30:01"/>
    <d v="1899-12-30T00:19:45"/>
    <s v="Si"/>
    <s v="Gracias por comunicarte con nosotros, ha sido un g"/>
    <s v="Buenos dias. Es un placer atender tu solicitud. D"/>
    <s v="messenger"/>
    <s v="NULL"/>
    <n v="0"/>
    <s v="jueves"/>
    <n v="5"/>
    <s v="mayo"/>
    <n v="5"/>
    <n v="2022"/>
  </r>
  <r>
    <s v="APP"/>
    <n v="86829604"/>
    <n v="50791100"/>
    <n v="547"/>
    <n v="397"/>
    <n v="397116534"/>
    <x v="4"/>
    <d v="2022-05-19T00:00:00"/>
    <d v="1899-12-30T10:21:36"/>
    <d v="2022-05-19T00:00:00"/>
    <d v="1899-12-30T10:31:37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6816562"/>
    <n v="50761796"/>
    <n v="547"/>
    <n v="180"/>
    <n v="1801641867"/>
    <x v="4"/>
    <d v="2022-05-19T00:00:00"/>
    <d v="1899-12-30T09:31:07"/>
    <d v="2022-05-19T00:00:00"/>
    <d v="1899-12-30T10:33:22"/>
    <d v="1899-12-30T01:02:15"/>
    <s v="Hasta la proxima! "/>
    <s v="Hasta pronto!"/>
    <s v="Gracias por comunicarte con nosotros, fue un place"/>
    <s v="messenger"/>
    <s v="NULL"/>
    <n v="0"/>
    <s v="jueves"/>
    <n v="5"/>
    <s v="mayo"/>
    <n v="5"/>
    <n v="2022"/>
  </r>
  <r>
    <s v="messenger"/>
    <n v="86834407"/>
    <n v="51071310"/>
    <n v="547"/>
    <n v="979"/>
    <n v="9796689403"/>
    <x v="4"/>
    <d v="2022-05-19T00:00:00"/>
    <d v="1899-12-30T10:40:21"/>
    <d v="2022-05-19T00:00:00"/>
    <d v="1899-12-30T10:50:22"/>
    <d v="1899-12-30T00:10:01"/>
    <s v="Incorporacion"/>
    <s v="Tepuedoayudarenalgomas? =&gt; Si (Si), No (No)"/>
    <s v="NULL"/>
    <s v="messenger"/>
    <s v="NULL"/>
    <n v="0"/>
    <s v="jueves"/>
    <n v="5"/>
    <s v="mayo"/>
    <n v="5"/>
    <n v="2022"/>
  </r>
  <r>
    <s v="APP"/>
    <n v="86834996"/>
    <n v="51335643"/>
    <n v="547"/>
    <n v="651"/>
    <n v="651085339"/>
    <x v="16"/>
    <d v="2022-05-19T00:00:00"/>
    <d v="1899-12-30T10:42:44"/>
    <d v="2022-05-19T00:00:00"/>
    <d v="1899-12-30T10:53:29"/>
    <d v="1899-12-30T00:10:45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6834616"/>
    <n v="51335473"/>
    <n v="547"/>
    <n v="537"/>
    <n v="5373875402"/>
    <x v="4"/>
    <d v="2022-05-19T00:00:00"/>
    <d v="1899-12-30T10:41:12"/>
    <d v="2022-05-19T00:00:00"/>
    <d v="1899-12-30T10:56:49"/>
    <d v="1899-12-30T00:15:37"/>
    <s v="cuando bam adar labeca del bachiller yaboy en 3"/>
    <s v="Tepuedoayudarenalgomas? =&gt; Si (Si), No (No)"/>
    <s v="NULL"/>
    <s v="messenger"/>
    <s v="NULL"/>
    <n v="0"/>
    <s v="jueves"/>
    <n v="5"/>
    <s v="mayo"/>
    <n v="5"/>
    <n v="2022"/>
  </r>
  <r>
    <s v="messenger"/>
    <n v="86837885"/>
    <n v="51337030"/>
    <n v="547"/>
    <n v="467"/>
    <n v="4675864959"/>
    <x v="18"/>
    <d v="2022-05-19T00:00:00"/>
    <d v="1899-12-30T10:53:44"/>
    <d v="2022-05-19T00:00:00"/>
    <d v="1899-12-30T11:07:03"/>
    <d v="1899-12-30T00:13:19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6839705"/>
    <n v="51280899"/>
    <n v="547"/>
    <n v="260"/>
    <n v="2602418723"/>
    <x v="4"/>
    <d v="2022-05-19T00:00:00"/>
    <d v="1899-12-30T11:00:55"/>
    <d v="2022-05-19T00:00:00"/>
    <d v="1899-12-30T11:11:22"/>
    <d v="1899-12-30T00:10:27"/>
    <s v="Educacion Basica"/>
    <s v="Quenecesitas? =&gt; Actualizar Datos (Actualizar Da"/>
    <s v="NULL"/>
    <s v="messenger"/>
    <s v="NULL"/>
    <n v="0"/>
    <s v="jueves"/>
    <n v="5"/>
    <s v="mayo"/>
    <n v="5"/>
    <n v="2022"/>
  </r>
  <r>
    <s v="messenger"/>
    <n v="86842435"/>
    <n v="51339266"/>
    <n v="547"/>
    <n v="239"/>
    <n v="2396973865"/>
    <x v="4"/>
    <d v="2022-05-19T00:00:00"/>
    <d v="1899-12-30T11:11:09"/>
    <d v="2022-05-19T00:00:00"/>
    <d v="1899-12-30T11:12:59"/>
    <d v="1899-12-30T00:01:50"/>
    <s v="2"/>
    <s v="Gracias por comunicarte con nosotros, ha sido un g"/>
    <s v="NULL"/>
    <s v="messenger"/>
    <s v="NULL"/>
    <n v="0"/>
    <s v="jueves"/>
    <n v="5"/>
    <s v="mayo"/>
    <n v="5"/>
    <n v="2022"/>
  </r>
  <r>
    <s v="messenger"/>
    <n v="86836318"/>
    <n v="51311530"/>
    <n v="547"/>
    <n v="27"/>
    <n v="274426361"/>
    <x v="4"/>
    <d v="2022-05-19T00:00:00"/>
    <d v="1899-12-30T10:47:43"/>
    <d v="2022-05-19T00:00:00"/>
    <d v="1899-12-30T11:14:13"/>
    <d v="1899-12-30T00:26:30"/>
    <s v="5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6839553"/>
    <n v="51337824"/>
    <n v="547"/>
    <n v="469"/>
    <n v="4690094451"/>
    <x v="2"/>
    <d v="2022-05-19T00:00:00"/>
    <d v="1899-12-30T11:00:19"/>
    <d v="2022-05-19T00:00:00"/>
    <d v="1899-12-30T11:14:28"/>
    <d v="1899-12-30T00:14:09"/>
    <s v="Si"/>
    <s v="Gracias por comunicarte con nosotros, ha sido un g"/>
    <s v="Buenos Dias. Nos complace tenerte con nosotros. D"/>
    <s v="messenger"/>
    <s v="NULL"/>
    <n v="0"/>
    <s v="jueves"/>
    <n v="5"/>
    <s v="mayo"/>
    <n v="5"/>
    <n v="2022"/>
  </r>
  <r>
    <s v="messenger"/>
    <n v="86841518"/>
    <n v="47830097"/>
    <n v="547"/>
    <n v="111"/>
    <n v="1110574065"/>
    <x v="1"/>
    <d v="2022-05-19T00:00:00"/>
    <d v="1899-12-30T11:07:51"/>
    <d v="2022-05-19T00:00:00"/>
    <d v="1899-12-30T11:16:45"/>
    <d v="1899-12-30T00:08:54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6842911"/>
    <n v="51339266"/>
    <n v="547"/>
    <n v="239"/>
    <n v="2396973865"/>
    <x v="4"/>
    <d v="2022-05-19T00:00:00"/>
    <d v="1899-12-30T11:13:01"/>
    <d v="2022-05-19T00:00:00"/>
    <d v="1899-12-30T11:23:35"/>
    <d v="1899-12-30T00:10:34"/>
    <s v="5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6841142"/>
    <n v="51338632"/>
    <n v="547"/>
    <n v="842"/>
    <n v="8420669594"/>
    <x v="6"/>
    <d v="2022-05-19T00:00:00"/>
    <d v="1899-12-30T11:06:28"/>
    <d v="2022-05-19T00:00:00"/>
    <d v="1899-12-30T11:24:59"/>
    <d v="1899-12-30T00:18:31"/>
    <s v="Si"/>
    <s v="Gracias por comunicarte con nosotros, ha sido un g"/>
    <s v="((CCT) Es la clave del centro de trabajo de tu esc"/>
    <s v="messenger"/>
    <s v="NULL"/>
    <n v="0"/>
    <s v="jueves"/>
    <n v="5"/>
    <s v="mayo"/>
    <n v="5"/>
    <n v="2022"/>
  </r>
  <r>
    <s v="web"/>
    <n v="86843808"/>
    <n v="51339940"/>
    <n v="547"/>
    <n v="710"/>
    <n v="710233596"/>
    <x v="4"/>
    <d v="2022-05-19T00:00:00"/>
    <d v="1899-12-30T11:16:18"/>
    <d v="2022-05-19T00:00:00"/>
    <d v="1899-12-30T11:26:19"/>
    <d v="1899-12-30T00:10:01"/>
    <s v="Inicio"/>
    <s v="Eres becaria(o)dealgunprograma? =&gt; &lt;p&gt;Si&lt;/p&gt; "/>
    <s v="NULL"/>
    <s v="web"/>
    <s v="NULL"/>
    <n v="0"/>
    <s v="jueves"/>
    <n v="5"/>
    <s v="mayo"/>
    <n v="5"/>
    <n v="2022"/>
  </r>
  <r>
    <s v="messenger"/>
    <n v="86841035"/>
    <n v="51328049"/>
    <n v="547"/>
    <n v="906"/>
    <n v="9060843692"/>
    <x v="4"/>
    <d v="2022-05-19T00:00:00"/>
    <d v="1899-12-30T11:06:02"/>
    <d v="2022-05-19T00:00:00"/>
    <d v="1899-12-30T11:27:02"/>
    <d v="1899-12-30T00:21:00"/>
    <s v="Atencion personal"/>
    <s v="Gracias por comunicarte con nosotros, ha sido un g"/>
    <s v="(CCT) Es la clave del centro de trabajo de tu escu"/>
    <s v="messenger"/>
    <s v="NULL"/>
    <n v="0"/>
    <s v="jueves"/>
    <n v="5"/>
    <s v="mayo"/>
    <n v="5"/>
    <n v="2022"/>
  </r>
  <r>
    <s v="messenger"/>
    <n v="86845514"/>
    <n v="51340778"/>
    <n v="547"/>
    <n v="386"/>
    <n v="3865998392"/>
    <x v="0"/>
    <d v="2022-05-19T00:00:00"/>
    <d v="1899-12-30T11:23:02"/>
    <d v="2022-05-19T00:00:00"/>
    <d v="1899-12-30T11:33:11"/>
    <d v="1899-12-30T00:10:09"/>
    <s v="y"/>
    <s v="Porfavorseleccionaunadelasopciones =&gt; Si (Si"/>
    <s v="NULL"/>
    <s v="messenger"/>
    <s v="NULL"/>
    <n v="0"/>
    <s v="jueves"/>
    <n v="5"/>
    <s v="mayo"/>
    <n v="5"/>
    <n v="2022"/>
  </r>
  <r>
    <s v="messenger"/>
    <n v="86846280"/>
    <n v="51341142"/>
    <n v="547"/>
    <n v="70"/>
    <n v="701686608"/>
    <x v="4"/>
    <d v="2022-05-19T00:00:00"/>
    <d v="1899-12-30T11:26:03"/>
    <d v="2022-05-19T00:00:00"/>
    <d v="1899-12-30T11:38:35"/>
    <d v="1899-12-30T00:12:32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6848563"/>
    <n v="49203166"/>
    <n v="547"/>
    <n v="562"/>
    <n v="5620035537"/>
    <x v="1"/>
    <d v="2022-05-19T00:00:00"/>
    <d v="1899-12-30T11:34:54"/>
    <d v="2022-05-19T00:00:00"/>
    <d v="1899-12-30T11:47:07"/>
    <d v="1899-12-30T00:12:13"/>
    <s v="Ubicar la escuela"/>
    <s v="Tepuedoayudarenalgomas? =&gt; Si (Si), No (No)"/>
    <s v="NULL"/>
    <s v="messenger"/>
    <s v="NULL"/>
    <n v="0"/>
    <s v="jueves"/>
    <n v="5"/>
    <s v="mayo"/>
    <n v="5"/>
    <n v="2022"/>
  </r>
  <r>
    <s v="messenger"/>
    <n v="86844382"/>
    <n v="51337824"/>
    <n v="547"/>
    <n v="469"/>
    <n v="4690094451"/>
    <x v="2"/>
    <d v="2022-05-19T00:00:00"/>
    <d v="1899-12-30T11:18:55"/>
    <d v="2022-05-19T00:00:00"/>
    <d v="1899-12-30T11:49:08"/>
    <d v="1899-12-30T00:30:13"/>
    <s v="Si"/>
    <s v="Gracias por comunicarte con nosotros, ha sido un g"/>
    <s v="Si lo deseas contactanos de nuevo a mediados de ju"/>
    <s v="messenger"/>
    <s v="NULL"/>
    <n v="0"/>
    <s v="jueves"/>
    <n v="5"/>
    <s v="mayo"/>
    <n v="5"/>
    <n v="2022"/>
  </r>
  <r>
    <s v="messenger"/>
    <n v="86844203"/>
    <n v="51310745"/>
    <n v="547"/>
    <n v="154"/>
    <n v="1542040405"/>
    <x v="1"/>
    <d v="2022-05-19T00:00:00"/>
    <d v="1899-12-30T11:17:48"/>
    <d v="2022-05-19T00:00:00"/>
    <d v="1899-12-30T11:50:13"/>
    <d v="1899-12-30T00:32:25"/>
    <s v="Seleccionar"/>
    <s v="Gracias por comunicarte con nosotros, ha sido un g"/>
    <s v="Me podria proporcionar la CCT de su Plantel Educa"/>
    <s v="messenger"/>
    <s v="NULL"/>
    <n v="0"/>
    <s v="jueves"/>
    <n v="5"/>
    <s v="mayo"/>
    <n v="5"/>
    <n v="2022"/>
  </r>
  <r>
    <s v="messenger"/>
    <n v="86849809"/>
    <n v="47909170"/>
    <n v="547"/>
    <n v="288"/>
    <n v="2886833649"/>
    <x v="8"/>
    <d v="2022-05-19T00:00:00"/>
    <d v="1899-12-30T11:39:47"/>
    <d v="2022-05-19T00:00:00"/>
    <d v="1899-12-30T11:50:47"/>
    <d v="1899-12-30T00:11:00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6847823"/>
    <n v="40184705"/>
    <n v="547"/>
    <n v="249"/>
    <n v="2499191529"/>
    <x v="22"/>
    <d v="2022-05-19T00:00:00"/>
    <d v="1899-12-30T11:31:55"/>
    <d v="2022-05-19T00:00:00"/>
    <d v="1899-12-30T11:51:14"/>
    <d v="1899-12-30T00:19:19"/>
    <s v="no nadamas muchas gracias"/>
    <s v="Gracias por contactarnos! \n\nEn una escala del 1 a"/>
    <s v="Esperamos que la informacion proporcionada haya si"/>
    <s v="messenger"/>
    <s v="NULL"/>
    <n v="0"/>
    <s v="jueves"/>
    <n v="5"/>
    <s v="mayo"/>
    <n v="5"/>
    <n v="2022"/>
  </r>
  <r>
    <s v="messenger"/>
    <n v="86850841"/>
    <n v="51071310"/>
    <n v="547"/>
    <n v="979"/>
    <n v="9796689403"/>
    <x v="4"/>
    <d v="2022-05-19T00:00:00"/>
    <d v="1899-12-30T11:44:07"/>
    <d v="2022-05-19T00:00:00"/>
    <d v="1899-12-30T11:56:04"/>
    <d v="1899-12-30T00:11:57"/>
    <s v="Atencion personal"/>
    <s v="Gracias por comunicarte con nosotros, ha sido un g"/>
    <s v="Buenos dias. Es un placer atender tu solicitud. D"/>
    <s v="messenger"/>
    <s v="NULL"/>
    <n v="0"/>
    <s v="jueves"/>
    <n v="5"/>
    <s v="mayo"/>
    <n v="5"/>
    <n v="2022"/>
  </r>
  <r>
    <s v="messenger"/>
    <n v="86849389"/>
    <n v="51309140"/>
    <n v="547"/>
    <n v="363"/>
    <n v="3638625358"/>
    <x v="4"/>
    <d v="2022-05-19T00:00:00"/>
    <d v="1899-12-30T11:38:07"/>
    <d v="2022-05-19T00:00:00"/>
    <d v="1899-12-30T11:56:47"/>
    <d v="1899-12-30T00:18:40"/>
    <s v="Atencion personal"/>
    <s v="Gracias por comunicarte con nosotros, ha sido un g"/>
    <s v="(CCT) Es la clave del centro de trabajo de tu escu"/>
    <s v="messenger"/>
    <s v="NULL"/>
    <n v="0"/>
    <s v="jueves"/>
    <n v="5"/>
    <s v="mayo"/>
    <n v="5"/>
    <n v="2022"/>
  </r>
  <r>
    <s v="messenger"/>
    <n v="86841364"/>
    <n v="51331375"/>
    <n v="547"/>
    <n v="55"/>
    <n v="551634144"/>
    <x v="5"/>
    <d v="2022-05-19T00:00:00"/>
    <d v="1899-12-30T11:07:17"/>
    <d v="2022-05-19T00:00:00"/>
    <d v="1899-12-30T11:57:05"/>
    <d v="1899-12-30T00:49:48"/>
    <s v="A okay gracia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6846180"/>
    <n v="39861194"/>
    <n v="547"/>
    <n v="142"/>
    <n v="1423010594"/>
    <x v="1"/>
    <d v="2022-05-19T00:00:00"/>
    <d v="1899-12-30T11:25:37"/>
    <d v="2022-05-19T00:00:00"/>
    <d v="1899-12-30T12:02:42"/>
    <d v="1899-12-30T00:37:05"/>
    <s v="Atencion personal"/>
    <s v="Gracias por comunicarte con nosotros, ha sido un g"/>
    <s v="Tienes alguna otra duda o algo mas en lo que te p"/>
    <s v="messenger"/>
    <s v="NULL"/>
    <n v="0"/>
    <s v="jueves"/>
    <n v="5"/>
    <s v="mayo"/>
    <n v="5"/>
    <n v="2022"/>
  </r>
  <r>
    <s v="messenger"/>
    <n v="86851612"/>
    <n v="51302111"/>
    <n v="547"/>
    <n v="17"/>
    <n v="173562666"/>
    <x v="4"/>
    <d v="2022-05-19T00:00:00"/>
    <d v="1899-12-30T11:47:09"/>
    <d v="2022-05-19T00:00:00"/>
    <d v="1899-12-30T12:07:48"/>
    <d v="1899-12-30T00:20:39"/>
    <s v="Si"/>
    <s v="Gracias por comunicarte con nosotros, ha sido un g"/>
    <s v="Buenos dias. Es un placer atender tu solicitud. D"/>
    <s v="messenger"/>
    <s v="NULL"/>
    <n v="0"/>
    <s v="jueves"/>
    <n v="5"/>
    <s v="mayo"/>
    <n v="5"/>
    <n v="2022"/>
  </r>
  <r>
    <s v="messenger"/>
    <n v="86850531"/>
    <n v="51328049"/>
    <n v="547"/>
    <n v="906"/>
    <n v="9060843692"/>
    <x v="4"/>
    <d v="2022-05-19T00:00:00"/>
    <d v="1899-12-30T11:42:50"/>
    <d v="2022-05-19T00:00:00"/>
    <d v="1899-12-30T12:09:13"/>
    <d v="1899-12-30T00:26:23"/>
    <s v="Un Ejecutivo"/>
    <s v="Gracias por comunicarte con nosotros, ha sido un g"/>
    <s v="Lamentablemente no hay una instancia como oficinas"/>
    <s v="messenger"/>
    <s v="NULL"/>
    <n v="0"/>
    <s v="jueves"/>
    <n v="5"/>
    <s v="mayo"/>
    <n v="5"/>
    <n v="2022"/>
  </r>
  <r>
    <s v="messenger"/>
    <n v="86854846"/>
    <n v="50120852"/>
    <n v="547"/>
    <n v="910"/>
    <n v="9105975604"/>
    <x v="4"/>
    <d v="2022-05-19T00:00:00"/>
    <d v="1899-12-30T11:59:24"/>
    <d v="2022-05-19T00:00:00"/>
    <d v="1899-12-30T12:09:34"/>
    <d v="1899-12-30T00:10:10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6851069"/>
    <n v="45267793"/>
    <n v="547"/>
    <n v="418"/>
    <n v="4188960893"/>
    <x v="2"/>
    <d v="2022-05-19T00:00:00"/>
    <d v="1899-12-30T11:45:02"/>
    <d v="2022-05-19T00:00:00"/>
    <d v="1899-12-30T12:10:16"/>
    <d v="1899-12-30T00:25:14"/>
    <s v="Si"/>
    <s v="Gracias por comunicarte con nosotros, ha sido un g"/>
    <s v="Me proporcionas tu CURP por favor, con el puedo va"/>
    <s v="messenger"/>
    <s v="NULL"/>
    <n v="0"/>
    <s v="jueves"/>
    <n v="5"/>
    <s v="mayo"/>
    <n v="5"/>
    <n v="2022"/>
  </r>
  <r>
    <s v="messenger"/>
    <n v="86855849"/>
    <n v="39861194"/>
    <n v="547"/>
    <n v="142"/>
    <n v="1423010594"/>
    <x v="1"/>
    <d v="2022-05-19T00:00:00"/>
    <d v="1899-12-30T12:03:28"/>
    <d v="2022-05-19T00:00:00"/>
    <d v="1899-12-30T12:14:28"/>
    <d v="1899-12-30T00:11:0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856360"/>
    <n v="51346231"/>
    <n v="547"/>
    <n v="537"/>
    <n v="5372956407"/>
    <x v="4"/>
    <d v="2022-05-19T00:00:00"/>
    <d v="1899-12-30T12:05:19"/>
    <d v="2022-05-19T00:00:00"/>
    <d v="1899-12-30T12:15:20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6857165"/>
    <n v="51340778"/>
    <n v="547"/>
    <n v="386"/>
    <n v="3865998392"/>
    <x v="0"/>
    <d v="2022-05-19T00:00:00"/>
    <d v="1899-12-30T12:08:27"/>
    <d v="2022-05-19T00:00:00"/>
    <d v="1899-12-30T12:18:28"/>
    <d v="1899-12-30T00:10:01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6857211"/>
    <n v="51302111"/>
    <n v="547"/>
    <n v="17"/>
    <n v="173562666"/>
    <x v="4"/>
    <d v="2022-05-19T00:00:00"/>
    <d v="1899-12-30T12:08:41"/>
    <d v="2022-05-19T00:00:00"/>
    <d v="1899-12-30T12:19:13"/>
    <d v="1899-12-30T00:10:32"/>
    <s v="Cheque en las zonas y la escuela de mi hija si apa"/>
    <s v="Lo siento no entendi tu pregunta"/>
    <s v="NULL"/>
    <s v="messenger"/>
    <s v="NULL"/>
    <n v="0"/>
    <s v="jueves"/>
    <n v="5"/>
    <s v="mayo"/>
    <n v="5"/>
    <n v="2022"/>
  </r>
  <r>
    <s v="messenger"/>
    <n v="86854892"/>
    <n v="40854288"/>
    <n v="547"/>
    <n v="911"/>
    <n v="9119630248"/>
    <x v="4"/>
    <d v="2022-05-19T00:00:00"/>
    <d v="1899-12-30T11:59:35"/>
    <d v="2022-05-19T00:00:00"/>
    <d v="1899-12-30T12:19:18"/>
    <d v="1899-12-30T00:19:43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6856197"/>
    <n v="51071310"/>
    <n v="547"/>
    <n v="979"/>
    <n v="9796689403"/>
    <x v="4"/>
    <d v="2022-05-19T00:00:00"/>
    <d v="1899-12-30T12:04:49"/>
    <d v="2022-05-19T00:00:00"/>
    <d v="1899-12-30T12:19:56"/>
    <d v="1899-12-30T00:15:07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858660"/>
    <n v="51347316"/>
    <n v="547"/>
    <n v="160"/>
    <n v="1602615806"/>
    <x v="4"/>
    <d v="2022-05-19T00:00:00"/>
    <d v="1899-12-30T12:14:37"/>
    <d v="2022-05-19T00:00:00"/>
    <d v="1899-12-30T12:24:48"/>
    <d v="1899-12-30T00:10:11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6853384"/>
    <n v="51087423"/>
    <n v="547"/>
    <n v="434"/>
    <n v="4344247827"/>
    <x v="25"/>
    <d v="2022-05-19T00:00:00"/>
    <d v="1899-12-30T11:53:50"/>
    <d v="2022-05-19T00:00:00"/>
    <d v="1899-12-30T12:24:53"/>
    <d v="1899-12-30T00:31:03"/>
    <s v="Atencion personal"/>
    <s v="Gracias por comunicarte con nosotros, ha sido un g"/>
    <s v="Me proporcionas CURP del estudiante por favor, con"/>
    <s v="messenger"/>
    <s v="NULL"/>
    <n v="0"/>
    <s v="jueves"/>
    <n v="5"/>
    <s v="mayo"/>
    <n v="5"/>
    <n v="2022"/>
  </r>
  <r>
    <s v="web"/>
    <n v="86858907"/>
    <n v="51347431"/>
    <n v="547"/>
    <n v="332"/>
    <n v="332813425"/>
    <x v="0"/>
    <d v="2022-05-19T00:00:00"/>
    <d v="1899-12-30T12:15:37"/>
    <d v="2022-05-19T00:00:00"/>
    <d v="1899-12-30T12:25:38"/>
    <d v="1899-12-30T00:10:01"/>
    <s v="Inicio"/>
    <s v="Eres becaria(o)dealgunprograma? =&gt; &lt;p&gt;Si&lt;/p&gt; "/>
    <s v="NULL"/>
    <s v="web"/>
    <s v="NULL"/>
    <n v="0"/>
    <s v="jueves"/>
    <n v="5"/>
    <s v="mayo"/>
    <n v="5"/>
    <n v="2022"/>
  </r>
  <r>
    <s v="messenger"/>
    <n v="86858847"/>
    <n v="51328049"/>
    <n v="547"/>
    <n v="906"/>
    <n v="9060843692"/>
    <x v="4"/>
    <d v="2022-05-19T00:00:00"/>
    <d v="1899-12-30T12:15:23"/>
    <d v="2022-05-19T00:00:00"/>
    <d v="1899-12-30T12:25:56"/>
    <d v="1899-12-30T00:10:33"/>
    <s v="Ojala y vallan A la Escuela ahi muchas personas qu"/>
    <s v="Gracias por comunicarte con nosotros, ha sido un g"/>
    <s v="Buenas Tardes. Nos complace tenerte con nosotros. "/>
    <s v="messenger"/>
    <s v="NULL"/>
    <n v="0"/>
    <s v="jueves"/>
    <n v="5"/>
    <s v="mayo"/>
    <n v="5"/>
    <n v="2022"/>
  </r>
  <r>
    <s v="messenger"/>
    <n v="86856797"/>
    <n v="51346417"/>
    <n v="547"/>
    <n v="858"/>
    <n v="8585238691"/>
    <x v="4"/>
    <d v="2022-05-19T00:00:00"/>
    <d v="1899-12-30T12:07:02"/>
    <d v="2022-05-19T00:00:00"/>
    <d v="1899-12-30T12:27:38"/>
    <d v="1899-12-30T00:20:36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854961"/>
    <n v="51309140"/>
    <n v="547"/>
    <n v="363"/>
    <n v="3638625358"/>
    <x v="4"/>
    <d v="2022-05-19T00:00:00"/>
    <d v="1899-12-30T11:59:52"/>
    <d v="2022-05-19T00:00:00"/>
    <d v="1899-12-30T12:28:10"/>
    <d v="1899-12-30T00:28:18"/>
    <s v="Por el momento es todo muchas gracias"/>
    <s v="Gracias por contactarnos! \n\nEn una escala del 1 a"/>
    <s v="Esperemos que la informacion proporcionada haya si"/>
    <s v="messenger"/>
    <s v="NULL"/>
    <n v="0"/>
    <s v="jueves"/>
    <n v="5"/>
    <s v="mayo"/>
    <n v="5"/>
    <n v="2022"/>
  </r>
  <r>
    <s v="messenger"/>
    <n v="86854942"/>
    <n v="51345430"/>
    <n v="547"/>
    <n v="658"/>
    <n v="6581408721"/>
    <x v="10"/>
    <d v="2022-05-19T00:00:00"/>
    <d v="1899-12-30T11:59:47"/>
    <d v="2022-05-19T00:00:00"/>
    <d v="1899-12-30T12:29:55"/>
    <d v="1899-12-30T00:30:08"/>
    <s v="Si"/>
    <s v="Gracias por comunicarte con nosotros, ha sido un g"/>
    <s v="Puede que cambie siempre y cuando alcance el presu"/>
    <s v="messenger"/>
    <s v="NULL"/>
    <n v="0"/>
    <s v="jueves"/>
    <n v="5"/>
    <s v="mayo"/>
    <n v="5"/>
    <n v="2022"/>
  </r>
  <r>
    <s v="messenger"/>
    <n v="86862036"/>
    <n v="51348896"/>
    <n v="547"/>
    <n v="924"/>
    <n v="9240401819"/>
    <x v="9"/>
    <d v="2022-05-19T00:00:00"/>
    <d v="1899-12-30T12:28:57"/>
    <d v="2022-05-19T00:00:00"/>
    <d v="1899-12-30T12:34:56"/>
    <d v="1899-12-30T00:05:59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6857925"/>
    <n v="51346958"/>
    <n v="547"/>
    <n v="604"/>
    <n v="6044371471"/>
    <x v="4"/>
    <d v="2022-05-19T00:00:00"/>
    <d v="1899-12-30T12:11:37"/>
    <d v="2022-05-19T00:00:00"/>
    <d v="1899-12-30T12:36:22"/>
    <d v="1899-12-30T00:24:45"/>
    <s v="Atencion personal"/>
    <s v="Gracias por comunicarte con nosotros, ha sido un g"/>
    <s v="Clave de Centro de Trabajo (CCT)\n"/>
    <s v="messenger"/>
    <s v="NULL"/>
    <n v="0"/>
    <s v="jueves"/>
    <n v="5"/>
    <s v="mayo"/>
    <n v="5"/>
    <n v="2022"/>
  </r>
  <r>
    <s v="messenger"/>
    <n v="86859229"/>
    <n v="43341126"/>
    <n v="547"/>
    <n v="18"/>
    <n v="185109699"/>
    <x v="4"/>
    <d v="2022-05-19T00:00:00"/>
    <d v="1899-12-30T12:17:00"/>
    <d v="2022-05-19T00:00:00"/>
    <d v="1899-12-30T12:36:56"/>
    <d v="1899-12-30T00:19:56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6848547"/>
    <n v="51309965"/>
    <n v="547"/>
    <n v="942"/>
    <n v="9429517235"/>
    <x v="4"/>
    <d v="2022-05-19T00:00:00"/>
    <d v="1899-12-30T11:34:51"/>
    <d v="2022-05-19T00:00:00"/>
    <d v="1899-12-30T12:39:42"/>
    <d v="1899-12-30T01:04:51"/>
    <s v="5"/>
    <s v="Lo siento no entendi tu pregunta"/>
    <s v="Te agradecemos haberte comunicado a la Coordinacio"/>
    <s v="messenger"/>
    <s v="NULL"/>
    <n v="0"/>
    <s v="jueves"/>
    <n v="5"/>
    <s v="mayo"/>
    <n v="5"/>
    <n v="2022"/>
  </r>
  <r>
    <s v="messenger"/>
    <n v="86858653"/>
    <n v="51347313"/>
    <n v="547"/>
    <n v="154"/>
    <n v="1541794506"/>
    <x v="1"/>
    <d v="2022-05-19T00:00:00"/>
    <d v="1899-12-30T12:14:35"/>
    <d v="2022-05-19T00:00:00"/>
    <d v="1899-12-30T12:42:13"/>
    <d v="1899-12-30T00:27:38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6863516"/>
    <n v="51331375"/>
    <n v="547"/>
    <n v="55"/>
    <n v="551634144"/>
    <x v="5"/>
    <d v="2022-05-19T00:00:00"/>
    <d v="1899-12-30T12:36:07"/>
    <d v="2022-05-19T00:00:00"/>
    <d v="1899-12-30T12:46:08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6864387"/>
    <n v="51345430"/>
    <n v="547"/>
    <n v="658"/>
    <n v="6581408721"/>
    <x v="10"/>
    <d v="2022-05-19T00:00:00"/>
    <d v="1899-12-30T12:40:19"/>
    <d v="2022-05-19T00:00:00"/>
    <d v="1899-12-30T12:46:45"/>
    <d v="1899-12-30T00:06:26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6858133"/>
    <n v="51347068"/>
    <n v="547"/>
    <n v="684"/>
    <n v="6841275906"/>
    <x v="4"/>
    <d v="2022-05-19T00:00:00"/>
    <d v="1899-12-30T12:12:30"/>
    <d v="2022-05-19T00:00:00"/>
    <d v="1899-12-30T12:47:42"/>
    <d v="1899-12-30T00:35:12"/>
    <s v="Si"/>
    <s v="Gracias por comunicarte con nosotros, ha sido un g"/>
    <s v="O si lo deseas me proporcionas la Clave de Centro "/>
    <s v="messenger"/>
    <s v="NULL"/>
    <n v="0"/>
    <s v="jueves"/>
    <n v="5"/>
    <s v="mayo"/>
    <n v="5"/>
    <n v="2022"/>
  </r>
  <r>
    <s v="messenger"/>
    <n v="86864022"/>
    <n v="51346958"/>
    <n v="547"/>
    <n v="604"/>
    <n v="6044371471"/>
    <x v="4"/>
    <d v="2022-05-19T00:00:00"/>
    <d v="1899-12-30T12:38:33"/>
    <d v="2022-05-19T00:00:00"/>
    <d v="1899-12-30T12:49:00"/>
    <d v="1899-12-30T00:10:27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6863365"/>
    <n v="51348896"/>
    <n v="547"/>
    <n v="924"/>
    <n v="9240401819"/>
    <x v="9"/>
    <d v="2022-05-19T00:00:00"/>
    <d v="1899-12-30T12:35:18"/>
    <d v="2022-05-19T00:00:00"/>
    <d v="1899-12-30T12:50:40"/>
    <d v="1899-12-30T00:15:22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6864327"/>
    <n v="51350035"/>
    <n v="547"/>
    <n v="144"/>
    <n v="1449991705"/>
    <x v="1"/>
    <d v="2022-05-19T00:00:00"/>
    <d v="1899-12-30T12:40:01"/>
    <d v="2022-05-19T00:00:00"/>
    <d v="1899-12-30T12:51:09"/>
    <d v="1899-12-30T00:11:08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864854"/>
    <n v="51347313"/>
    <n v="547"/>
    <n v="154"/>
    <n v="1541794506"/>
    <x v="1"/>
    <d v="2022-05-19T00:00:00"/>
    <d v="1899-12-30T12:42:31"/>
    <d v="2022-05-19T00:00:00"/>
    <d v="1899-12-30T12:52:58"/>
    <d v="1899-12-30T00:10:27"/>
    <s v="Educacion Media Superior"/>
    <s v="Que necesitas? =&gt; Requisitos (Requisitos), Solici"/>
    <s v="NULL"/>
    <s v="messenger"/>
    <s v="NULL"/>
    <n v="0"/>
    <s v="jueves"/>
    <n v="5"/>
    <s v="mayo"/>
    <n v="5"/>
    <n v="2022"/>
  </r>
  <r>
    <s v="messenger"/>
    <n v="86865273"/>
    <n v="51310554"/>
    <n v="547"/>
    <n v="591"/>
    <n v="5918309852"/>
    <x v="5"/>
    <d v="2022-05-19T00:00:00"/>
    <d v="1899-12-30T12:44:32"/>
    <d v="2022-05-19T00:00:00"/>
    <d v="1899-12-30T12:55:29"/>
    <d v="1899-12-30T00:10:57"/>
    <s v="Atencion personal"/>
    <s v="Gracias por comunicarte con nosotros, ha sido un g"/>
    <s v="Hola!, Buen dia. En que te puedo apoyar?\n"/>
    <s v="messenger"/>
    <s v="NULL"/>
    <n v="0"/>
    <s v="jueves"/>
    <n v="5"/>
    <s v="mayo"/>
    <n v="5"/>
    <n v="2022"/>
  </r>
  <r>
    <s v="messenger"/>
    <n v="86865478"/>
    <n v="40939637"/>
    <n v="547"/>
    <n v="296"/>
    <n v="2964300590"/>
    <x v="8"/>
    <d v="2022-05-19T00:00:00"/>
    <d v="1899-12-30T12:45:38"/>
    <d v="2022-05-19T00:00:00"/>
    <d v="1899-12-30T13:00:55"/>
    <d v="1899-12-30T00:15:17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6866150"/>
    <n v="51350915"/>
    <n v="547"/>
    <n v="838"/>
    <n v="8380492985"/>
    <x v="4"/>
    <d v="2022-05-19T00:00:00"/>
    <d v="1899-12-30T12:48:47"/>
    <d v="2022-05-19T00:00:00"/>
    <d v="1899-12-30T13:09:31"/>
    <d v="1899-12-30T00:20:44"/>
    <s v="Si"/>
    <s v="Gracias por comunicarte con nosotros, ha sido un g"/>
    <s v="El plantel educativo Ninos Heroes. No es prioritar"/>
    <s v="messenger"/>
    <s v="NULL"/>
    <n v="0"/>
    <s v="jueves"/>
    <n v="5"/>
    <s v="mayo"/>
    <n v="5"/>
    <n v="2022"/>
  </r>
  <r>
    <s v="messenger"/>
    <n v="86868543"/>
    <n v="51352042"/>
    <n v="547"/>
    <n v="145"/>
    <n v="1458037300"/>
    <x v="1"/>
    <d v="2022-05-19T00:00:00"/>
    <d v="1899-12-30T13:00:11"/>
    <d v="2022-05-19T00:00:00"/>
    <d v="1899-12-30T13:11:12"/>
    <d v="1899-12-30T00:11:01"/>
    <s v="Ami hijo sele borro la aplicacion para cobrar lo d"/>
    <s v="Tepuedoayudarenalgomas? =&gt; Si (Si), No (No)"/>
    <s v="NULL"/>
    <s v="messenger"/>
    <s v="NULL"/>
    <n v="0"/>
    <s v="jueves"/>
    <n v="5"/>
    <s v="mayo"/>
    <n v="5"/>
    <n v="2022"/>
  </r>
  <r>
    <s v="messenger"/>
    <n v="86869400"/>
    <n v="49588230"/>
    <n v="547"/>
    <n v="266"/>
    <n v="2665246023"/>
    <x v="4"/>
    <d v="2022-05-19T00:00:00"/>
    <d v="1899-12-30T13:04:21"/>
    <d v="2022-05-19T00:00:00"/>
    <d v="1899-12-30T13:14:42"/>
    <d v="1899-12-30T00:10:21"/>
    <s v="UNA PREGUNTA POR FAVOR DIGAME QUE SE TOMA EN CUANT"/>
    <s v="Tepuedoayudarenalgomas? =&gt; Si (Si), No (No)"/>
    <s v="NULL"/>
    <s v="messenger"/>
    <s v="NULL"/>
    <n v="0"/>
    <s v="jueves"/>
    <n v="5"/>
    <s v="mayo"/>
    <n v="5"/>
    <n v="2022"/>
  </r>
  <r>
    <s v="messenger"/>
    <n v="86865863"/>
    <n v="51350770"/>
    <n v="547"/>
    <n v="891"/>
    <n v="8912244893"/>
    <x v="12"/>
    <d v="2022-05-19T00:00:00"/>
    <d v="1899-12-30T12:47:23"/>
    <d v="2022-05-19T00:00:00"/>
    <d v="1899-12-30T13:19:33"/>
    <d v="1899-12-30T00:32:10"/>
    <s v="Si"/>
    <s v="Gracias por comunicarte con nosotros, ha sido un g"/>
    <s v="El plantel educativo Resurgimiento. No es priorita"/>
    <s v="messenger"/>
    <s v="NULL"/>
    <n v="0"/>
    <s v="jueves"/>
    <n v="5"/>
    <s v="mayo"/>
    <n v="5"/>
    <n v="2022"/>
  </r>
  <r>
    <s v="messenger"/>
    <n v="86871956"/>
    <n v="46510019"/>
    <n v="547"/>
    <n v="857"/>
    <n v="8576820689"/>
    <x v="4"/>
    <d v="2022-05-19T00:00:00"/>
    <d v="1899-12-30T13:16:04"/>
    <d v="2022-05-19T00:00:00"/>
    <d v="1899-12-30T13:21:34"/>
    <d v="1899-12-30T00:05:30"/>
    <s v="1"/>
    <s v="Gracias por comunicarte con nosotros, ha sido un g"/>
    <s v="Concluimos solicitud de informacion por inactivida"/>
    <s v="messenger"/>
    <s v="NULL"/>
    <n v="0"/>
    <s v="jueves"/>
    <n v="5"/>
    <s v="mayo"/>
    <n v="5"/>
    <n v="2022"/>
  </r>
  <r>
    <s v="APP"/>
    <n v="86871228"/>
    <n v="51353518"/>
    <n v="547"/>
    <n v="150"/>
    <n v="150682486"/>
    <x v="4"/>
    <d v="2022-05-19T00:00:00"/>
    <d v="1899-12-30T13:12:33"/>
    <d v="2022-05-19T00:00:00"/>
    <d v="1899-12-30T13:23:59"/>
    <d v="1899-12-30T00:11:26"/>
    <s v="Requisi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6871936"/>
    <n v="43208237"/>
    <n v="547"/>
    <n v="501"/>
    <n v="5016074898"/>
    <x v="4"/>
    <d v="2022-05-19T00:00:00"/>
    <d v="1899-12-30T13:16:01"/>
    <d v="2022-05-19T00:00:00"/>
    <d v="1899-12-30T13:27:48"/>
    <d v="1899-12-30T00:11:47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6874653"/>
    <n v="51355170"/>
    <n v="547"/>
    <n v="726"/>
    <n v="7262497817"/>
    <x v="5"/>
    <d v="2022-05-19T00:00:00"/>
    <d v="1899-12-30T13:28:21"/>
    <d v="2022-05-19T00:00:00"/>
    <d v="1899-12-30T13:29:47"/>
    <d v="1899-12-30T00:01:26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6873296"/>
    <n v="51354526"/>
    <n v="547"/>
    <n v="140"/>
    <n v="1404733929"/>
    <x v="4"/>
    <d v="2022-05-19T00:00:00"/>
    <d v="1899-12-30T13:22:12"/>
    <d v="2022-05-19T00:00:00"/>
    <d v="1899-12-30T13:32:13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6872841"/>
    <n v="45050708"/>
    <n v="547"/>
    <n v="203"/>
    <n v="2030883071"/>
    <x v="4"/>
    <d v="2022-05-19T00:00:00"/>
    <d v="1899-12-30T13:20:09"/>
    <d v="2022-05-19T00:00:00"/>
    <d v="1899-12-30T13:32:37"/>
    <d v="1899-12-30T00:12:28"/>
    <s v="Requisitos"/>
    <s v="Tepuedoayudarenalgomas? =&gt; Si (Si), No (No)"/>
    <s v="NULL"/>
    <s v="messenger"/>
    <s v="NULL"/>
    <n v="0"/>
    <s v="jueves"/>
    <n v="5"/>
    <s v="mayo"/>
    <n v="5"/>
    <n v="2022"/>
  </r>
  <r>
    <s v="APP"/>
    <n v="86872398"/>
    <n v="51354092"/>
    <n v="547"/>
    <n v="759"/>
    <n v="759673871"/>
    <x v="14"/>
    <d v="2022-05-19T00:00:00"/>
    <d v="1899-12-30T13:18:01"/>
    <d v="2022-05-19T00:00:00"/>
    <d v="1899-12-30T13:34:34"/>
    <d v="1899-12-30T00:16:33"/>
    <s v="Si"/>
    <s v="Gracias por comunicarte con nosotros, ha sido un g"/>
    <s v="Me podria proporcionar la CCT de su Plantel Educa"/>
    <s v="APP"/>
    <s v="NULL"/>
    <n v="0"/>
    <s v="jueves"/>
    <n v="5"/>
    <s v="mayo"/>
    <n v="5"/>
    <n v="2022"/>
  </r>
  <r>
    <s v="messenger"/>
    <n v="86871847"/>
    <n v="51353826"/>
    <n v="547"/>
    <n v="320"/>
    <n v="3209833029"/>
    <x v="4"/>
    <d v="2022-05-19T00:00:00"/>
    <d v="1899-12-30T13:15:38"/>
    <d v="2022-05-19T00:00:00"/>
    <d v="1899-12-30T13:35:01"/>
    <d v="1899-12-30T00:19:23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APP"/>
    <n v="86874643"/>
    <n v="51355165"/>
    <n v="547"/>
    <n v="546"/>
    <n v="546763333"/>
    <x v="4"/>
    <d v="2022-05-19T00:00:00"/>
    <d v="1899-12-30T13:28:18"/>
    <d v="2022-05-19T00:00:00"/>
    <d v="1899-12-30T13:40:04"/>
    <d v="1899-12-30T00:11:46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6873219"/>
    <n v="46510019"/>
    <n v="547"/>
    <n v="857"/>
    <n v="8576820689"/>
    <x v="4"/>
    <d v="2022-05-19T00:00:00"/>
    <d v="1899-12-30T13:21:53"/>
    <d v="2022-05-19T00:00:00"/>
    <d v="1899-12-30T13:42:52"/>
    <d v="1899-12-30T00:20:59"/>
    <s v="Si"/>
    <s v="Gracias por comunicarte con nosotros, ha sido un g"/>
    <s v="Te informamos que no contamos con un calendario de"/>
    <s v="messenger"/>
    <s v="NULL"/>
    <n v="0"/>
    <s v="jueves"/>
    <n v="5"/>
    <s v="mayo"/>
    <n v="5"/>
    <n v="2022"/>
  </r>
  <r>
    <s v="messenger"/>
    <n v="86874122"/>
    <n v="51354908"/>
    <n v="547"/>
    <n v="590"/>
    <n v="5903793357"/>
    <x v="4"/>
    <d v="2022-05-19T00:00:00"/>
    <d v="1899-12-30T13:25:57"/>
    <d v="2022-05-19T00:00:00"/>
    <d v="1899-12-30T13:43:16"/>
    <d v="1899-12-30T00:17:19"/>
    <s v="Si"/>
    <s v="Gracias por comunicarte con nosotros, ha sido un g"/>
    <s v="Me proporciona su folio titular.\n"/>
    <s v="messenger"/>
    <s v="NULL"/>
    <n v="0"/>
    <s v="jueves"/>
    <n v="5"/>
    <s v="mayo"/>
    <n v="5"/>
    <n v="2022"/>
  </r>
  <r>
    <s v="messenger"/>
    <n v="86876427"/>
    <n v="51356036"/>
    <n v="547"/>
    <n v="932"/>
    <n v="9323051659"/>
    <x v="19"/>
    <d v="2022-05-19T00:00:00"/>
    <d v="1899-12-30T13:36:31"/>
    <d v="2022-05-19T00:00:00"/>
    <d v="1899-12-30T13:51:05"/>
    <d v="1899-12-30T00:14:34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877471"/>
    <n v="45307134"/>
    <n v="547"/>
    <n v="832"/>
    <n v="8324512916"/>
    <x v="12"/>
    <d v="2022-05-19T00:00:00"/>
    <d v="1899-12-30T13:41:28"/>
    <d v="2022-05-19T00:00:00"/>
    <d v="1899-12-30T13:51:30"/>
    <d v="1899-12-30T00:10:02"/>
    <s v="Si"/>
    <s v="Quenecesitas? =&gt; Agendar Cita (Agendar Cita), Re"/>
    <s v="NULL"/>
    <s v="messenger"/>
    <s v="NULL"/>
    <n v="0"/>
    <s v="jueves"/>
    <n v="5"/>
    <s v="mayo"/>
    <n v="5"/>
    <n v="2022"/>
  </r>
  <r>
    <s v="messenger"/>
    <n v="86874940"/>
    <n v="39651722"/>
    <n v="547"/>
    <n v="755"/>
    <n v="7556198440"/>
    <x v="15"/>
    <d v="2022-05-19T00:00:00"/>
    <d v="1899-12-30T13:29:39"/>
    <d v="2022-05-19T00:00:00"/>
    <d v="1899-12-30T13:56:37"/>
    <d v="1899-12-30T00:26:58"/>
    <s v="Si"/>
    <s v="Gracias por comunicarte con nosotros, ha sido un g"/>
    <s v="Buenas Tardes. Nos complace tenerte con nosotros. "/>
    <s v="messenger"/>
    <s v="NULL"/>
    <n v="0"/>
    <s v="jueves"/>
    <n v="5"/>
    <s v="mayo"/>
    <n v="5"/>
    <n v="2022"/>
  </r>
  <r>
    <s v="messenger"/>
    <n v="86876423"/>
    <n v="51309297"/>
    <n v="547"/>
    <n v="924"/>
    <n v="9244240970"/>
    <x v="9"/>
    <d v="2022-05-19T00:00:00"/>
    <d v="1899-12-30T13:36:31"/>
    <d v="2022-05-19T00:00:00"/>
    <d v="1899-12-30T13:59:50"/>
    <d v="1899-12-30T00:23:19"/>
    <s v="Atencion personal"/>
    <s v="Gracias por comunicarte con nosotros, ha sido un g"/>
    <s v="Me proporciona su folio titular para checar nuestr"/>
    <s v="messenger"/>
    <s v="NULL"/>
    <n v="0"/>
    <s v="jueves"/>
    <n v="5"/>
    <s v="mayo"/>
    <n v="5"/>
    <n v="2022"/>
  </r>
  <r>
    <s v="messenger"/>
    <n v="86876630"/>
    <n v="51346958"/>
    <n v="547"/>
    <n v="604"/>
    <n v="6044371471"/>
    <x v="4"/>
    <d v="2022-05-19T00:00:00"/>
    <d v="1899-12-30T13:37:28"/>
    <d v="2022-05-19T00:00:00"/>
    <d v="1899-12-30T14:00:12"/>
    <d v="1899-12-30T00:22:44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6871813"/>
    <n v="51312355"/>
    <n v="547"/>
    <n v="12"/>
    <n v="122863772"/>
    <x v="4"/>
    <d v="2022-05-19T00:00:00"/>
    <d v="1899-12-30T13:15:26"/>
    <d v="2022-05-19T00:00:00"/>
    <d v="1899-12-30T14:00:22"/>
    <d v="1899-12-30T00:44:56"/>
    <s v="3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6879338"/>
    <n v="51357443"/>
    <n v="547"/>
    <n v="833"/>
    <n v="8331760259"/>
    <x v="12"/>
    <d v="2022-05-19T00:00:00"/>
    <d v="1899-12-30T13:49:53"/>
    <d v="2022-05-19T00:00:00"/>
    <d v="1899-12-30T14:04:49"/>
    <d v="1899-12-30T00:14:56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6876645"/>
    <n v="51356139"/>
    <n v="547"/>
    <n v="317"/>
    <n v="3175076035"/>
    <x v="0"/>
    <d v="2022-05-19T00:00:00"/>
    <d v="1899-12-30T13:37:32"/>
    <d v="2022-05-19T00:00:00"/>
    <d v="1899-12-30T14:05:14"/>
    <d v="1899-12-30T00:27:42"/>
    <s v="Gracias por la informacion"/>
    <s v="Gracias por contactarnos! \n\nEn una escala del 1 a"/>
    <s v="Esperemos que la informacion proporcionada haya si"/>
    <s v="messenger"/>
    <s v="NULL"/>
    <n v="0"/>
    <s v="jueves"/>
    <n v="5"/>
    <s v="mayo"/>
    <n v="5"/>
    <n v="2022"/>
  </r>
  <r>
    <s v="messenger"/>
    <n v="86880980"/>
    <n v="47704139"/>
    <n v="547"/>
    <n v="33"/>
    <n v="332458985"/>
    <x v="4"/>
    <d v="2022-05-19T00:00:00"/>
    <d v="1899-12-30T13:57:40"/>
    <d v="2022-05-19T00:00:00"/>
    <d v="1899-12-30T14:07:59"/>
    <d v="1899-12-30T00:10:19"/>
    <s v="Incorporacion orfandad por COVID"/>
    <s v="Tepuedoayudarenalgomas? =&gt; Si (Si), No (No)"/>
    <s v="NULL"/>
    <s v="messenger"/>
    <s v="NULL"/>
    <n v="0"/>
    <s v="jueves"/>
    <n v="5"/>
    <s v="mayo"/>
    <n v="5"/>
    <n v="2022"/>
  </r>
  <r>
    <s v="messenger"/>
    <n v="86882550"/>
    <n v="51357443"/>
    <n v="547"/>
    <n v="833"/>
    <n v="8331760259"/>
    <x v="12"/>
    <d v="2022-05-19T00:00:00"/>
    <d v="1899-12-30T14:04:51"/>
    <d v="2022-05-19T00:00:00"/>
    <d v="1899-12-30T14:15:13"/>
    <d v="1899-12-30T00:10:22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6879450"/>
    <n v="39502687"/>
    <n v="547"/>
    <n v="256"/>
    <n v="2560848938"/>
    <x v="4"/>
    <d v="2022-05-19T00:00:00"/>
    <d v="1899-12-30T13:50:21"/>
    <d v="2022-05-19T00:00:00"/>
    <d v="1899-12-30T14:15:21"/>
    <d v="1899-12-30T00:25:00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6878735"/>
    <n v="51357173"/>
    <n v="547"/>
    <n v="534"/>
    <n v="5341827279"/>
    <x v="4"/>
    <d v="2022-05-19T00:00:00"/>
    <d v="1899-12-30T13:47:05"/>
    <d v="2022-05-19T00:00:00"/>
    <d v="1899-12-30T14:15:48"/>
    <d v="1899-12-30T00:28:43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6882746"/>
    <n v="51353826"/>
    <n v="547"/>
    <n v="320"/>
    <n v="3209833029"/>
    <x v="4"/>
    <d v="2022-05-19T00:00:00"/>
    <d v="1899-12-30T14:05:47"/>
    <d v="2022-05-19T00:00:00"/>
    <d v="1899-12-30T14:16:51"/>
    <d v="1899-12-30T00:11:04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6876375"/>
    <n v="51356005"/>
    <n v="547"/>
    <n v="80"/>
    <n v="803208379"/>
    <x v="4"/>
    <d v="2022-05-19T00:00:00"/>
    <d v="1899-12-30T13:36:15"/>
    <d v="2022-05-19T00:00:00"/>
    <d v="1899-12-30T14:16:55"/>
    <d v="1899-12-30T00:40:40"/>
    <s v="Si"/>
    <s v="Gracias por comunicarte con nosotros, ha sido un g"/>
    <s v="consultar con tu SARE u ORE, a fin de que conozcas"/>
    <s v="messenger"/>
    <s v="NULL"/>
    <n v="0"/>
    <s v="jueves"/>
    <n v="5"/>
    <s v="mayo"/>
    <n v="5"/>
    <n v="2022"/>
  </r>
  <r>
    <s v="messenger"/>
    <n v="86878644"/>
    <n v="46058674"/>
    <n v="547"/>
    <n v="862"/>
    <n v="8622253296"/>
    <x v="6"/>
    <d v="2022-05-19T00:00:00"/>
    <d v="1899-12-30T13:46:44"/>
    <d v="2022-05-19T00:00:00"/>
    <d v="1899-12-30T14:18:12"/>
    <d v="1899-12-30T00:31:28"/>
    <s v="Atencion personal"/>
    <s v="Gracias por comunicarte con nosotros, ha sido un g"/>
    <s v="Tienes alguna otra duda o algo mas en lo que te p"/>
    <s v="messenger"/>
    <s v="NULL"/>
    <n v="0"/>
    <s v="jueves"/>
    <n v="5"/>
    <s v="mayo"/>
    <n v="5"/>
    <n v="2022"/>
  </r>
  <r>
    <s v="messenger"/>
    <n v="86883250"/>
    <n v="51359463"/>
    <n v="547"/>
    <n v="661"/>
    <n v="6616890357"/>
    <x v="10"/>
    <d v="2022-05-19T00:00:00"/>
    <d v="1899-12-30T14:08:03"/>
    <d v="2022-05-19T00:00:00"/>
    <d v="1899-12-30T14:19:10"/>
    <d v="1899-12-30T00:11:07"/>
    <s v="ATENCION PERSONALIZADA"/>
    <s v="Gracias por comunicarte con nosotros, ha sido un g"/>
    <s v="Buenas tardes. Es un placer atender tu solicitud. "/>
    <s v="messenger"/>
    <s v="NULL"/>
    <n v="0"/>
    <s v="jueves"/>
    <n v="5"/>
    <s v="mayo"/>
    <n v="5"/>
    <n v="2022"/>
  </r>
  <r>
    <s v="messenger"/>
    <n v="86879503"/>
    <n v="51301636"/>
    <n v="547"/>
    <n v="241"/>
    <n v="2413135621"/>
    <x v="29"/>
    <d v="2022-05-19T00:00:00"/>
    <d v="1899-12-30T13:50:33"/>
    <d v="2022-05-19T00:00:00"/>
    <d v="1899-12-30T14:19:54"/>
    <d v="1899-12-30T00:29:21"/>
    <s v="Aqui en Merida, YUCATAN no a todas las personas qu"/>
    <s v="Gracias por comunicarte con nosotros, ha sido un g"/>
    <s v="Si lo desea me proporcionas la Clave de Centro de "/>
    <s v="messenger"/>
    <s v="NULL"/>
    <n v="0"/>
    <s v="jueves"/>
    <n v="5"/>
    <s v="mayo"/>
    <n v="5"/>
    <n v="2022"/>
  </r>
  <r>
    <s v="messenger"/>
    <n v="86874924"/>
    <n v="51355296"/>
    <n v="547"/>
    <n v="717"/>
    <n v="7172713008"/>
    <x v="5"/>
    <d v="2022-05-19T00:00:00"/>
    <d v="1899-12-30T13:29:33"/>
    <d v="2022-05-19T00:00:00"/>
    <d v="1899-12-30T14:21:23"/>
    <d v="1899-12-30T00:51:50"/>
    <s v="Muchas gracias x la informacion  y k tenga linda t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6880693"/>
    <n v="51358090"/>
    <n v="547"/>
    <n v="599"/>
    <n v="5991369212"/>
    <x v="5"/>
    <d v="2022-05-19T00:00:00"/>
    <d v="1899-12-30T13:56:15"/>
    <d v="2022-05-19T00:00:00"/>
    <d v="1899-12-30T14:21:31"/>
    <d v="1899-12-30T00:25:16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6876133"/>
    <n v="51355170"/>
    <n v="547"/>
    <n v="726"/>
    <n v="7262497817"/>
    <x v="5"/>
    <d v="2022-05-19T00:00:00"/>
    <d v="1899-12-30T13:35:10"/>
    <d v="2022-05-19T00:00:00"/>
    <d v="1899-12-30T14:22:48"/>
    <d v="1899-12-30T00:47:38"/>
    <s v="Gracias por su atencion"/>
    <s v="Hasta pronto!"/>
    <s v="Algo mas en lo que le pueda servir?"/>
    <s v="messenger"/>
    <s v="NULL"/>
    <n v="0"/>
    <s v="jueves"/>
    <n v="5"/>
    <s v="mayo"/>
    <n v="5"/>
    <n v="2022"/>
  </r>
  <r>
    <s v="messenger"/>
    <n v="86884711"/>
    <n v="51315379"/>
    <n v="547"/>
    <n v="538"/>
    <n v="5380580734"/>
    <x v="4"/>
    <d v="2022-05-19T00:00:00"/>
    <d v="1899-12-30T14:14:37"/>
    <d v="2022-05-19T00:00:00"/>
    <d v="1899-12-30T14:27:43"/>
    <d v="1899-12-30T00:13:06"/>
    <s v="Nada"/>
    <s v="Lo siento no entendi tu pregunta"/>
    <s v="NULL"/>
    <s v="messenger"/>
    <s v="NULL"/>
    <n v="0"/>
    <s v="jueves"/>
    <n v="5"/>
    <s v="mayo"/>
    <n v="5"/>
    <n v="2022"/>
  </r>
  <r>
    <s v="messenger"/>
    <n v="86885604"/>
    <n v="51271069"/>
    <n v="547"/>
    <n v="482"/>
    <n v="4829598590"/>
    <x v="30"/>
    <d v="2022-05-19T00:00:00"/>
    <d v="1899-12-30T14:18:42"/>
    <d v="2022-05-19T00:00:00"/>
    <d v="1899-12-30T14:28:43"/>
    <d v="1899-12-30T00:10:01"/>
    <s v="No creo"/>
    <s v="Eres becaria(o)dealgunprograma? =&gt; Si (Si), N"/>
    <s v="NULL"/>
    <s v="messenger"/>
    <s v="NULL"/>
    <n v="0"/>
    <s v="jueves"/>
    <n v="5"/>
    <s v="mayo"/>
    <n v="5"/>
    <n v="2022"/>
  </r>
  <r>
    <s v="messenger"/>
    <n v="86880759"/>
    <n v="51358131"/>
    <n v="547"/>
    <n v="96"/>
    <n v="961220347"/>
    <x v="4"/>
    <d v="2022-05-19T00:00:00"/>
    <d v="1899-12-30T13:56:37"/>
    <d v="2022-05-19T00:00:00"/>
    <d v="1899-12-30T14:30:19"/>
    <d v="1899-12-30T00:33:42"/>
    <s v="4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6884392"/>
    <n v="51360006"/>
    <n v="547"/>
    <n v="736"/>
    <n v="7363747677"/>
    <x v="15"/>
    <d v="2022-05-19T00:00:00"/>
    <d v="1899-12-30T14:13:04"/>
    <d v="2022-05-19T00:00:00"/>
    <d v="1899-12-30T14:30:23"/>
    <d v="1899-12-30T00:17:19"/>
    <s v="Quiero solicitar una beca pues necesito el apoyo p"/>
    <s v="Tepuedoayudarenalgomas? =&gt; Si (Si), No (No)"/>
    <s v="NULL"/>
    <s v="messenger"/>
    <s v="NULL"/>
    <n v="0"/>
    <s v="jueves"/>
    <n v="5"/>
    <s v="mayo"/>
    <n v="5"/>
    <n v="2022"/>
  </r>
  <r>
    <s v="messenger"/>
    <n v="86886393"/>
    <n v="51355296"/>
    <n v="547"/>
    <n v="717"/>
    <n v="7172713008"/>
    <x v="5"/>
    <d v="2022-05-19T00:00:00"/>
    <d v="1899-12-30T14:22:10"/>
    <d v="2022-05-19T00:00:00"/>
    <d v="1899-12-30T14:32:11"/>
    <d v="1899-12-30T00:10:01"/>
    <s v="5 muy buena atencion"/>
    <s v="Encontre las siguientes respuestas a tu pregunta. "/>
    <s v="NULL"/>
    <s v="messenger"/>
    <s v="NULL"/>
    <n v="0"/>
    <s v="jueves"/>
    <n v="5"/>
    <s v="mayo"/>
    <n v="5"/>
    <n v="2022"/>
  </r>
  <r>
    <s v="messenger"/>
    <n v="86876593"/>
    <n v="51087423"/>
    <n v="547"/>
    <n v="434"/>
    <n v="4344247827"/>
    <x v="25"/>
    <d v="2022-05-19T00:00:00"/>
    <d v="1899-12-30T13:37:20"/>
    <d v="2022-05-19T00:00:00"/>
    <d v="1899-12-30T14:37:13"/>
    <d v="1899-12-30T00:59:53"/>
    <s v="Es todo muchas gracias"/>
    <s v="Gracias por contactarnos! \n\nEn una escala del 1 a"/>
    <s v="Esperamos que la informacion proporcionada haya si"/>
    <s v="messenger"/>
    <s v="NULL"/>
    <n v="0"/>
    <s v="jueves"/>
    <n v="5"/>
    <s v="mayo"/>
    <n v="5"/>
    <n v="2022"/>
  </r>
  <r>
    <s v="APP"/>
    <n v="86887560"/>
    <n v="51361526"/>
    <n v="547"/>
    <n v="481"/>
    <n v="481924983"/>
    <x v="30"/>
    <d v="2022-05-19T00:00:00"/>
    <d v="1899-12-30T14:27:13"/>
    <d v="2022-05-19T00:00:00"/>
    <d v="1899-12-30T14:38:15"/>
    <d v="1899-12-30T00:11:02"/>
    <s v="Ya lo hice por plataforma y en la pagina y nada "/>
    <s v="Seleccionas la opcion correcta. =&gt; Agendar Cita (A"/>
    <s v="NULL"/>
    <s v="APP"/>
    <s v="NULL"/>
    <n v="0"/>
    <s v="jueves"/>
    <n v="5"/>
    <s v="mayo"/>
    <n v="5"/>
    <n v="2022"/>
  </r>
  <r>
    <s v="messenger"/>
    <n v="86887341"/>
    <n v="39456453"/>
    <n v="547"/>
    <n v="792"/>
    <n v="7927862684"/>
    <x v="4"/>
    <d v="2022-05-19T00:00:00"/>
    <d v="1899-12-30T14:26:22"/>
    <d v="2022-05-19T00:00:00"/>
    <d v="1899-12-30T14:38:30"/>
    <d v="1899-12-30T00:12:08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6888304"/>
    <n v="51358131"/>
    <n v="547"/>
    <n v="96"/>
    <n v="961220347"/>
    <x v="4"/>
    <d v="2022-05-19T00:00:00"/>
    <d v="1899-12-30T14:30:30"/>
    <d v="2022-05-19T00:00:00"/>
    <d v="1899-12-30T14:40:32"/>
    <d v="1899-12-30T00:10:02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6887278"/>
    <n v="51361397"/>
    <n v="547"/>
    <n v="222"/>
    <n v="2220619819"/>
    <x v="22"/>
    <d v="2022-05-19T00:00:00"/>
    <d v="1899-12-30T14:26:08"/>
    <d v="2022-05-19T00:00:00"/>
    <d v="1899-12-30T14:42:07"/>
    <d v="1899-12-30T00:15:59"/>
    <s v="becas  benito Juarez"/>
    <s v="Encontre las siguientes respuestas a tu pregunta. "/>
    <s v="NULL"/>
    <s v="messenger"/>
    <s v="NULL"/>
    <n v="0"/>
    <s v="jueves"/>
    <n v="5"/>
    <s v="mayo"/>
    <n v="5"/>
    <n v="2022"/>
  </r>
  <r>
    <s v="messenger"/>
    <n v="86889027"/>
    <n v="51301636"/>
    <n v="547"/>
    <n v="241"/>
    <n v="2413135621"/>
    <x v="29"/>
    <d v="2022-05-19T00:00:00"/>
    <d v="1899-12-30T14:33:31"/>
    <d v="2022-05-19T00:00:00"/>
    <d v="1899-12-30T14:43:32"/>
    <d v="1899-12-30T00:10:01"/>
    <s v="Apenas tenga los datos"/>
    <s v="Eres becaria(o)dealgunprograma? =&gt; Si (Si), N"/>
    <s v="NULL"/>
    <s v="messenger"/>
    <s v="NULL"/>
    <n v="0"/>
    <s v="jueves"/>
    <n v="5"/>
    <s v="mayo"/>
    <n v="5"/>
    <n v="2022"/>
  </r>
  <r>
    <s v="messenger"/>
    <n v="86889033"/>
    <n v="39463778"/>
    <n v="547"/>
    <n v="596"/>
    <n v="5969399565"/>
    <x v="5"/>
    <d v="2022-05-19T00:00:00"/>
    <d v="1899-12-30T14:33:32"/>
    <d v="2022-05-19T00:00:00"/>
    <d v="1899-12-30T14:44:39"/>
    <d v="1899-12-30T00:11:07"/>
    <s v="En donde se saca las citas"/>
    <s v="Seleccionas la opcion correcta. =&gt; Requisitos (Req"/>
    <s v="NULL"/>
    <s v="messenger"/>
    <s v="NULL"/>
    <n v="0"/>
    <s v="jueves"/>
    <n v="5"/>
    <s v="mayo"/>
    <n v="5"/>
    <n v="2022"/>
  </r>
  <r>
    <s v="messenger"/>
    <n v="86886814"/>
    <n v="40418615"/>
    <n v="547"/>
    <n v="466"/>
    <n v="4669658383"/>
    <x v="2"/>
    <d v="2022-05-19T00:00:00"/>
    <d v="1899-12-30T14:23:58"/>
    <d v="2022-05-19T00:00:00"/>
    <d v="1899-12-30T14:45:51"/>
    <d v="1899-12-30T00:21:53"/>
    <s v="5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6891732"/>
    <n v="51364022"/>
    <n v="547"/>
    <n v="486"/>
    <n v="4868232287"/>
    <x v="30"/>
    <d v="2022-05-19T00:00:00"/>
    <d v="1899-12-30T14:45:28"/>
    <d v="2022-05-19T00:00:00"/>
    <d v="1899-12-30T14:48:24"/>
    <d v="1899-12-30T00:02:56"/>
    <s v="3"/>
    <s v="Gracias por comunicarte con nosotros, ha sido un g"/>
    <s v="NULL"/>
    <s v="messenger"/>
    <s v="NULL"/>
    <n v="0"/>
    <s v="jueves"/>
    <n v="5"/>
    <s v="mayo"/>
    <n v="5"/>
    <n v="2022"/>
  </r>
  <r>
    <s v="APP"/>
    <n v="86887586"/>
    <n v="51361536"/>
    <n v="547"/>
    <n v="538"/>
    <n v="538543278"/>
    <x v="4"/>
    <d v="2022-05-19T00:00:00"/>
    <d v="1899-12-30T14:27:19"/>
    <d v="2022-05-19T00:00:00"/>
    <d v="1899-12-30T14:50:14"/>
    <d v="1899-12-30T00:22:55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6890692"/>
    <n v="51363422"/>
    <n v="547"/>
    <n v="802"/>
    <n v="8027117212"/>
    <x v="4"/>
    <d v="2022-05-19T00:00:00"/>
    <d v="1899-12-30T14:40:48"/>
    <d v="2022-05-19T00:00:00"/>
    <d v="1899-12-30T14:50:49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6889713"/>
    <n v="51362941"/>
    <n v="547"/>
    <n v="279"/>
    <n v="2795374546"/>
    <x v="8"/>
    <d v="2022-05-19T00:00:00"/>
    <d v="1899-12-30T14:36:33"/>
    <d v="2022-05-19T00:00:00"/>
    <d v="1899-12-30T14:51:12"/>
    <d v="1899-12-30T00:14:3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887351"/>
    <n v="47444732"/>
    <n v="547"/>
    <n v="383"/>
    <n v="3833293908"/>
    <x v="25"/>
    <d v="2022-05-19T00:00:00"/>
    <d v="1899-12-30T14:26:23"/>
    <d v="2022-05-19T00:00:00"/>
    <d v="1899-12-30T14:52:17"/>
    <d v="1899-12-30T00:25:54"/>
    <s v="Si"/>
    <s v="Gracias por comunicarte con nosotros, ha sido un g"/>
    <s v="Hola, Dulce Gonzalez!  , En que te puedo ayudar?"/>
    <s v="messenger"/>
    <s v="NULL"/>
    <n v="0"/>
    <s v="jueves"/>
    <n v="5"/>
    <s v="mayo"/>
    <n v="5"/>
    <n v="2022"/>
  </r>
  <r>
    <s v="APP"/>
    <n v="86885692"/>
    <n v="51360642"/>
    <n v="547"/>
    <n v="275"/>
    <n v="275412154"/>
    <x v="22"/>
    <d v="2022-05-19T00:00:00"/>
    <d v="1899-12-30T14:19:03"/>
    <d v="2022-05-19T00:00:00"/>
    <d v="1899-12-30T14:54:08"/>
    <d v="1899-12-30T00:35:05"/>
    <s v="Es todo muchas gracias exelente tarde "/>
    <s v="Gracias por contactarnos! \n\nEn una escala del 1 a"/>
    <s v="Esperamos que la informacion proporcionada haya si"/>
    <s v="APP"/>
    <s v="NULL"/>
    <n v="0"/>
    <s v="jueves"/>
    <n v="5"/>
    <s v="mayo"/>
    <n v="5"/>
    <n v="2022"/>
  </r>
  <r>
    <s v="messenger"/>
    <n v="86886728"/>
    <n v="48196798"/>
    <n v="547"/>
    <n v="555"/>
    <n v="5552401787"/>
    <x v="1"/>
    <d v="2022-05-19T00:00:00"/>
    <d v="1899-12-30T14:23:35"/>
    <d v="2022-05-19T00:00:00"/>
    <d v="1899-12-30T14:54:34"/>
    <d v="1899-12-30T00:30:59"/>
    <s v="No seria todo gracias"/>
    <s v="Gracias por contactarnos! \n\nEn una escala del 1 a"/>
    <s v="Esperamos que la informacion proporcionada haya si"/>
    <s v="messenger"/>
    <s v="NULL"/>
    <n v="0"/>
    <s v="jueves"/>
    <n v="5"/>
    <s v="mayo"/>
    <n v="5"/>
    <n v="2022"/>
  </r>
  <r>
    <s v="messenger"/>
    <n v="86891948"/>
    <n v="51364362"/>
    <n v="547"/>
    <n v="950"/>
    <n v="9506557708"/>
    <x v="4"/>
    <d v="2022-05-19T00:00:00"/>
    <d v="1899-12-30T14:46:22"/>
    <d v="2022-05-19T00:00:00"/>
    <d v="1899-12-30T15:00:30"/>
    <d v="1899-12-30T00:14:08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893115"/>
    <n v="51365510"/>
    <n v="547"/>
    <n v="680"/>
    <n v="6809746625"/>
    <x v="4"/>
    <d v="2022-05-19T00:00:00"/>
    <d v="1899-12-30T14:51:10"/>
    <d v="2022-05-19T00:00:00"/>
    <d v="1899-12-30T15:02:48"/>
    <d v="1899-12-30T00:11:38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6895583"/>
    <n v="51366661"/>
    <n v="547"/>
    <n v="778"/>
    <n v="7780691264"/>
    <x v="14"/>
    <d v="2022-05-19T00:00:00"/>
    <d v="1899-12-30T15:01:35"/>
    <d v="2022-05-19T00:00:00"/>
    <d v="1899-12-30T15:04:55"/>
    <d v="1899-12-30T00:03:20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6894221"/>
    <n v="51366002"/>
    <n v="547"/>
    <n v="360"/>
    <n v="3600305364"/>
    <x v="4"/>
    <d v="2022-05-19T00:00:00"/>
    <d v="1899-12-30T14:55:53"/>
    <d v="2022-05-19T00:00:00"/>
    <d v="1899-12-30T15:08:10"/>
    <d v="1899-12-30T00:12:17"/>
    <s v="OK mi hijo va en la primaria es de primero"/>
    <s v="Porfavorseleccionaunadelasopciones =&gt; Si (Si"/>
    <s v="NULL"/>
    <s v="messenger"/>
    <s v="NULL"/>
    <n v="0"/>
    <s v="jueves"/>
    <n v="5"/>
    <s v="mayo"/>
    <n v="5"/>
    <n v="2022"/>
  </r>
  <r>
    <s v="messenger"/>
    <n v="86889151"/>
    <n v="51362679"/>
    <n v="547"/>
    <n v="568"/>
    <n v="5686307918"/>
    <x v="4"/>
    <d v="2022-05-19T00:00:00"/>
    <d v="1899-12-30T14:34:03"/>
    <d v="2022-05-19T00:00:00"/>
    <d v="1899-12-30T15:08:55"/>
    <d v="1899-12-30T00:34:52"/>
    <s v="Si"/>
    <s v="Gracias por comunicarte con nosotros, ha sido un g"/>
    <s v="El programa de la Coordinacion Nacional de Becas p"/>
    <s v="messenger"/>
    <s v="NULL"/>
    <n v="0"/>
    <s v="jueves"/>
    <n v="5"/>
    <s v="mayo"/>
    <n v="5"/>
    <n v="2022"/>
  </r>
  <r>
    <s v="messenger"/>
    <n v="86894392"/>
    <n v="43550650"/>
    <n v="547"/>
    <n v="243"/>
    <n v="2430043814"/>
    <x v="22"/>
    <d v="2022-05-19T00:00:00"/>
    <d v="1899-12-30T14:56:27"/>
    <d v="2022-05-19T00:00:00"/>
    <d v="1899-12-30T15:08:58"/>
    <d v="1899-12-30T00:12:31"/>
    <s v="Si tiene 13 y esta estudiando en la escuela para a"/>
    <s v="Encontre las siguientes respuestas a tu pregunta. "/>
    <s v="NULL"/>
    <s v="messenger"/>
    <s v="NULL"/>
    <n v="0"/>
    <s v="jueves"/>
    <n v="5"/>
    <s v="mayo"/>
    <n v="5"/>
    <n v="2022"/>
  </r>
  <r>
    <s v="messenger"/>
    <n v="86894935"/>
    <n v="51132162"/>
    <n v="547"/>
    <n v="521"/>
    <n v="5216557624"/>
    <x v="4"/>
    <d v="2022-05-19T00:00:00"/>
    <d v="1899-12-30T14:58:49"/>
    <d v="2022-05-19T00:00:00"/>
    <d v="1899-12-30T15:10:49"/>
    <d v="1899-12-30T00:12:00"/>
    <s v="Si"/>
    <s v="Quenecesitas? =&gt; Agendar Cita (Agendar Cita), Re"/>
    <s v="NULL"/>
    <s v="messenger"/>
    <s v="NULL"/>
    <n v="0"/>
    <s v="jueves"/>
    <n v="5"/>
    <s v="mayo"/>
    <n v="5"/>
    <n v="2022"/>
  </r>
  <r>
    <s v="APP"/>
    <n v="86895089"/>
    <n v="51366432"/>
    <n v="547"/>
    <n v="740"/>
    <n v="740383758"/>
    <x v="4"/>
    <d v="2022-05-19T00:00:00"/>
    <d v="1899-12-30T14:59:33"/>
    <d v="2022-05-19T00:00:00"/>
    <d v="1899-12-30T15:11:16"/>
    <d v="1899-12-30T00:11:43"/>
    <s v="Incorporacion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6885014"/>
    <n v="51360310"/>
    <n v="547"/>
    <n v="397"/>
    <n v="3970484164"/>
    <x v="4"/>
    <d v="2022-05-19T00:00:00"/>
    <d v="1899-12-30T14:16:01"/>
    <d v="2022-05-19T00:00:00"/>
    <d v="1899-12-30T15:12:00"/>
    <d v="1899-12-30T00:55:59"/>
    <s v="ok ya me quedo claro que no es para todo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6892003"/>
    <n v="51354908"/>
    <n v="547"/>
    <n v="590"/>
    <n v="5903793357"/>
    <x v="4"/>
    <d v="2022-05-19T00:00:00"/>
    <d v="1899-12-30T14:46:32"/>
    <d v="2022-05-19T00:00:00"/>
    <d v="1899-12-30T15:12:07"/>
    <d v="1899-12-30T00:25:35"/>
    <s v="Si"/>
    <s v="Gracias por comunicarte con nosotros, ha sido un g"/>
    <s v="Buenas tardes. Es un placer atender tu solicitud. "/>
    <s v="messenger"/>
    <s v="NULL"/>
    <n v="0"/>
    <s v="jueves"/>
    <n v="5"/>
    <s v="mayo"/>
    <n v="5"/>
    <n v="2022"/>
  </r>
  <r>
    <s v="messenger"/>
    <n v="86895879"/>
    <n v="51366815"/>
    <n v="547"/>
    <n v="789"/>
    <n v="7896169863"/>
    <x v="14"/>
    <d v="2022-05-19T00:00:00"/>
    <d v="1899-12-30T15:02:47"/>
    <d v="2022-05-19T00:00:00"/>
    <d v="1899-12-30T15:13:21"/>
    <d v="1899-12-30T00:10:34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6895379"/>
    <n v="50478845"/>
    <n v="547"/>
    <n v="561"/>
    <n v="5616128209"/>
    <x v="1"/>
    <d v="2022-05-19T00:00:00"/>
    <d v="1899-12-30T15:00:50"/>
    <d v="2022-05-19T00:00:00"/>
    <d v="1899-12-30T15:16:26"/>
    <d v="1899-12-30T00:15:36"/>
    <s v="pica. te.  lol"/>
    <s v="Lo siento, no te entendi. Por favor me confirmas s"/>
    <s v="NULL"/>
    <s v="messenger"/>
    <s v="NULL"/>
    <n v="0"/>
    <s v="jueves"/>
    <n v="5"/>
    <s v="mayo"/>
    <n v="5"/>
    <n v="2022"/>
  </r>
  <r>
    <s v="messenger"/>
    <n v="86885694"/>
    <n v="39651722"/>
    <n v="547"/>
    <n v="755"/>
    <n v="7556198440"/>
    <x v="15"/>
    <d v="2022-05-19T00:00:00"/>
    <d v="1899-12-30T14:19:04"/>
    <d v="2022-05-19T00:00:00"/>
    <d v="1899-12-30T15:17:30"/>
    <d v="1899-12-30T00:58:26"/>
    <s v="Ok manana acudire y haber con salen ahora gracia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6895317"/>
    <n v="51366538"/>
    <n v="547"/>
    <n v="836"/>
    <n v="8361389741"/>
    <x v="12"/>
    <d v="2022-05-19T00:00:00"/>
    <d v="1899-12-30T15:00:33"/>
    <d v="2022-05-19T00:00:00"/>
    <d v="1899-12-30T15:18:03"/>
    <d v="1899-12-30T00:17:30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6891299"/>
    <n v="51363697"/>
    <n v="547"/>
    <n v="721"/>
    <n v="7210954598"/>
    <x v="5"/>
    <d v="2022-05-19T00:00:00"/>
    <d v="1899-12-30T14:43:32"/>
    <d v="2022-05-19T00:00:00"/>
    <d v="1899-12-30T15:18:12"/>
    <d v="1899-12-30T00:34:40"/>
    <s v="Si"/>
    <s v="Gracias por comunicarte con nosotros, ha sido un g"/>
    <s v="(CCT) Es la clave del centro de trabajo de tu escu"/>
    <s v="messenger"/>
    <s v="NULL"/>
    <n v="0"/>
    <s v="jueves"/>
    <n v="5"/>
    <s v="mayo"/>
    <n v="5"/>
    <n v="2022"/>
  </r>
  <r>
    <s v="messenger"/>
    <n v="86897827"/>
    <n v="51283856"/>
    <n v="547"/>
    <n v="883"/>
    <n v="8834559997"/>
    <x v="4"/>
    <d v="2022-05-19T00:00:00"/>
    <d v="1899-12-30T15:11:23"/>
    <d v="2022-05-19T00:00:00"/>
    <d v="1899-12-30T15:21:24"/>
    <d v="1899-12-30T00:10:01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6897517"/>
    <n v="42323702"/>
    <n v="547"/>
    <n v="54"/>
    <n v="547113541"/>
    <x v="4"/>
    <d v="2022-05-19T00:00:00"/>
    <d v="1899-12-30T15:10:05"/>
    <d v="2022-05-19T00:00:00"/>
    <d v="1899-12-30T15:21:26"/>
    <d v="1899-12-30T00:11:21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6898687"/>
    <n v="51368293"/>
    <n v="547"/>
    <n v="258"/>
    <n v="2587372827"/>
    <x v="4"/>
    <d v="2022-05-19T00:00:00"/>
    <d v="1899-12-30T15:14:58"/>
    <d v="2022-05-19T00:00:00"/>
    <d v="1899-12-30T15:25:00"/>
    <d v="1899-12-30T00:10:02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6892140"/>
    <n v="51304643"/>
    <n v="547"/>
    <n v="645"/>
    <n v="6455138094"/>
    <x v="16"/>
    <d v="2022-05-19T00:00:00"/>
    <d v="1899-12-30T14:47:12"/>
    <d v="2022-05-19T00:00:00"/>
    <d v="1899-12-30T15:25:10"/>
    <d v="1899-12-30T00:37:58"/>
    <s v="si"/>
    <s v="Gracias por comunicarte con nosotros, ha sido un g"/>
    <s v="Tienes alguna otra duda o algo mas en lo que te p"/>
    <s v="messenger"/>
    <s v="NULL"/>
    <n v="0"/>
    <s v="jueves"/>
    <n v="5"/>
    <s v="mayo"/>
    <n v="5"/>
    <n v="2022"/>
  </r>
  <r>
    <s v="messenger"/>
    <n v="86888456"/>
    <n v="51358090"/>
    <n v="547"/>
    <n v="599"/>
    <n v="5991369212"/>
    <x v="5"/>
    <d v="2022-05-19T00:00:00"/>
    <d v="1899-12-30T14:31:09"/>
    <d v="2022-05-19T00:00:00"/>
    <d v="1899-12-30T15:31:36"/>
    <d v="1899-12-30T01:00:27"/>
    <s v="5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6890221"/>
    <n v="44579907"/>
    <n v="547"/>
    <n v="900"/>
    <n v="9001693934"/>
    <x v="4"/>
    <d v="2022-05-19T00:00:00"/>
    <d v="1899-12-30T14:38:42"/>
    <d v="2022-05-19T00:00:00"/>
    <d v="1899-12-30T15:32:28"/>
    <d v="1899-12-30T00:53:46"/>
    <s v="Igualmente gracia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6893425"/>
    <n v="51309097"/>
    <n v="547"/>
    <n v="927"/>
    <n v="9276353788"/>
    <x v="4"/>
    <d v="2022-05-19T00:00:00"/>
    <d v="1899-12-30T14:52:20"/>
    <d v="2022-05-19T00:00:00"/>
    <d v="1899-12-30T15:33:04"/>
    <d v="1899-12-30T00:40:44"/>
    <s v="Atencion personal"/>
    <s v="Gracias por comunicarte con nosotros, ha sido un g"/>
    <s v="Gracias por la espera le informamos que La Beca p"/>
    <s v="messenger"/>
    <s v="NULL"/>
    <n v="0"/>
    <s v="jueves"/>
    <n v="5"/>
    <s v="mayo"/>
    <n v="5"/>
    <n v="2022"/>
  </r>
  <r>
    <s v="messenger"/>
    <n v="86897834"/>
    <n v="51367869"/>
    <n v="547"/>
    <n v="648"/>
    <n v="6488116007"/>
    <x v="24"/>
    <d v="2022-05-19T00:00:00"/>
    <d v="1899-12-30T15:11:24"/>
    <d v="2022-05-19T00:00:00"/>
    <d v="1899-12-30T15:36:01"/>
    <d v="1899-12-30T00:24:37"/>
    <s v="Si"/>
    <s v="Gracias por comunicarte con nosotros, ha sido un g"/>
    <s v="La Beca para el Bienestar Benito Juarez de Educaci"/>
    <s v="messenger"/>
    <s v="NULL"/>
    <n v="0"/>
    <s v="jueves"/>
    <n v="5"/>
    <s v="mayo"/>
    <n v="5"/>
    <n v="2022"/>
  </r>
  <r>
    <s v="messenger"/>
    <n v="86901176"/>
    <n v="51346231"/>
    <n v="547"/>
    <n v="537"/>
    <n v="5372956407"/>
    <x v="4"/>
    <d v="2022-05-19T00:00:00"/>
    <d v="1899-12-30T15:25:31"/>
    <d v="2022-05-19T00:00:00"/>
    <d v="1899-12-30T15:37:11"/>
    <d v="1899-12-30T00:11:40"/>
    <s v="Educacion Superior"/>
    <s v="Quenecesitas? =&gt; Requisitos (Requisitos), Solici"/>
    <s v="NULL"/>
    <s v="messenger"/>
    <s v="NULL"/>
    <n v="0"/>
    <s v="jueves"/>
    <n v="5"/>
    <s v="mayo"/>
    <n v="5"/>
    <n v="2022"/>
  </r>
  <r>
    <s v="messenger"/>
    <n v="86895746"/>
    <n v="51366740"/>
    <n v="547"/>
    <n v="960"/>
    <n v="9607050637"/>
    <x v="4"/>
    <d v="2022-05-19T00:00:00"/>
    <d v="1899-12-30T15:02:12"/>
    <d v="2022-05-19T00:00:00"/>
    <d v="1899-12-30T15:38:55"/>
    <d v="1899-12-30T00:36:43"/>
    <s v="Si"/>
    <s v="Gracias por comunicarte con nosotros, ha sido un g"/>
    <s v="Por que medio cobro su beca?"/>
    <s v="messenger"/>
    <s v="NULL"/>
    <n v="0"/>
    <s v="jueves"/>
    <n v="5"/>
    <s v="mayo"/>
    <n v="5"/>
    <n v="2022"/>
  </r>
  <r>
    <s v="messenger"/>
    <n v="86903959"/>
    <n v="48196798"/>
    <n v="547"/>
    <n v="555"/>
    <n v="5552401787"/>
    <x v="1"/>
    <d v="2022-05-19T00:00:00"/>
    <d v="1899-12-30T15:37:17"/>
    <d v="2022-05-19T00:00:00"/>
    <d v="1899-12-30T15:47:19"/>
    <d v="1899-12-30T00:10:02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6903992"/>
    <n v="51346417"/>
    <n v="547"/>
    <n v="858"/>
    <n v="8585238691"/>
    <x v="4"/>
    <d v="2022-05-19T00:00:00"/>
    <d v="1899-12-30T15:37:27"/>
    <d v="2022-05-19T00:00:00"/>
    <d v="1899-12-30T15:47:28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6892659"/>
    <n v="51365296"/>
    <n v="547"/>
    <n v="818"/>
    <n v="8186695593"/>
    <x v="23"/>
    <d v="2022-05-19T00:00:00"/>
    <d v="1899-12-30T14:49:23"/>
    <d v="2022-05-19T00:00:00"/>
    <d v="1899-12-30T15:48:10"/>
    <d v="1899-12-30T00:58:47"/>
    <s v="Si"/>
    <s v="Gracias por comunicarte con nosotros, ha sido un g"/>
    <s v="Tienes otra duda?"/>
    <s v="messenger"/>
    <s v="NULL"/>
    <n v="0"/>
    <s v="jueves"/>
    <n v="5"/>
    <s v="mayo"/>
    <n v="5"/>
    <n v="2022"/>
  </r>
  <r>
    <s v="APP"/>
    <n v="86906536"/>
    <n v="51371947"/>
    <n v="547"/>
    <n v="216"/>
    <n v="216112352"/>
    <x v="4"/>
    <d v="2022-05-19T00:00:00"/>
    <d v="1899-12-30T15:47:59"/>
    <d v="2022-05-19T00:00:00"/>
    <d v="1899-12-30T15:50:51"/>
    <d v="1899-12-30T00:02:52"/>
    <s v="2"/>
    <s v="Gracias por comunicarte con nosotros, ha sido un g"/>
    <s v="NULL"/>
    <s v="APP"/>
    <s v="NULL"/>
    <n v="0"/>
    <s v="jueves"/>
    <n v="5"/>
    <s v="mayo"/>
    <n v="5"/>
    <n v="2022"/>
  </r>
  <r>
    <s v="messenger"/>
    <n v="86885883"/>
    <n v="50748311"/>
    <n v="547"/>
    <n v="780"/>
    <n v="7803464196"/>
    <x v="4"/>
    <d v="2022-05-19T00:00:00"/>
    <d v="1899-12-30T14:19:52"/>
    <d v="2022-05-19T00:00:00"/>
    <d v="1899-12-30T15:53:10"/>
    <d v="1899-12-30T01:33:18"/>
    <s v="5, los tratos son con amabilidad y no es tardado e"/>
    <s v="Por favor, calificala calidad de la atencion reci"/>
    <s v="Te agradecemos haberte comunicado a la Coordinacio"/>
    <s v="messenger"/>
    <s v="NULL"/>
    <n v="0"/>
    <s v="jueves"/>
    <n v="5"/>
    <s v="mayo"/>
    <n v="5"/>
    <n v="2022"/>
  </r>
  <r>
    <s v="messenger"/>
    <n v="86900561"/>
    <n v="51369157"/>
    <n v="547"/>
    <n v="247"/>
    <n v="2476508093"/>
    <x v="29"/>
    <d v="2022-05-19T00:00:00"/>
    <d v="1899-12-30T15:23:03"/>
    <d v="2022-05-19T00:00:00"/>
    <d v="1899-12-30T15:54:41"/>
    <d v="1899-12-30T00:31:38"/>
    <s v="Si x favor"/>
    <s v="Gracias por comunicarte con nosotros, ha sido un g"/>
    <s v="Te informamos que el plantel de tu hijo, es sucept"/>
    <s v="messenger"/>
    <s v="NULL"/>
    <n v="0"/>
    <s v="jueves"/>
    <n v="5"/>
    <s v="mayo"/>
    <n v="5"/>
    <n v="2022"/>
  </r>
  <r>
    <s v="messenger"/>
    <n v="86901448"/>
    <n v="50782581"/>
    <n v="547"/>
    <n v="335"/>
    <n v="3350968356"/>
    <x v="0"/>
    <d v="2022-05-19T00:00:00"/>
    <d v="1899-12-30T15:26:39"/>
    <d v="2022-05-19T00:00:00"/>
    <d v="1899-12-30T15:55:46"/>
    <d v="1899-12-30T00:29:07"/>
    <s v="Atencion personal"/>
    <s v="Gracias por comunicarte con nosotros, ha sido un g"/>
    <s v="Para que grado escolar es la beca que necesita?\n"/>
    <s v="messenger"/>
    <s v="NULL"/>
    <n v="0"/>
    <s v="jueves"/>
    <n v="5"/>
    <s v="mayo"/>
    <n v="5"/>
    <n v="2022"/>
  </r>
  <r>
    <s v="messenger"/>
    <n v="86904399"/>
    <n v="51346231"/>
    <n v="547"/>
    <n v="537"/>
    <n v="5372956407"/>
    <x v="4"/>
    <d v="2022-05-19T00:00:00"/>
    <d v="1899-12-30T15:39:00"/>
    <d v="2022-05-19T00:00:00"/>
    <d v="1899-12-30T15:56:21"/>
    <d v="1899-12-30T00:17:21"/>
    <s v="Si"/>
    <s v="Gracias por comunicarte con nosotros, ha sido un g"/>
    <s v="Mi nombre es Fernanda En que te puedo ayudar?"/>
    <s v="messenger"/>
    <s v="NULL"/>
    <n v="0"/>
    <s v="jueves"/>
    <n v="5"/>
    <s v="mayo"/>
    <n v="5"/>
    <n v="2022"/>
  </r>
  <r>
    <s v="messenger"/>
    <n v="86891203"/>
    <n v="50520080"/>
    <n v="547"/>
    <n v="371"/>
    <n v="3712645627"/>
    <x v="0"/>
    <d v="2022-05-19T00:00:00"/>
    <d v="1899-12-30T14:43:04"/>
    <d v="2022-05-19T00:00:00"/>
    <d v="1899-12-30T15:58:30"/>
    <d v="1899-12-30T01:15:26"/>
    <s v="Atencion personas"/>
    <s v="Gracias por comunicarte con nosotros, ha sido un g"/>
    <s v="No te preocupes, te pedimos de favor que te manten"/>
    <s v="messenger"/>
    <s v="NULL"/>
    <n v="0"/>
    <s v="jueves"/>
    <n v="5"/>
    <s v="mayo"/>
    <n v="5"/>
    <n v="2022"/>
  </r>
  <r>
    <s v="messenger"/>
    <n v="86906843"/>
    <n v="44579907"/>
    <n v="547"/>
    <n v="900"/>
    <n v="9001693934"/>
    <x v="4"/>
    <d v="2022-05-19T00:00:00"/>
    <d v="1899-12-30T15:49:20"/>
    <d v="2022-05-19T00:00:00"/>
    <d v="1899-12-30T15:59:21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6906871"/>
    <n v="39429405"/>
    <n v="547"/>
    <n v="661"/>
    <n v="6613152083"/>
    <x v="10"/>
    <d v="2022-05-19T00:00:00"/>
    <d v="1899-12-30T15:49:27"/>
    <d v="2022-05-19T00:00:00"/>
    <d v="1899-12-30T15:59:29"/>
    <d v="1899-12-30T00:10:02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900411"/>
    <n v="50790149"/>
    <n v="547"/>
    <n v="613"/>
    <n v="6135375379"/>
    <x v="32"/>
    <d v="2022-05-19T00:00:00"/>
    <d v="1899-12-30T15:22:29"/>
    <d v="2022-05-19T00:00:00"/>
    <d v="1899-12-30T15:59:45"/>
    <d v="1899-12-30T00:37:16"/>
    <s v="okok muchas gracias"/>
    <s v="Gracias por contactarnos! \n\nEn una escala del 1 a"/>
    <s v="\n\nFue un gusto atenderte, gracias por comunicarte "/>
    <s v="messenger"/>
    <s v="NULL"/>
    <n v="0"/>
    <s v="jueves"/>
    <n v="5"/>
    <s v="mayo"/>
    <n v="5"/>
    <n v="2022"/>
  </r>
  <r>
    <s v="messenger"/>
    <n v="86902049"/>
    <n v="51309978"/>
    <n v="547"/>
    <n v="684"/>
    <n v="6845395386"/>
    <x v="4"/>
    <d v="2022-05-19T00:00:00"/>
    <d v="1899-12-30T15:28:56"/>
    <d v="2022-05-19T00:00:00"/>
    <d v="1899-12-30T15:59:49"/>
    <d v="1899-12-30T00:30:53"/>
    <s v="Atencion personal"/>
    <s v="Gracias por comunicarte con nosotros, ha sido un g"/>
    <s v="Este programa es publico, ajeno a cualquier parti"/>
    <s v="messenger"/>
    <s v="NULL"/>
    <n v="0"/>
    <s v="jueves"/>
    <n v="5"/>
    <s v="mayo"/>
    <n v="5"/>
    <n v="2022"/>
  </r>
  <r>
    <s v="messenger"/>
    <n v="86904511"/>
    <n v="51366740"/>
    <n v="547"/>
    <n v="960"/>
    <n v="9607050637"/>
    <x v="4"/>
    <d v="2022-05-19T00:00:00"/>
    <d v="1899-12-30T15:39:29"/>
    <d v="2022-05-19T00:00:00"/>
    <d v="1899-12-30T15:59:49"/>
    <d v="1899-12-30T00:20:20"/>
    <s v="Si"/>
    <s v="Gracias por comunicarte con nosotros, ha sido un g"/>
    <s v="Me podrias proporcionar mas informacion respecto "/>
    <s v="messenger"/>
    <s v="NULL"/>
    <n v="0"/>
    <s v="jueves"/>
    <n v="5"/>
    <s v="mayo"/>
    <n v="5"/>
    <n v="2022"/>
  </r>
  <r>
    <s v="messenger"/>
    <n v="86906884"/>
    <n v="40800744"/>
    <n v="547"/>
    <n v="888"/>
    <n v="8886557223"/>
    <x v="4"/>
    <d v="2022-05-19T00:00:00"/>
    <d v="1899-12-30T15:49:29"/>
    <d v="2022-05-19T00:00:00"/>
    <d v="1899-12-30T16:02:37"/>
    <d v="1899-12-30T00:13:08"/>
    <s v="Requisitos"/>
    <s v="Tepuedoayudarenalgomas? =&gt; Si (Si), No (No)"/>
    <s v="NULL"/>
    <s v="messenger"/>
    <s v="NULL"/>
    <n v="0"/>
    <s v="jueves"/>
    <n v="5"/>
    <s v="mayo"/>
    <n v="5"/>
    <n v="2022"/>
  </r>
  <r>
    <s v="APP"/>
    <n v="86906657"/>
    <n v="51371997"/>
    <n v="547"/>
    <n v="560"/>
    <n v="560908514"/>
    <x v="4"/>
    <d v="2022-05-19T00:00:00"/>
    <d v="1899-12-30T15:48:28"/>
    <d v="2022-05-19T00:00:00"/>
    <d v="1899-12-30T16:02:42"/>
    <d v="1899-12-30T00:14:14"/>
    <s v="Si"/>
    <s v="Gracias por comunicarte con nosotros, ha sido un g"/>
    <s v="Hola,             :smiling_face_with_smiling_eyes:"/>
    <s v="APP"/>
    <s v="NULL"/>
    <n v="0"/>
    <s v="jueves"/>
    <n v="5"/>
    <s v="mayo"/>
    <n v="5"/>
    <n v="2022"/>
  </r>
  <r>
    <s v="messenger"/>
    <n v="86907700"/>
    <n v="51365510"/>
    <n v="547"/>
    <n v="680"/>
    <n v="6809746625"/>
    <x v="4"/>
    <d v="2022-05-19T00:00:00"/>
    <d v="1899-12-30T15:52:43"/>
    <d v="2022-05-19T00:00:00"/>
    <d v="1899-12-30T16:04:10"/>
    <d v="1899-12-30T00:11:27"/>
    <s v="Mi contrasena y correo electronico cuando tarda en"/>
    <s v="Seleccionas la opcion correcta. =&gt; Beca cancelada "/>
    <s v="NULL"/>
    <s v="messenger"/>
    <s v="NULL"/>
    <n v="0"/>
    <s v="jueves"/>
    <n v="5"/>
    <s v="mayo"/>
    <n v="5"/>
    <n v="2022"/>
  </r>
  <r>
    <s v="messenger"/>
    <n v="86904672"/>
    <n v="51371063"/>
    <n v="547"/>
    <n v="42"/>
    <n v="422543061"/>
    <x v="4"/>
    <d v="2022-05-19T00:00:00"/>
    <d v="1899-12-30T15:40:10"/>
    <d v="2022-05-19T00:00:00"/>
    <d v="1899-12-30T16:04:24"/>
    <d v="1899-12-30T00:24:14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6907263"/>
    <n v="51366002"/>
    <n v="547"/>
    <n v="360"/>
    <n v="3600305364"/>
    <x v="4"/>
    <d v="2022-05-19T00:00:00"/>
    <d v="1899-12-30T15:50:59"/>
    <d v="2022-05-19T00:00:00"/>
    <d v="1899-12-30T16:05:03"/>
    <d v="1899-12-30T00:14:04"/>
    <s v="Cm puedo solicitar una veca para hijo"/>
    <s v="Encontre las siguientes respuestas a tu pregunta. "/>
    <s v="NULL"/>
    <s v="messenger"/>
    <s v="NULL"/>
    <n v="0"/>
    <s v="jueves"/>
    <n v="5"/>
    <s v="mayo"/>
    <n v="5"/>
    <n v="2022"/>
  </r>
  <r>
    <s v="APP"/>
    <n v="86908234"/>
    <n v="51372700"/>
    <n v="547"/>
    <n v="879"/>
    <n v="879034743"/>
    <x v="4"/>
    <d v="2022-05-19T00:00:00"/>
    <d v="1899-12-30T15:55:08"/>
    <d v="2022-05-19T00:00:00"/>
    <d v="1899-12-30T16:07:14"/>
    <d v="1899-12-30T00:12:06"/>
    <s v="Atencion Personal"/>
    <s v="Necesitas atencion personalizada? =&gt; &lt;p&gt;Si&lt;/p&gt; (S"/>
    <s v="NULL"/>
    <s v="APP"/>
    <s v="NULL"/>
    <n v="0"/>
    <s v="jueves"/>
    <n v="5"/>
    <s v="mayo"/>
    <n v="5"/>
    <n v="2022"/>
  </r>
  <r>
    <s v="messenger"/>
    <n v="86910026"/>
    <n v="50748311"/>
    <n v="547"/>
    <n v="780"/>
    <n v="7803464196"/>
    <x v="4"/>
    <d v="2022-05-19T00:00:00"/>
    <d v="1899-12-30T16:02:46"/>
    <d v="2022-05-19T00:00:00"/>
    <d v="1899-12-30T16:12:47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6907863"/>
    <n v="51372525"/>
    <n v="547"/>
    <n v="540"/>
    <n v="5404854766"/>
    <x v="4"/>
    <d v="2022-05-19T00:00:00"/>
    <d v="1899-12-30T15:53:31"/>
    <d v="2022-05-19T00:00:00"/>
    <d v="1899-12-30T16:13:11"/>
    <d v="1899-12-30T00:19:40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6910580"/>
    <n v="51371063"/>
    <n v="547"/>
    <n v="42"/>
    <n v="422543061"/>
    <x v="4"/>
    <d v="2022-05-19T00:00:00"/>
    <d v="1899-12-30T16:04:45"/>
    <d v="2022-05-19T00:00:00"/>
    <d v="1899-12-30T16:14:46"/>
    <d v="1899-12-30T00:10:01"/>
    <s v="Que tengas excelente tarde"/>
    <s v="Eres becaria(o)dealgunprograma? =&gt; Si (Si), N"/>
    <s v="NULL"/>
    <s v="messenger"/>
    <s v="NULL"/>
    <n v="0"/>
    <s v="jueves"/>
    <n v="5"/>
    <s v="mayo"/>
    <n v="5"/>
    <n v="2022"/>
  </r>
  <r>
    <s v="messenger"/>
    <n v="86908999"/>
    <n v="42323702"/>
    <n v="547"/>
    <n v="54"/>
    <n v="547113541"/>
    <x v="4"/>
    <d v="2022-05-19T00:00:00"/>
    <d v="1899-12-30T15:58:28"/>
    <d v="2022-05-19T00:00:00"/>
    <d v="1899-12-30T16:16:56"/>
    <d v="1899-12-30T00:18:28"/>
    <s v="Atencion personal"/>
    <s v="Gracias por comunicarte con nosotros, ha sido un g"/>
    <s v="Te informamos que derivado al proceso electoral a "/>
    <s v="messenger"/>
    <s v="NULL"/>
    <n v="0"/>
    <s v="jueves"/>
    <n v="5"/>
    <s v="mayo"/>
    <n v="5"/>
    <n v="2022"/>
  </r>
  <r>
    <s v="messenger"/>
    <n v="86907366"/>
    <n v="51366538"/>
    <n v="547"/>
    <n v="836"/>
    <n v="8361389741"/>
    <x v="12"/>
    <d v="2022-05-19T00:00:00"/>
    <d v="1899-12-30T15:51:24"/>
    <d v="2022-05-19T00:00:00"/>
    <d v="1899-12-30T16:17:55"/>
    <d v="1899-12-30T00:26:31"/>
    <s v="Si"/>
    <s v="Gracias por comunicarte con nosotros, ha sido un g"/>
    <s v="La Beca para el Bienestar Benito Juarez de Educaci"/>
    <s v="messenger"/>
    <s v="NULL"/>
    <n v="0"/>
    <s v="jueves"/>
    <n v="5"/>
    <s v="mayo"/>
    <n v="5"/>
    <n v="2022"/>
  </r>
  <r>
    <s v="messenger"/>
    <n v="86910882"/>
    <n v="44059122"/>
    <n v="547"/>
    <n v="315"/>
    <n v="3158009078"/>
    <x v="0"/>
    <d v="2022-05-19T00:00:00"/>
    <d v="1899-12-30T16:05:56"/>
    <d v="2022-05-19T00:00:00"/>
    <d v="1899-12-30T16:18:14"/>
    <d v="1899-12-30T00:12:18"/>
    <s v="Si"/>
    <s v="Quenecesitas? =&gt; Agendar Cita (Agendar Cita), Re"/>
    <s v="NULL"/>
    <s v="messenger"/>
    <s v="NULL"/>
    <n v="0"/>
    <s v="jueves"/>
    <n v="5"/>
    <s v="mayo"/>
    <n v="5"/>
    <n v="2022"/>
  </r>
  <r>
    <s v="messenger"/>
    <n v="86906990"/>
    <n v="51346417"/>
    <n v="547"/>
    <n v="858"/>
    <n v="8585238691"/>
    <x v="4"/>
    <d v="2022-05-19T00:00:00"/>
    <d v="1899-12-30T15:49:57"/>
    <d v="2022-05-19T00:00:00"/>
    <d v="1899-12-30T16:18:41"/>
    <d v="1899-12-30T00:28:44"/>
    <s v="Atencion personal"/>
    <s v="Gracias por comunicarte con nosotros, ha sido un g"/>
    <s v="Quedamos a tus ordenes y atentos a tus comentarios"/>
    <s v="messenger"/>
    <s v="NULL"/>
    <n v="0"/>
    <s v="jueves"/>
    <n v="5"/>
    <s v="mayo"/>
    <n v="5"/>
    <n v="2022"/>
  </r>
  <r>
    <s v="messenger"/>
    <n v="86911087"/>
    <n v="51374137"/>
    <n v="547"/>
    <n v="472"/>
    <n v="4721501669"/>
    <x v="2"/>
    <d v="2022-05-19T00:00:00"/>
    <d v="1899-12-30T16:06:40"/>
    <d v="2022-05-19T00:00:00"/>
    <d v="1899-12-30T16:19:50"/>
    <d v="1899-12-30T00:13:10"/>
    <s v="Priorizacion"/>
    <s v="Tepuedoayudarenalgomas? =&gt; Si (Si), No (No)"/>
    <s v="NULL"/>
    <s v="messenger"/>
    <s v="NULL"/>
    <n v="0"/>
    <s v="jueves"/>
    <n v="5"/>
    <s v="mayo"/>
    <n v="5"/>
    <n v="2022"/>
  </r>
  <r>
    <s v="APP"/>
    <n v="86908773"/>
    <n v="51372979"/>
    <n v="547"/>
    <n v="303"/>
    <n v="303278253"/>
    <x v="4"/>
    <d v="2022-05-19T00:00:00"/>
    <d v="1899-12-30T15:57:34"/>
    <d v="2022-05-19T00:00:00"/>
    <d v="1899-12-30T16:21:05"/>
    <d v="1899-12-30T00:23:31"/>
    <s v="Duracion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6910782"/>
    <n v="45650043"/>
    <n v="547"/>
    <n v="41"/>
    <n v="413745034"/>
    <x v="4"/>
    <d v="2022-05-19T00:00:00"/>
    <d v="1899-12-30T16:05:33"/>
    <d v="2022-05-19T00:00:00"/>
    <d v="1899-12-30T16:23:08"/>
    <d v="1899-12-30T00:17:35"/>
    <s v="Si"/>
    <s v="Gracias por comunicarte con nosotros, ha sido un g"/>
    <s v="como podemos apoyarte?\n"/>
    <s v="messenger"/>
    <s v="NULL"/>
    <n v="0"/>
    <s v="jueves"/>
    <n v="5"/>
    <s v="mayo"/>
    <n v="5"/>
    <n v="2022"/>
  </r>
  <r>
    <s v="messenger"/>
    <n v="86901635"/>
    <n v="51347316"/>
    <n v="547"/>
    <n v="160"/>
    <n v="1602615806"/>
    <x v="4"/>
    <d v="2022-05-19T00:00:00"/>
    <d v="1899-12-30T15:27:23"/>
    <d v="2022-05-19T00:00:00"/>
    <d v="1899-12-30T16:23:40"/>
    <d v="1899-12-30T00:56:17"/>
    <s v="Si"/>
    <s v="Gracias por comunicarte con nosotros, ha sido un g"/>
    <s v="En atencion a tu problematica, te informamos que e"/>
    <s v="messenger"/>
    <s v="NULL"/>
    <n v="0"/>
    <s v="jueves"/>
    <n v="5"/>
    <s v="mayo"/>
    <n v="5"/>
    <n v="2022"/>
  </r>
  <r>
    <s v="messenger"/>
    <n v="86908719"/>
    <n v="43208237"/>
    <n v="547"/>
    <n v="501"/>
    <n v="5016074898"/>
    <x v="4"/>
    <d v="2022-05-19T00:00:00"/>
    <d v="1899-12-30T15:57:18"/>
    <d v="2022-05-19T00:00:00"/>
    <d v="1899-12-30T16:24:59"/>
    <d v="1899-12-30T00:27:41"/>
    <s v="5"/>
    <s v="Gracias por comunicarte con nosotros, ha sido un g"/>
    <s v="Gracias por haberte comunicado a la Coordinacion "/>
    <s v="messenger"/>
    <s v="NULL"/>
    <n v="0"/>
    <s v="jueves"/>
    <n v="5"/>
    <s v="mayo"/>
    <n v="5"/>
    <n v="2022"/>
  </r>
  <r>
    <s v="messenger"/>
    <n v="86914365"/>
    <n v="51375570"/>
    <n v="547"/>
    <n v="919"/>
    <n v="9190593726"/>
    <x v="19"/>
    <d v="2022-05-19T00:00:00"/>
    <d v="1899-12-30T16:19:27"/>
    <d v="2022-05-19T00:00:00"/>
    <d v="1899-12-30T16:29:38"/>
    <d v="1899-12-30T00:10:11"/>
    <s v="Buenas tardes quisiera saber como puedo registrar "/>
    <s v="Tepuedoayudarenalgomas? =&gt; Si (Si), No (No)"/>
    <s v="NULL"/>
    <s v="messenger"/>
    <s v="NULL"/>
    <n v="0"/>
    <s v="jueves"/>
    <n v="5"/>
    <s v="mayo"/>
    <n v="5"/>
    <n v="2022"/>
  </r>
  <r>
    <s v="messenger"/>
    <n v="86908725"/>
    <n v="51372950"/>
    <n v="547"/>
    <n v="431"/>
    <n v="4310923614"/>
    <x v="0"/>
    <d v="2022-05-19T00:00:00"/>
    <d v="1899-12-30T15:57:19"/>
    <d v="2022-05-19T00:00:00"/>
    <d v="1899-12-30T16:30:21"/>
    <d v="1899-12-30T00:33:02"/>
    <s v="Si"/>
    <s v="Gracias por comunicarte con nosotros, ha sido un g"/>
    <s v="En que te puedo ayudar?"/>
    <s v="messenger"/>
    <s v="NULL"/>
    <n v="0"/>
    <s v="jueves"/>
    <n v="5"/>
    <s v="mayo"/>
    <n v="5"/>
    <n v="2022"/>
  </r>
  <r>
    <s v="messenger"/>
    <n v="86912879"/>
    <n v="51374958"/>
    <n v="547"/>
    <n v="765"/>
    <n v="7655436850"/>
    <x v="8"/>
    <d v="2022-05-19T00:00:00"/>
    <d v="1899-12-30T16:13:22"/>
    <d v="2022-05-19T00:00:00"/>
    <d v="1899-12-30T16:30:48"/>
    <d v="1899-12-30T00:17:26"/>
    <s v="Menu principal"/>
    <s v="Eres becaria(o)dealgunprograma? =&gt; Si (Si), N"/>
    <s v="NULL"/>
    <s v="messenger"/>
    <s v="NULL"/>
    <n v="0"/>
    <s v="jueves"/>
    <n v="5"/>
    <s v="mayo"/>
    <n v="5"/>
    <n v="2022"/>
  </r>
  <r>
    <s v="APP"/>
    <n v="86915074"/>
    <n v="51375881"/>
    <n v="547"/>
    <n v="891"/>
    <n v="891853327"/>
    <x v="12"/>
    <d v="2022-05-19T00:00:00"/>
    <d v="1899-12-30T16:22:23"/>
    <d v="2022-05-19T00:00:00"/>
    <d v="1899-12-30T16:32:44"/>
    <d v="1899-12-30T00:10:21"/>
    <s v="Atencion personal"/>
    <s v="Necesitas atencion personalizada? =&gt; &lt;p&gt;Si&lt;/p&gt; (S"/>
    <s v="NULL"/>
    <s v="APP"/>
    <s v="NULL"/>
    <n v="0"/>
    <s v="jueves"/>
    <n v="5"/>
    <s v="mayo"/>
    <n v="5"/>
    <n v="2022"/>
  </r>
  <r>
    <s v="messenger"/>
    <n v="86913105"/>
    <n v="45050708"/>
    <n v="547"/>
    <n v="203"/>
    <n v="2030883071"/>
    <x v="4"/>
    <d v="2022-05-19T00:00:00"/>
    <d v="1899-12-30T16:14:13"/>
    <d v="2022-05-19T00:00:00"/>
    <d v="1899-12-30T16:34:13"/>
    <d v="1899-12-30T00:20:00"/>
    <s v="Atencion personal"/>
    <s v="Gracias por comunicarte con nosotros, ha sido un g"/>
    <s v="La beca que quiere es la que otorga la Coordinaci"/>
    <s v="messenger"/>
    <s v="NULL"/>
    <n v="0"/>
    <s v="jueves"/>
    <n v="5"/>
    <s v="mayo"/>
    <n v="5"/>
    <n v="2022"/>
  </r>
  <r>
    <s v="messenger"/>
    <n v="86911821"/>
    <n v="51346231"/>
    <n v="547"/>
    <n v="537"/>
    <n v="5372956407"/>
    <x v="4"/>
    <d v="2022-05-19T00:00:00"/>
    <d v="1899-12-30T16:09:17"/>
    <d v="2022-05-19T00:00:00"/>
    <d v="1899-12-30T16:34:17"/>
    <d v="1899-12-30T00:25:00"/>
    <s v="4"/>
    <s v="Gracias por comunicarte con nosotros, ha sido un g"/>
    <s v="Gracias por comunicarte con nosotros, ha sido un g"/>
    <s v="messenger"/>
    <s v="NULL"/>
    <n v="0"/>
    <s v="jueves"/>
    <n v="5"/>
    <s v="mayo"/>
    <n v="5"/>
    <n v="2022"/>
  </r>
  <r>
    <s v="messenger"/>
    <n v="86913876"/>
    <n v="51353826"/>
    <n v="547"/>
    <n v="320"/>
    <n v="3209833029"/>
    <x v="4"/>
    <d v="2022-05-19T00:00:00"/>
    <d v="1899-12-30T16:17:23"/>
    <d v="2022-05-19T00:00:00"/>
    <d v="1899-12-30T16:35:03"/>
    <d v="1899-12-30T00:17:40"/>
    <s v="Atencion personal"/>
    <s v="Gracias por comunicarte con nosotros, ha sido un g"/>
    <s v="La Beca para el Bienestar Benito Juarez de Educaci"/>
    <s v="messenger"/>
    <s v="NULL"/>
    <n v="0"/>
    <s v="jueves"/>
    <n v="5"/>
    <s v="mayo"/>
    <n v="5"/>
    <n v="2022"/>
  </r>
  <r>
    <s v="messenger"/>
    <n v="86913076"/>
    <n v="51372525"/>
    <n v="547"/>
    <n v="540"/>
    <n v="5404854766"/>
    <x v="4"/>
    <d v="2022-05-19T00:00:00"/>
    <d v="1899-12-30T16:14:04"/>
    <d v="2022-05-19T00:00:00"/>
    <d v="1899-12-30T16:35:10"/>
    <d v="1899-12-30T00:21:06"/>
    <s v="Si"/>
    <s v="Gracias por comunicarte con nosotros, ha sido un g"/>
    <s v="La Beca para el Bienestar Benito Juarez de Educaci"/>
    <s v="messenger"/>
    <s v="NULL"/>
    <n v="0"/>
    <s v="jueves"/>
    <n v="5"/>
    <s v="mayo"/>
    <n v="5"/>
    <n v="2022"/>
  </r>
  <r>
    <s v="messenger"/>
    <n v="86893777"/>
    <n v="47444732"/>
    <n v="547"/>
    <n v="383"/>
    <n v="3833293908"/>
    <x v="25"/>
    <d v="2022-05-19T00:00:00"/>
    <d v="1899-12-30T14:53:53"/>
    <d v="2022-05-19T00:00:00"/>
    <d v="1899-12-30T16:36:35"/>
    <d v="1899-12-30T01:42:42"/>
    <s v="Por eso, si pasa esa fecha ya no puedo ir a entreg"/>
    <s v="Gracias por contactarnos! \n\nEn una escala del 1 a"/>
    <s v="Gracias por haberte comunicado a la Coordinacion "/>
    <s v="messenger"/>
    <s v="NULL"/>
    <n v="0"/>
    <s v="jueves"/>
    <n v="5"/>
    <s v="mayo"/>
    <n v="5"/>
    <n v="2022"/>
  </r>
  <r>
    <s v="messenger"/>
    <n v="86907002"/>
    <n v="51283856"/>
    <n v="547"/>
    <n v="883"/>
    <n v="8834559997"/>
    <x v="4"/>
    <d v="2022-05-19T00:00:00"/>
    <d v="1899-12-30T15:50:00"/>
    <d v="2022-05-19T00:00:00"/>
    <d v="1899-12-30T16:37:42"/>
    <d v="1899-12-30T00:47:42"/>
    <s v="Atencion personal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6915379"/>
    <n v="49203166"/>
    <n v="547"/>
    <n v="562"/>
    <n v="5620035537"/>
    <x v="1"/>
    <d v="2022-05-19T00:00:00"/>
    <d v="1899-12-30T16:23:37"/>
    <d v="2022-05-19T00:00:00"/>
    <d v="1899-12-30T16:37:46"/>
    <d v="1899-12-30T00:14:09"/>
    <s v="Atencion personal"/>
    <s v="Gracias por comunicarte con nosotros, ha sido un g"/>
    <s v="Buenas tardes, gracias por comunicarte con nosotro"/>
    <s v="messenger"/>
    <s v="NULL"/>
    <n v="0"/>
    <s v="jueves"/>
    <n v="5"/>
    <s v="mayo"/>
    <n v="5"/>
    <n v="2022"/>
  </r>
  <r>
    <s v="APP"/>
    <n v="86911216"/>
    <n v="51374243"/>
    <n v="547"/>
    <n v="112"/>
    <n v="112389856"/>
    <x v="1"/>
    <d v="2022-05-19T00:00:00"/>
    <d v="1899-12-30T16:07:09"/>
    <d v="2022-05-19T00:00:00"/>
    <d v="1899-12-30T16:38:05"/>
    <d v="1899-12-30T00:30:56"/>
    <s v="Si"/>
    <s v="Gracias por comunicarte con nosotros, ha sido un g"/>
    <s v="Hay algo mas en lo que te pueda ayudar?\n\n"/>
    <s v="APP"/>
    <s v="NULL"/>
    <n v="0"/>
    <s v="jueves"/>
    <n v="5"/>
    <s v="mayo"/>
    <n v="5"/>
    <n v="2022"/>
  </r>
  <r>
    <s v="APP"/>
    <n v="86913552"/>
    <n v="51375235"/>
    <n v="547"/>
    <n v="826"/>
    <n v="826282325"/>
    <x v="23"/>
    <d v="2022-05-19T00:00:00"/>
    <d v="1899-12-30T16:16:02"/>
    <d v="2022-05-19T00:00:00"/>
    <d v="1899-12-30T16:38:06"/>
    <d v="1899-12-30T00:22:04"/>
    <s v="Si"/>
    <s v="Gracias por comunicarte con nosotros, ha sido un g"/>
    <s v="Para que nivel educativo solicitas informacon?\n"/>
    <s v="APP"/>
    <s v="NULL"/>
    <n v="0"/>
    <s v="jueves"/>
    <n v="5"/>
    <s v="mayo"/>
    <n v="5"/>
    <n v="2022"/>
  </r>
  <r>
    <s v="messenger"/>
    <n v="86917695"/>
    <n v="51376985"/>
    <n v="547"/>
    <n v="607"/>
    <n v="6077468297"/>
    <x v="4"/>
    <d v="2022-05-19T00:00:00"/>
    <d v="1899-12-30T16:33:58"/>
    <d v="2022-05-19T00:00:00"/>
    <d v="1899-12-30T16:43:59"/>
    <d v="1899-12-30T00:10:01"/>
    <s v="cuando llega la beca?"/>
    <s v="Eres becaria(o)dealgunprograma? =&gt; Si (Si), N"/>
    <s v="NULL"/>
    <s v="messenger"/>
    <s v="NULL"/>
    <n v="0"/>
    <s v="jueves"/>
    <n v="5"/>
    <s v="mayo"/>
    <n v="5"/>
    <n v="2022"/>
  </r>
  <r>
    <s v="APP"/>
    <n v="86916101"/>
    <n v="51376318"/>
    <n v="547"/>
    <n v="836"/>
    <n v="836477052"/>
    <x v="12"/>
    <d v="2022-05-19T00:00:00"/>
    <d v="1899-12-30T16:26:48"/>
    <d v="2022-05-19T00:00:00"/>
    <d v="1899-12-30T16:44:03"/>
    <d v="1899-12-30T00:17:15"/>
    <s v="Si"/>
    <s v="Gracias por comunicarte con nosotros, ha sido un g"/>
    <s v="En que podemos ayudarte?\n"/>
    <s v="APP"/>
    <s v="NULL"/>
    <n v="0"/>
    <s v="jueves"/>
    <n v="5"/>
    <s v="mayo"/>
    <n v="5"/>
    <n v="2022"/>
  </r>
  <r>
    <s v="messenger"/>
    <n v="86909507"/>
    <n v="51373343"/>
    <n v="547"/>
    <n v="498"/>
    <n v="4985363063"/>
    <x v="18"/>
    <d v="2022-05-19T00:00:00"/>
    <d v="1899-12-30T16:00:45"/>
    <d v="2022-05-19T00:00:00"/>
    <d v="1899-12-30T16:47:48"/>
    <d v="1899-12-30T00:47:03"/>
    <s v="Si"/>
    <s v="Gracias por comunicarte con nosotros, ha sido un g"/>
    <s v="Gracias por comunicarte con nosotros, ha sido un g"/>
    <s v="messenger"/>
    <s v="NULL"/>
    <n v="0"/>
    <s v="jueves"/>
    <n v="5"/>
    <s v="mayo"/>
    <n v="5"/>
    <n v="2022"/>
  </r>
  <r>
    <s v="messenger"/>
    <n v="86910204"/>
    <n v="50790149"/>
    <n v="547"/>
    <n v="613"/>
    <n v="6135375379"/>
    <x v="32"/>
    <d v="2022-05-19T00:00:00"/>
    <d v="1899-12-30T16:03:21"/>
    <d v="2022-05-19T00:00:00"/>
    <d v="1899-12-30T16:51:20"/>
    <d v="1899-12-30T00:47:59"/>
    <s v="atencion personal"/>
    <s v="Gracias por comunicarte con nosotros, ha sido un g"/>
    <s v="Estamos para servirte, quedamos a tus ordenes.\n"/>
    <s v="messenger"/>
    <s v="NULL"/>
    <n v="0"/>
    <s v="jueves"/>
    <n v="5"/>
    <s v="mayo"/>
    <n v="5"/>
    <n v="2022"/>
  </r>
  <r>
    <s v="messenger"/>
    <n v="86918792"/>
    <n v="51377491"/>
    <n v="547"/>
    <n v="818"/>
    <n v="8187174284"/>
    <x v="23"/>
    <d v="2022-05-19T00:00:00"/>
    <d v="1899-12-30T16:39:06"/>
    <d v="2022-05-19T00:00:00"/>
    <d v="1899-12-30T16:52:22"/>
    <d v="1899-12-30T00:13:16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6919767"/>
    <n v="51309978"/>
    <n v="547"/>
    <n v="684"/>
    <n v="6845395386"/>
    <x v="4"/>
    <d v="2022-05-19T00:00:00"/>
    <d v="1899-12-30T16:44:12"/>
    <d v="2022-05-19T00:00:00"/>
    <d v="1899-12-30T16:54:14"/>
    <d v="1899-12-30T00:10:02"/>
    <s v="Es que si dice que es escuela y que si puedo inscr"/>
    <s v="Eres becaria(o)dealgunprograma? =&gt; Si (Si), N"/>
    <s v="NULL"/>
    <s v="messenger"/>
    <s v="NULL"/>
    <n v="0"/>
    <s v="jueves"/>
    <n v="5"/>
    <s v="mayo"/>
    <n v="5"/>
    <n v="2022"/>
  </r>
  <r>
    <s v="messenger"/>
    <n v="86919450"/>
    <n v="51348896"/>
    <n v="547"/>
    <n v="924"/>
    <n v="9240401819"/>
    <x v="9"/>
    <d v="2022-05-19T00:00:00"/>
    <d v="1899-12-30T16:42:21"/>
    <d v="2022-05-19T00:00:00"/>
    <d v="1899-12-30T16:55:03"/>
    <d v="1899-12-30T00:12:42"/>
    <s v="Atencion personal"/>
    <s v="Gracias por comunicarte con nosotros, ha sido un g"/>
    <s v="Buenas tardes, gracias por comunicarte con nosotro"/>
    <s v="messenger"/>
    <s v="NULL"/>
    <n v="0"/>
    <s v="jueves"/>
    <n v="5"/>
    <s v="mayo"/>
    <n v="5"/>
    <n v="2022"/>
  </r>
  <r>
    <s v="messenger"/>
    <n v="86920052"/>
    <n v="51378059"/>
    <n v="547"/>
    <n v="988"/>
    <n v="9887949959"/>
    <x v="31"/>
    <d v="2022-05-19T00:00:00"/>
    <d v="1899-12-30T16:45:07"/>
    <d v="2022-05-19T00:00:00"/>
    <d v="1899-12-30T16:59:51"/>
    <d v="1899-12-30T00:14:44"/>
    <s v="Asi esta bien , gracias ,no es necesario"/>
    <s v="Aun no estoy entrenado para responder tu solicitud"/>
    <s v="NULL"/>
    <s v="messenger"/>
    <s v="NULL"/>
    <n v="0"/>
    <s v="jueves"/>
    <n v="5"/>
    <s v="mayo"/>
    <n v="5"/>
    <n v="2022"/>
  </r>
  <r>
    <s v="messenger"/>
    <n v="86921040"/>
    <n v="51376985"/>
    <n v="547"/>
    <n v="607"/>
    <n v="6077468297"/>
    <x v="4"/>
    <d v="2022-05-19T00:00:00"/>
    <d v="1899-12-30T16:49:24"/>
    <d v="2022-05-19T00:00:00"/>
    <d v="1899-12-30T17:00:12"/>
    <d v="1899-12-30T00:10:48"/>
    <s v="No he retirado mi beca"/>
    <s v="Tepuedoayudarenalgomas? =&gt; Si (Si), No (No)"/>
    <s v="NULL"/>
    <s v="messenger"/>
    <s v="NULL"/>
    <n v="0"/>
    <s v="jueves"/>
    <n v="5"/>
    <s v="mayo"/>
    <n v="5"/>
    <n v="2022"/>
  </r>
  <r>
    <s v="messenger"/>
    <n v="86921330"/>
    <n v="51378599"/>
    <n v="547"/>
    <n v="42"/>
    <n v="429275059"/>
    <x v="4"/>
    <d v="2022-05-19T00:00:00"/>
    <d v="1899-12-30T16:50:43"/>
    <d v="2022-05-19T00:00:00"/>
    <d v="1899-12-30T17:01:37"/>
    <d v="1899-12-30T00:10:54"/>
    <s v="Esq nos mandara la invitacion para mi nina"/>
    <s v="Porfavorseleccionaunadelasopciones =&gt; Si (Si"/>
    <s v="NULL"/>
    <s v="messenger"/>
    <s v="NULL"/>
    <n v="0"/>
    <s v="jueves"/>
    <n v="5"/>
    <s v="mayo"/>
    <n v="5"/>
    <n v="2022"/>
  </r>
  <r>
    <s v="messenger"/>
    <n v="86916330"/>
    <n v="51340778"/>
    <n v="547"/>
    <n v="386"/>
    <n v="3865998392"/>
    <x v="0"/>
    <d v="2022-05-19T00:00:00"/>
    <d v="1899-12-30T16:27:49"/>
    <d v="2022-05-19T00:00:00"/>
    <d v="1899-12-30T17:05:07"/>
    <d v="1899-12-30T00:37:18"/>
    <s v="Si"/>
    <s v="Gracias por comunicarte con nosotros, ha sido un g"/>
    <s v="Te informamos que al verificar el estatus de tu f"/>
    <s v="messenger"/>
    <s v="NULL"/>
    <n v="0"/>
    <s v="jueves"/>
    <n v="5"/>
    <s v="mayo"/>
    <n v="5"/>
    <n v="2022"/>
  </r>
  <r>
    <s v="messenger"/>
    <n v="86916209"/>
    <n v="39456453"/>
    <n v="547"/>
    <n v="792"/>
    <n v="7927862684"/>
    <x v="4"/>
    <d v="2022-05-19T00:00:00"/>
    <d v="1899-12-30T16:27:18"/>
    <d v="2022-05-19T00:00:00"/>
    <d v="1899-12-30T17:06:07"/>
    <d v="1899-12-30T00:38:49"/>
    <s v="Atencion Personal"/>
    <s v="Gracias por comunicarte con nosotros, ha sido un g"/>
    <s v="Lamentamos la situacion pero por el momento esa es"/>
    <s v="messenger"/>
    <s v="NULL"/>
    <n v="0"/>
    <s v="jueves"/>
    <n v="5"/>
    <s v="mayo"/>
    <n v="5"/>
    <n v="2022"/>
  </r>
  <r>
    <s v="messenger"/>
    <n v="86908303"/>
    <n v="49203512"/>
    <n v="547"/>
    <n v="412"/>
    <n v="4121654333"/>
    <x v="2"/>
    <d v="2022-05-19T00:00:00"/>
    <d v="1899-12-30T15:55:28"/>
    <d v="2022-05-19T00:00:00"/>
    <d v="1899-12-30T17:07:17"/>
    <d v="1899-12-30T01:11:49"/>
    <s v="gracias por la atencion. que tenga bonita tarde. s"/>
    <s v="Gracias por contactarnos! \n\nEn una escala del 1 a"/>
    <s v="Gracias por comunicarte con nosotros, ha sido un "/>
    <s v="messenger"/>
    <s v="NULL"/>
    <n v="0"/>
    <s v="jueves"/>
    <n v="5"/>
    <s v="mayo"/>
    <n v="5"/>
    <n v="2022"/>
  </r>
  <r>
    <s v="messenger"/>
    <n v="86921738"/>
    <n v="51378787"/>
    <n v="547"/>
    <n v="773"/>
    <n v="7736953638"/>
    <x v="14"/>
    <d v="2022-05-19T00:00:00"/>
    <d v="1899-12-30T16:52:30"/>
    <d v="2022-05-19T00:00:00"/>
    <d v="1899-12-30T17:07:36"/>
    <d v="1899-12-30T00:15:06"/>
    <s v="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6922041"/>
    <n v="51378909"/>
    <n v="547"/>
    <n v="767"/>
    <n v="7677297994"/>
    <x v="5"/>
    <d v="2022-05-19T00:00:00"/>
    <d v="1899-12-30T16:53:59"/>
    <d v="2022-05-19T00:00:00"/>
    <d v="1899-12-30T17:08:06"/>
    <d v="1899-12-30T00:14:07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6925192"/>
    <n v="50782581"/>
    <n v="547"/>
    <n v="335"/>
    <n v="3350968356"/>
    <x v="0"/>
    <d v="2022-05-19T00:00:00"/>
    <d v="1899-12-30T17:09:39"/>
    <d v="2022-05-19T00:00:00"/>
    <d v="1899-12-30T17:12:47"/>
    <d v="1899-12-30T00:03:0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6924598"/>
    <n v="51340778"/>
    <n v="547"/>
    <n v="386"/>
    <n v="3865998392"/>
    <x v="0"/>
    <d v="2022-05-19T00:00:00"/>
    <d v="1899-12-30T17:06:52"/>
    <d v="2022-05-19T00:00:00"/>
    <d v="1899-12-30T17:16:53"/>
    <d v="1899-12-30T00:10:01"/>
    <s v="Claro si esta inscrito en 2 grado de secundaria"/>
    <s v="Eres becaria(o)dealgunprograma? =&gt; Si (Si), N"/>
    <s v="NULL"/>
    <s v="messenger"/>
    <s v="NULL"/>
    <n v="0"/>
    <s v="jueves"/>
    <n v="5"/>
    <s v="mayo"/>
    <n v="5"/>
    <n v="2022"/>
  </r>
  <r>
    <s v="messenger"/>
    <n v="86924610"/>
    <n v="51309978"/>
    <n v="547"/>
    <n v="684"/>
    <n v="6845395386"/>
    <x v="4"/>
    <d v="2022-05-19T00:00:00"/>
    <d v="1899-12-30T17:06:58"/>
    <d v="2022-05-19T00:00:00"/>
    <d v="1899-12-30T17:16:59"/>
    <d v="1899-12-30T00:10:01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6918905"/>
    <n v="51358090"/>
    <n v="547"/>
    <n v="599"/>
    <n v="5991369212"/>
    <x v="5"/>
    <d v="2022-05-19T00:00:00"/>
    <d v="1899-12-30T16:39:37"/>
    <d v="2022-05-19T00:00:00"/>
    <d v="1899-12-30T17:20:01"/>
    <d v="1899-12-30T00:40:24"/>
    <s v="Gracias"/>
    <s v="En que mas te puedo ayudar? =&gt; Menu principal (Me"/>
    <s v="Que tengas excelente tarde!\n"/>
    <s v="messenger"/>
    <s v="NULL"/>
    <n v="0"/>
    <s v="jueves"/>
    <n v="5"/>
    <s v="mayo"/>
    <n v="5"/>
    <n v="2022"/>
  </r>
  <r>
    <s v="messenger"/>
    <n v="86925464"/>
    <n v="51380529"/>
    <n v="547"/>
    <n v="331"/>
    <n v="3310245452"/>
    <x v="0"/>
    <d v="2022-05-19T00:00:00"/>
    <d v="1899-12-30T17:11:05"/>
    <d v="2022-05-19T00:00:00"/>
    <d v="1899-12-30T17:23:12"/>
    <d v="1899-12-30T00:12:07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6926550"/>
    <n v="51372525"/>
    <n v="547"/>
    <n v="540"/>
    <n v="5404854766"/>
    <x v="4"/>
    <d v="2022-05-19T00:00:00"/>
    <d v="1899-12-30T17:16:42"/>
    <d v="2022-05-19T00:00:00"/>
    <d v="1899-12-30T17:31:01"/>
    <d v="1899-12-30T00:14:19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6927354"/>
    <n v="51309978"/>
    <n v="547"/>
    <n v="684"/>
    <n v="6845395386"/>
    <x v="4"/>
    <d v="2022-05-19T00:00:00"/>
    <d v="1899-12-30T17:21:21"/>
    <d v="2022-05-19T00:00:00"/>
    <d v="1899-12-30T17:31:22"/>
    <d v="1899-12-30T00:10:01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6925258"/>
    <n v="45600927"/>
    <n v="547"/>
    <n v="112"/>
    <n v="1126425521"/>
    <x v="1"/>
    <d v="2022-05-19T00:00:00"/>
    <d v="1899-12-30T17:09:57"/>
    <d v="2022-05-19T00:00:00"/>
    <d v="1899-12-30T17:31:30"/>
    <d v="1899-12-30T00:21:3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6927690"/>
    <n v="51381576"/>
    <n v="547"/>
    <n v="523"/>
    <n v="5234748856"/>
    <x v="4"/>
    <d v="2022-05-19T00:00:00"/>
    <d v="1899-12-30T17:23:09"/>
    <d v="2022-05-19T00:00:00"/>
    <d v="1899-12-30T17:33:11"/>
    <d v="1899-12-30T00:10:02"/>
    <s v="Hola buenas tardes como puedo integrar a una famil"/>
    <s v="Encontre las siguientes respuestas a tu pregunta. "/>
    <s v="NULL"/>
    <s v="messenger"/>
    <s v="NULL"/>
    <n v="0"/>
    <s v="jueves"/>
    <n v="5"/>
    <s v="mayo"/>
    <n v="5"/>
    <n v="2022"/>
  </r>
  <r>
    <s v="messenger"/>
    <n v="86930816"/>
    <n v="51382987"/>
    <n v="547"/>
    <n v="842"/>
    <n v="8429659533"/>
    <x v="6"/>
    <d v="2022-05-19T00:00:00"/>
    <d v="1899-12-30T17:41:07"/>
    <d v="2022-05-19T00:00:00"/>
    <d v="1899-12-30T17:44:34"/>
    <d v="1899-12-30T00:03:27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6920678"/>
    <n v="51378319"/>
    <n v="547"/>
    <n v="221"/>
    <n v="2217854436"/>
    <x v="22"/>
    <d v="2022-05-19T00:00:00"/>
    <d v="1899-12-30T16:47:56"/>
    <d v="2022-05-19T00:00:00"/>
    <d v="1899-12-30T17:46:50"/>
    <d v="1899-12-30T00:58:54"/>
    <s v="Ok perfecto"/>
    <s v="Gracias por contactarnos! \n\nEn una escala del 1 a"/>
    <s v="Gracias por haberse comunicado a la Coordinacion "/>
    <s v="messenger"/>
    <s v="NULL"/>
    <n v="0"/>
    <s v="jueves"/>
    <n v="5"/>
    <s v="mayo"/>
    <n v="5"/>
    <n v="2022"/>
  </r>
  <r>
    <s v="messenger"/>
    <n v="86928971"/>
    <n v="51306679"/>
    <n v="547"/>
    <n v="419"/>
    <n v="4198719142"/>
    <x v="2"/>
    <d v="2022-05-19T00:00:00"/>
    <d v="1899-12-30T17:30:08"/>
    <d v="2022-05-19T00:00:00"/>
    <d v="1899-12-30T17:50:09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APP"/>
    <n v="86926283"/>
    <n v="51380918"/>
    <n v="547"/>
    <n v="668"/>
    <n v="668223659"/>
    <x v="26"/>
    <d v="2022-05-19T00:00:00"/>
    <d v="1899-12-30T17:15:10"/>
    <d v="2022-05-19T00:00:00"/>
    <d v="1899-12-30T17:50:52"/>
    <d v="1899-12-30T00:35:42"/>
    <s v="Si"/>
    <s v="Gracias por comunicarte con nosotros, ha sido un g"/>
    <s v="Mi nombre es Gerardo, De que estado de la repu"/>
    <s v="APP"/>
    <s v="NULL"/>
    <n v="0"/>
    <s v="jueves"/>
    <n v="5"/>
    <s v="mayo"/>
    <n v="5"/>
    <n v="2022"/>
  </r>
  <r>
    <s v="messenger"/>
    <n v="86921926"/>
    <n v="51360006"/>
    <n v="547"/>
    <n v="736"/>
    <n v="7363747677"/>
    <x v="15"/>
    <d v="2022-05-19T00:00:00"/>
    <d v="1899-12-30T16:53:27"/>
    <d v="2022-05-19T00:00:00"/>
    <d v="1899-12-30T17:51:42"/>
    <d v="1899-12-30T00:58:15"/>
    <s v="image@_@png@_@https://cariai.com/logic/repository/"/>
    <s v="Gracias por contactarnos! \n\nEn una escala del 1 a"/>
    <s v="Gracias por haberse comunicado a la Coordinacion "/>
    <s v="messenger"/>
    <s v="NULL"/>
    <n v="0"/>
    <s v="jueves"/>
    <n v="5"/>
    <s v="mayo"/>
    <n v="5"/>
    <n v="2022"/>
  </r>
  <r>
    <s v="messenger"/>
    <n v="86923123"/>
    <n v="51379386"/>
    <n v="547"/>
    <n v="657"/>
    <n v="6579359219"/>
    <x v="4"/>
    <d v="2022-05-19T00:00:00"/>
    <d v="1899-12-30T16:59:22"/>
    <d v="2022-05-19T00:00:00"/>
    <d v="1899-12-30T17:56:14"/>
    <d v="1899-12-30T00:56:52"/>
    <s v="5"/>
    <s v="Gracias por comunicarte con nosotros, ha sido un g"/>
    <s v="Gracias por haberse comunicado a la Coordinacion "/>
    <s v="messenger"/>
    <s v="NULL"/>
    <n v="0"/>
    <s v="jueves"/>
    <n v="5"/>
    <s v="mayo"/>
    <n v="5"/>
    <n v="2022"/>
  </r>
  <r>
    <s v="APP"/>
    <n v="86931872"/>
    <n v="51383478"/>
    <n v="547"/>
    <n v="649"/>
    <n v="649520033"/>
    <x v="24"/>
    <d v="2022-05-19T00:00:00"/>
    <d v="1899-12-30T17:47:25"/>
    <d v="2022-05-19T00:00:00"/>
    <d v="1899-12-30T17:59:24"/>
    <d v="1899-12-30T00:11:59"/>
    <s v="Publicacion Convocatoria"/>
    <s v="Tepuedoayudarenalgomas? =&gt; &lt;p&gt;Si&lt;/p&gt; (Si), &lt;"/>
    <s v="NULL"/>
    <s v="APP"/>
    <s v="NULL"/>
    <n v="0"/>
    <s v="jueves"/>
    <n v="5"/>
    <s v="mayo"/>
    <n v="5"/>
    <n v="2022"/>
  </r>
  <r>
    <s v="APP"/>
    <n v="86932204"/>
    <n v="51383624"/>
    <n v="547"/>
    <n v="805"/>
    <n v="805896218"/>
    <x v="4"/>
    <d v="2022-05-19T00:00:00"/>
    <d v="1899-12-30T17:49:35"/>
    <d v="2022-05-19T00:00:00"/>
    <d v="1899-12-30T17:59:36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6931131"/>
    <n v="51383131"/>
    <n v="547"/>
    <n v="682"/>
    <n v="6829902529"/>
    <x v="4"/>
    <d v="2022-05-19T00:00:00"/>
    <d v="1899-12-30T17:42:59"/>
    <d v="2022-05-19T00:00:00"/>
    <d v="1899-12-30T18:08:00"/>
    <d v="1899-12-30T00:25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6930582"/>
    <n v="51382889"/>
    <n v="547"/>
    <n v="806"/>
    <n v="8063599960"/>
    <x v="4"/>
    <d v="2022-05-19T00:00:00"/>
    <d v="1899-12-30T17:39:46"/>
    <d v="2022-05-19T00:00:00"/>
    <d v="1899-12-30T18:10:41"/>
    <d v="1899-12-30T00:30:55"/>
    <s v="Si"/>
    <s v="Gracias por comunicarte con nosotros, ha sido un g"/>
    <s v="Mi nombre es Gerardo, De que estado de la repu"/>
    <s v="messenger"/>
    <s v="NULL"/>
    <n v="0"/>
    <s v="jueves"/>
    <n v="5"/>
    <s v="mayo"/>
    <n v="5"/>
    <n v="2022"/>
  </r>
  <r>
    <s v="messenger"/>
    <n v="86932543"/>
    <n v="51383779"/>
    <n v="547"/>
    <n v="153"/>
    <n v="1538032394"/>
    <x v="1"/>
    <d v="2022-05-19T00:00:00"/>
    <d v="1899-12-30T17:51:39"/>
    <d v="2022-05-19T00:00:00"/>
    <d v="1899-12-30T18:12:41"/>
    <d v="1899-12-30T00:21:0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6926502"/>
    <n v="51381026"/>
    <n v="547"/>
    <n v="60"/>
    <n v="604203565"/>
    <x v="4"/>
    <d v="2022-05-19T00:00:00"/>
    <d v="1899-12-30T17:16:26"/>
    <d v="2022-05-19T00:00:00"/>
    <d v="1899-12-30T18:13:36"/>
    <d v="1899-12-30T00:57:10"/>
    <s v="Si"/>
    <s v="Gracias por comunicarte con nosotros, ha sido un g"/>
    <s v="La Beca para el Bienestar Benito Juarez de Educac"/>
    <s v="messenger"/>
    <s v="NULL"/>
    <n v="0"/>
    <s v="jueves"/>
    <n v="5"/>
    <s v="mayo"/>
    <n v="5"/>
    <n v="2022"/>
  </r>
  <r>
    <s v="APP"/>
    <n v="86934017"/>
    <n v="51384412"/>
    <n v="547"/>
    <n v="603"/>
    <n v="603941825"/>
    <x v="4"/>
    <d v="2022-05-19T00:00:00"/>
    <d v="1899-12-30T18:01:27"/>
    <d v="2022-05-19T00:00:00"/>
    <d v="1899-12-30T18:15:31"/>
    <d v="1899-12-30T00:14:04"/>
    <s v="Menu principal"/>
    <s v="Eres becaria(o)dealgunprograma? =&gt; &lt;p&gt;Si&lt;/p&gt; "/>
    <s v="NULL"/>
    <s v="APP"/>
    <s v="NULL"/>
    <n v="0"/>
    <s v="jueves"/>
    <n v="5"/>
    <s v="mayo"/>
    <n v="5"/>
    <n v="2022"/>
  </r>
  <r>
    <s v="messenger"/>
    <n v="86934758"/>
    <n v="46394991"/>
    <n v="547"/>
    <n v="985"/>
    <n v="9855324343"/>
    <x v="31"/>
    <d v="2022-05-19T00:00:00"/>
    <d v="1899-12-30T18:06:44"/>
    <d v="2022-05-19T00:00:00"/>
    <d v="1899-12-30T18:17:00"/>
    <d v="1899-12-30T00:10:16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6935677"/>
    <n v="50328829"/>
    <n v="547"/>
    <n v="768"/>
    <n v="7686034226"/>
    <x v="8"/>
    <d v="2022-05-19T00:00:00"/>
    <d v="1899-12-30T18:12:57"/>
    <d v="2022-05-19T00:00:00"/>
    <d v="1899-12-30T18:24:28"/>
    <d v="1899-12-30T00:11:3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935964"/>
    <n v="51383131"/>
    <n v="547"/>
    <n v="682"/>
    <n v="6829902529"/>
    <x v="4"/>
    <d v="2022-05-19T00:00:00"/>
    <d v="1899-12-30T18:15:01"/>
    <d v="2022-05-19T00:00:00"/>
    <d v="1899-12-30T18:25:02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6934603"/>
    <n v="43774739"/>
    <n v="547"/>
    <n v="666"/>
    <n v="6664548597"/>
    <x v="4"/>
    <d v="2022-05-19T00:00:00"/>
    <d v="1899-12-30T18:05:41"/>
    <d v="2022-05-19T00:00:00"/>
    <d v="1899-12-30T18:25:51"/>
    <d v="1899-12-30T00:20:10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APP"/>
    <n v="86932339"/>
    <n v="51383681"/>
    <n v="547"/>
    <n v="762"/>
    <n v="762526217"/>
    <x v="15"/>
    <d v="2022-05-19T00:00:00"/>
    <d v="1899-12-30T17:50:26"/>
    <d v="2022-05-19T00:00:00"/>
    <d v="1899-12-30T18:27:51"/>
    <d v="1899-12-30T00:37:25"/>
    <s v="Si"/>
    <s v="Gracias por comunicarte con nosotros, ha sido un g"/>
    <s v="Mi nombre es 'Gerardo, De que estado de la repu"/>
    <s v="APP"/>
    <s v="NULL"/>
    <n v="0"/>
    <s v="jueves"/>
    <n v="5"/>
    <s v="mayo"/>
    <n v="5"/>
    <n v="2022"/>
  </r>
  <r>
    <s v="messenger"/>
    <n v="86934208"/>
    <n v="51384503"/>
    <n v="547"/>
    <n v="572"/>
    <n v="5727190537"/>
    <x v="4"/>
    <d v="2022-05-19T00:00:00"/>
    <d v="1899-12-30T18:02:52"/>
    <d v="2022-05-19T00:00:00"/>
    <d v="1899-12-30T18:28:44"/>
    <d v="1899-12-30T00:25:52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6935597"/>
    <n v="51364022"/>
    <n v="547"/>
    <n v="486"/>
    <n v="4868232287"/>
    <x v="30"/>
    <d v="2022-05-19T00:00:00"/>
    <d v="1899-12-30T18:12:25"/>
    <d v="2022-05-19T00:00:00"/>
    <d v="1899-12-30T18:32:26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6937360"/>
    <n v="51385985"/>
    <n v="547"/>
    <n v="37"/>
    <n v="370046552"/>
    <x v="4"/>
    <d v="2022-05-19T00:00:00"/>
    <d v="1899-12-30T18:25:04"/>
    <d v="2022-05-19T00:00:00"/>
    <d v="1899-12-30T18:35:05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6936562"/>
    <n v="46394991"/>
    <n v="547"/>
    <n v="985"/>
    <n v="9855324343"/>
    <x v="31"/>
    <d v="2022-05-19T00:00:00"/>
    <d v="1899-12-30T18:19:16"/>
    <d v="2022-05-19T00:00:00"/>
    <d v="1899-12-30T18:42:48"/>
    <d v="1899-12-30T00:23:32"/>
    <s v="Si"/>
    <s v="Gracias por comunicarte con nosotros, ha sido un g"/>
    <s v="Buenas tardes, gracias por comunicarte con nosotro"/>
    <s v="messenger"/>
    <s v="NULL"/>
    <n v="0"/>
    <s v="jueves"/>
    <n v="5"/>
    <s v="mayo"/>
    <n v="5"/>
    <n v="2022"/>
  </r>
  <r>
    <s v="messenger"/>
    <n v="86937965"/>
    <n v="51386256"/>
    <n v="547"/>
    <n v="615"/>
    <n v="6151398241"/>
    <x v="10"/>
    <d v="2022-05-19T00:00:00"/>
    <d v="1899-12-30T18:29:12"/>
    <d v="2022-05-19T00:00:00"/>
    <d v="1899-12-30T18:44:29"/>
    <d v="1899-12-30T00:15:17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6938583"/>
    <n v="51386545"/>
    <n v="547"/>
    <n v="523"/>
    <n v="5235346459"/>
    <x v="4"/>
    <d v="2022-05-19T00:00:00"/>
    <d v="1899-12-30T18:33:52"/>
    <d v="2022-05-19T00:00:00"/>
    <d v="1899-12-30T18:46:02"/>
    <d v="1899-12-30T00:12:10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6935061"/>
    <n v="44210021"/>
    <n v="547"/>
    <n v="522"/>
    <n v="5220876671"/>
    <x v="4"/>
    <d v="2022-05-19T00:00:00"/>
    <d v="1899-12-30T18:08:46"/>
    <d v="2022-05-19T00:00:00"/>
    <d v="1899-12-30T18:47:01"/>
    <d v="1899-12-30T00:38:15"/>
    <s v="Si"/>
    <s v="Gracias por comunicarte con nosotros, ha sido un g"/>
    <s v="Hola!, Patsy. La CNBBBJ tratara los datos persona"/>
    <s v="messenger"/>
    <s v="NULL"/>
    <n v="0"/>
    <s v="jueves"/>
    <n v="5"/>
    <s v="mayo"/>
    <n v="5"/>
    <n v="2022"/>
  </r>
  <r>
    <s v="messenger"/>
    <n v="86930191"/>
    <n v="49920598"/>
    <n v="547"/>
    <n v="289"/>
    <n v="2894325734"/>
    <x v="4"/>
    <d v="2022-05-19T00:00:00"/>
    <d v="1899-12-30T17:37:20"/>
    <d v="2022-05-19T00:00:00"/>
    <d v="1899-12-30T18:49:11"/>
    <d v="1899-12-30T01:11:51"/>
    <s v="Excelente tarde"/>
    <s v="Gracias por contactarnos! \n\nEn una escala del 1 a"/>
    <s v="Gracias por haberte comunicado a la Coordinacion "/>
    <s v="messenger"/>
    <s v="NULL"/>
    <n v="0"/>
    <s v="jueves"/>
    <n v="5"/>
    <s v="mayo"/>
    <n v="5"/>
    <n v="2022"/>
  </r>
  <r>
    <s v="APP"/>
    <n v="86939640"/>
    <n v="51387003"/>
    <n v="547"/>
    <n v="157"/>
    <n v="157228851"/>
    <x v="1"/>
    <d v="2022-05-19T00:00:00"/>
    <d v="1899-12-30T18:42:17"/>
    <d v="2022-05-19T00:00:00"/>
    <d v="1899-12-30T18:52:38"/>
    <d v="1899-12-30T00:10:21"/>
    <s v="Educacion Basica "/>
    <s v="Quenecesitas? =&gt; A quien va dirigida (A quien va"/>
    <s v="NULL"/>
    <s v="APP"/>
    <s v="NULL"/>
    <n v="0"/>
    <s v="jueves"/>
    <n v="5"/>
    <s v="mayo"/>
    <n v="5"/>
    <n v="2022"/>
  </r>
  <r>
    <s v="messenger"/>
    <n v="86938989"/>
    <n v="50507731"/>
    <n v="547"/>
    <n v="507"/>
    <n v="5078232506"/>
    <x v="4"/>
    <d v="2022-05-19T00:00:00"/>
    <d v="1899-12-30T18:36:59"/>
    <d v="2022-05-19T00:00:00"/>
    <d v="1899-12-30T18:52:49"/>
    <d v="1899-12-30T00:15:50"/>
    <s v="image@_@png@_@https://cariai.com/logic/repository/"/>
    <s v="Lo siento, no te entendi. Por favor me confirmas s"/>
    <s v="NULL"/>
    <s v="messenger"/>
    <s v="NULL"/>
    <n v="0"/>
    <s v="jueves"/>
    <n v="5"/>
    <s v="mayo"/>
    <n v="5"/>
    <n v="2022"/>
  </r>
  <r>
    <s v="messenger"/>
    <n v="86933922"/>
    <n v="51384374"/>
    <n v="547"/>
    <n v="675"/>
    <n v="6759943333"/>
    <x v="17"/>
    <d v="2022-05-19T00:00:00"/>
    <d v="1899-12-30T18:00:47"/>
    <d v="2022-05-19T00:00:00"/>
    <d v="1899-12-30T18:53:00"/>
    <d v="1899-12-30T00:52:13"/>
    <s v="1"/>
    <s v="Gracias por comunicarte con nosotros, ha sido un g"/>
    <s v="Gracias por haberte comunicado a la Coordinacion "/>
    <s v="messenger"/>
    <s v="NULL"/>
    <n v="0"/>
    <s v="jueves"/>
    <n v="5"/>
    <s v="mayo"/>
    <n v="5"/>
    <n v="2022"/>
  </r>
  <r>
    <s v="APP"/>
    <n v="86939775"/>
    <n v="51387070"/>
    <n v="547"/>
    <n v="309"/>
    <n v="309690355"/>
    <x v="4"/>
    <d v="2022-05-19T00:00:00"/>
    <d v="1899-12-30T18:43:23"/>
    <d v="2022-05-19T00:00:00"/>
    <d v="1899-12-30T18:55:22"/>
    <d v="1899-12-30T00:11:59"/>
    <s v="Incorporacion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6938190"/>
    <n v="45492492"/>
    <n v="547"/>
    <n v="205"/>
    <n v="2056262217"/>
    <x v="4"/>
    <d v="2022-05-19T00:00:00"/>
    <d v="1899-12-30T18:30:54"/>
    <d v="2022-05-19T00:00:00"/>
    <d v="1899-12-30T19:05:41"/>
    <d v="1899-12-30T00:34:47"/>
    <s v="1"/>
    <s v="Gracias por comunicarte con nosotros, ha sido un g"/>
    <s v="Gracias a ti por tu tiempo y paciencia, que tengas"/>
    <s v="messenger"/>
    <s v="NULL"/>
    <n v="0"/>
    <s v="jueves"/>
    <n v="5"/>
    <s v="mayo"/>
    <n v="5"/>
    <n v="2022"/>
  </r>
  <r>
    <s v="messenger"/>
    <n v="86941301"/>
    <n v="51341142"/>
    <n v="547"/>
    <n v="70"/>
    <n v="701686608"/>
    <x v="4"/>
    <d v="2022-05-19T00:00:00"/>
    <d v="1899-12-30T18:55:37"/>
    <d v="2022-05-19T00:00:00"/>
    <d v="1899-12-30T19:06:22"/>
    <d v="1899-12-30T00:10:45"/>
    <s v="Registro Bienestar"/>
    <s v="Tepuedoayudarenalgomas? =&gt; Si (Si), No (No)"/>
    <s v="NULL"/>
    <s v="messenger"/>
    <s v="NULL"/>
    <n v="0"/>
    <s v="jueves"/>
    <n v="5"/>
    <s v="mayo"/>
    <n v="5"/>
    <n v="2022"/>
  </r>
  <r>
    <s v="messenger"/>
    <n v="86942670"/>
    <n v="50374124"/>
    <n v="547"/>
    <n v="201"/>
    <n v="2014689658"/>
    <x v="4"/>
    <d v="2022-05-19T00:00:00"/>
    <d v="1899-12-30T19:07:36"/>
    <d v="2022-05-19T00:00:00"/>
    <d v="1899-12-30T19:10:37"/>
    <d v="1899-12-30T00:03:01"/>
    <s v="2"/>
    <s v="Gracias por comunicarte con nosotros, ha sido un g"/>
    <s v="NULL"/>
    <s v="messenger"/>
    <s v="NULL"/>
    <n v="0"/>
    <s v="jueves"/>
    <n v="5"/>
    <s v="mayo"/>
    <n v="5"/>
    <n v="2022"/>
  </r>
  <r>
    <s v="messenger"/>
    <n v="86941496"/>
    <n v="51387817"/>
    <n v="547"/>
    <n v="482"/>
    <n v="4823271512"/>
    <x v="30"/>
    <d v="2022-05-19T00:00:00"/>
    <d v="1899-12-30T18:57:16"/>
    <d v="2022-05-19T00:00:00"/>
    <d v="1899-12-30T19:11:18"/>
    <d v="1899-12-30T00:14:02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6940334"/>
    <n v="51387291"/>
    <n v="547"/>
    <n v="106"/>
    <n v="1064080022"/>
    <x v="1"/>
    <d v="2022-05-19T00:00:00"/>
    <d v="1899-12-30T18:47:40"/>
    <d v="2022-05-19T00:00:00"/>
    <d v="1899-12-30T19:12:29"/>
    <d v="1899-12-30T00:24:49"/>
    <s v="5"/>
    <s v="Gracias por comunicarte con nosotros, ha sido un g"/>
    <s v="Gracias a ti por tu tiempo y paciencia, que tengas"/>
    <s v="messenger"/>
    <s v="NULL"/>
    <n v="0"/>
    <s v="jueves"/>
    <n v="5"/>
    <s v="mayo"/>
    <n v="5"/>
    <n v="2022"/>
  </r>
  <r>
    <s v="messenger"/>
    <n v="86938277"/>
    <n v="51386404"/>
    <n v="547"/>
    <n v="416"/>
    <n v="4165868019"/>
    <x v="4"/>
    <d v="2022-05-19T00:00:00"/>
    <d v="1899-12-30T18:31:36"/>
    <d v="2022-05-19T00:00:00"/>
    <d v="1899-12-30T19:21:33"/>
    <d v="1899-12-30T00:49:57"/>
    <s v="ok gracias por nada"/>
    <s v="Hasta pronto!"/>
    <s v="Si quieres podrias proporcionarme tu CURP para dec"/>
    <s v="messenger"/>
    <s v="NULL"/>
    <n v="0"/>
    <s v="jueves"/>
    <n v="5"/>
    <s v="mayo"/>
    <n v="5"/>
    <n v="2022"/>
  </r>
  <r>
    <s v="messenger"/>
    <n v="86943910"/>
    <n v="51388975"/>
    <n v="547"/>
    <n v="892"/>
    <n v="8928236989"/>
    <x v="23"/>
    <d v="2022-05-19T00:00:00"/>
    <d v="1899-12-30T19:18:06"/>
    <d v="2022-05-19T00:00:00"/>
    <d v="1899-12-30T19:30:05"/>
    <d v="1899-12-30T00:11:5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944228"/>
    <n v="51228835"/>
    <n v="547"/>
    <n v="922"/>
    <n v="9221147647"/>
    <x v="8"/>
    <d v="2022-05-19T00:00:00"/>
    <d v="1899-12-30T19:21:01"/>
    <d v="2022-05-19T00:00:00"/>
    <d v="1899-12-30T19:36:40"/>
    <d v="1899-12-30T00:15:39"/>
    <s v="No"/>
    <s v="Te puedo ayudar en algo mas? =&gt; Si (Si), No (No)"/>
    <s v="NULL"/>
    <s v="messenger"/>
    <s v="NULL"/>
    <n v="0"/>
    <s v="jueves"/>
    <n v="5"/>
    <s v="mayo"/>
    <n v="5"/>
    <n v="2022"/>
  </r>
  <r>
    <s v="messenger"/>
    <n v="86944933"/>
    <n v="51389453"/>
    <n v="547"/>
    <n v="487"/>
    <n v="4871163984"/>
    <x v="20"/>
    <d v="2022-05-19T00:00:00"/>
    <d v="1899-12-30T19:27:44"/>
    <d v="2022-05-19T00:00:00"/>
    <d v="1899-12-30T19:38:07"/>
    <d v="1899-12-30T00:10:23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APP"/>
    <n v="86947096"/>
    <n v="51390437"/>
    <n v="547"/>
    <n v="171"/>
    <n v="171035935"/>
    <x v="1"/>
    <d v="2022-05-19T00:00:00"/>
    <d v="1899-12-30T19:47:17"/>
    <d v="2022-05-19T00:00:00"/>
    <d v="1899-12-30T19:49:19"/>
    <d v="1899-12-30T00:02:02"/>
    <s v="5"/>
    <s v="Gracias por comunicarte con nosotros, ha sido un g"/>
    <s v="NULL"/>
    <s v="APP"/>
    <s v="NULL"/>
    <n v="0"/>
    <s v="jueves"/>
    <n v="5"/>
    <s v="mayo"/>
    <n v="5"/>
    <n v="2022"/>
  </r>
  <r>
    <s v="messenger"/>
    <n v="86945922"/>
    <n v="50507731"/>
    <n v="547"/>
    <n v="507"/>
    <n v="5078232506"/>
    <x v="4"/>
    <d v="2022-05-19T00:00:00"/>
    <d v="1899-12-30T19:36:26"/>
    <d v="2022-05-19T00:00:00"/>
    <d v="1899-12-30T19:52:21"/>
    <d v="1899-12-30T00:15:55"/>
    <s v="image@_@png@_@https://cariai.com/logic/repository/"/>
    <s v="Lo siento, no te entendi. Por favor me confirmas s"/>
    <s v="NULL"/>
    <s v="messenger"/>
    <s v="NULL"/>
    <n v="0"/>
    <s v="jueves"/>
    <n v="5"/>
    <s v="mayo"/>
    <n v="5"/>
    <n v="2022"/>
  </r>
  <r>
    <s v="messenger"/>
    <n v="86945251"/>
    <n v="44013787"/>
    <n v="547"/>
    <n v="730"/>
    <n v="7305768486"/>
    <x v="4"/>
    <d v="2022-05-19T00:00:00"/>
    <d v="1899-12-30T19:30:21"/>
    <d v="2022-05-19T00:00:00"/>
    <d v="1899-12-30T19:57:16"/>
    <d v="1899-12-30T00:26:55"/>
    <s v="Si"/>
    <s v="Gracias por comunicarte con nosotros, ha sido un g"/>
    <s v="Cuando fue la ultima vez que actualizo datos en o"/>
    <s v="messenger"/>
    <s v="NULL"/>
    <n v="0"/>
    <s v="jueves"/>
    <n v="5"/>
    <s v="mayo"/>
    <n v="5"/>
    <n v="2022"/>
  </r>
  <r>
    <s v="APP"/>
    <n v="86947123"/>
    <n v="51390448"/>
    <n v="547"/>
    <n v="809"/>
    <n v="809957313"/>
    <x v="4"/>
    <d v="2022-05-19T00:00:00"/>
    <d v="1899-12-30T19:47:31"/>
    <d v="2022-05-19T00:00:00"/>
    <d v="1899-12-30T19:57:32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6942386"/>
    <n v="51388261"/>
    <n v="547"/>
    <n v="720"/>
    <n v="7200569836"/>
    <x v="4"/>
    <d v="2022-05-19T00:00:00"/>
    <d v="1899-12-30T19:04:57"/>
    <d v="2022-05-19T00:00:00"/>
    <d v="1899-12-30T19:59:12"/>
    <d v="1899-12-30T00:54:15"/>
    <s v="Si"/>
    <s v="Gracias por comunicarte con nosotros, ha sido un g"/>
    <s v="Estamos para servirle. Gracias por comunicarse a l"/>
    <s v="messenger"/>
    <s v="NULL"/>
    <n v="0"/>
    <s v="jueves"/>
    <n v="5"/>
    <s v="mayo"/>
    <n v="5"/>
    <n v="2022"/>
  </r>
  <r>
    <s v="APP"/>
    <n v="86947234"/>
    <n v="51390498"/>
    <n v="547"/>
    <n v="163"/>
    <n v="163677226"/>
    <x v="1"/>
    <d v="2022-05-19T00:00:00"/>
    <d v="1899-12-30T19:48:40"/>
    <d v="2022-05-19T00:00:00"/>
    <d v="1899-12-30T19:59:50"/>
    <d v="1899-12-30T00:11:10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6947796"/>
    <n v="51390783"/>
    <n v="547"/>
    <n v="213"/>
    <n v="2139411121"/>
    <x v="4"/>
    <d v="2022-05-19T00:00:00"/>
    <d v="1899-12-30T19:53:31"/>
    <d v="2022-05-19T00:00:00"/>
    <d v="1899-12-30T20:04:52"/>
    <d v="1899-12-30T00:11:21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6948030"/>
    <n v="51389453"/>
    <n v="547"/>
    <n v="487"/>
    <n v="4871163984"/>
    <x v="20"/>
    <d v="2022-05-19T00:00:00"/>
    <d v="1899-12-30T19:55:48"/>
    <d v="2022-05-19T00:00:00"/>
    <d v="1899-12-30T20:06:58"/>
    <d v="1899-12-30T00:11:10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6948586"/>
    <n v="51391168"/>
    <n v="547"/>
    <n v="243"/>
    <n v="2434344515"/>
    <x v="22"/>
    <d v="2022-05-19T00:00:00"/>
    <d v="1899-12-30T20:00:40"/>
    <d v="2022-05-19T00:00:00"/>
    <d v="1899-12-30T20:07:23"/>
    <d v="1899-12-30T00:06:43"/>
    <s v="4"/>
    <s v="Gracias por comunicarte con nosotros, ha sido un g"/>
    <s v="NULL"/>
    <s v="messenger"/>
    <s v="NULL"/>
    <n v="0"/>
    <s v="jueves"/>
    <n v="5"/>
    <s v="mayo"/>
    <n v="5"/>
    <n v="2022"/>
  </r>
  <r>
    <s v="APP"/>
    <n v="86948315"/>
    <n v="51391027"/>
    <n v="547"/>
    <n v="756"/>
    <n v="756260295"/>
    <x v="15"/>
    <d v="2022-05-19T00:00:00"/>
    <d v="1899-12-30T19:58:22"/>
    <d v="2022-05-19T00:00:00"/>
    <d v="1899-12-30T20:08:23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APP"/>
    <n v="86948393"/>
    <n v="51391079"/>
    <n v="547"/>
    <n v="745"/>
    <n v="745847649"/>
    <x v="15"/>
    <d v="2022-05-19T00:00:00"/>
    <d v="1899-12-30T19:59:02"/>
    <d v="2022-05-19T00:00:00"/>
    <d v="1899-12-30T20:09:03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6948446"/>
    <n v="49578696"/>
    <n v="547"/>
    <n v="365"/>
    <n v="3655286804"/>
    <x v="4"/>
    <d v="2022-05-19T00:00:00"/>
    <d v="1899-12-30T19:59:24"/>
    <d v="2022-05-19T00:00:00"/>
    <d v="1899-12-30T20:09:25"/>
    <d v="1899-12-30T00:10:01"/>
    <s v="Si"/>
    <s v="Quenecesitas? =&gt; Agendar Cita (Agendar Cita), Re"/>
    <s v="NULL"/>
    <s v="messenger"/>
    <s v="NULL"/>
    <n v="0"/>
    <s v="jueves"/>
    <n v="5"/>
    <s v="mayo"/>
    <n v="5"/>
    <n v="2022"/>
  </r>
  <r>
    <s v="messenger"/>
    <n v="86940381"/>
    <n v="51387310"/>
    <n v="547"/>
    <n v="202"/>
    <n v="2024369490"/>
    <x v="4"/>
    <d v="2022-05-19T00:00:00"/>
    <d v="1899-12-30T18:48:03"/>
    <d v="2022-05-19T00:00:00"/>
    <d v="1899-12-30T20:14:55"/>
    <d v="1899-12-30T01:26:52"/>
    <s v="Si"/>
    <s v="Gracias por comunicarte con nosotros, ha sido un g"/>
    <s v="Estamos para servirle. Gracias por comunicarse a l"/>
    <s v="messenger"/>
    <s v="NULL"/>
    <n v="0"/>
    <s v="jueves"/>
    <n v="5"/>
    <s v="mayo"/>
    <n v="5"/>
    <n v="2022"/>
  </r>
  <r>
    <s v="messenger"/>
    <n v="86948941"/>
    <n v="51386404"/>
    <n v="547"/>
    <n v="416"/>
    <n v="4165868019"/>
    <x v="4"/>
    <d v="2022-05-19T00:00:00"/>
    <d v="1899-12-30T20:04:24"/>
    <d v="2022-05-19T00:00:00"/>
    <d v="1899-12-30T20:17:41"/>
    <d v="1899-12-30T00:13:17"/>
    <s v="Cancelar"/>
    <s v="Gracias por contactarnos! \n\nEn una escala del 1 a"/>
    <s v="NULL"/>
    <s v="messenger"/>
    <s v="NULL"/>
    <n v="0"/>
    <s v="jueves"/>
    <n v="5"/>
    <s v="mayo"/>
    <n v="5"/>
    <n v="2022"/>
  </r>
  <r>
    <s v="messenger"/>
    <n v="86949453"/>
    <n v="51391591"/>
    <n v="547"/>
    <n v="438"/>
    <n v="4389045162"/>
    <x v="2"/>
    <d v="2022-05-19T00:00:00"/>
    <d v="1899-12-30T20:09:17"/>
    <d v="2022-05-19T00:00:00"/>
    <d v="1899-12-30T20:22:17"/>
    <d v="1899-12-30T00:13:00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6946563"/>
    <n v="50669342"/>
    <n v="547"/>
    <n v="102"/>
    <n v="1029902837"/>
    <x v="1"/>
    <d v="2022-05-19T00:00:00"/>
    <d v="1899-12-30T19:42:15"/>
    <d v="2022-05-19T00:00:00"/>
    <d v="1899-12-30T20:22:56"/>
    <d v="1899-12-30T00:40:41"/>
    <s v="Atencion personal"/>
    <s v="Gracias por comunicarte con nosotros, ha sido un g"/>
    <s v="Excelente noche!\n"/>
    <s v="messenger"/>
    <s v="NULL"/>
    <n v="0"/>
    <s v="jueves"/>
    <n v="5"/>
    <s v="mayo"/>
    <n v="5"/>
    <n v="2022"/>
  </r>
  <r>
    <s v="messenger"/>
    <n v="86949167"/>
    <n v="51391454"/>
    <n v="547"/>
    <n v="403"/>
    <n v="4035120850"/>
    <x v="4"/>
    <d v="2022-05-19T00:00:00"/>
    <d v="1899-12-30T20:06:41"/>
    <d v="2022-05-19T00:00:00"/>
    <d v="1899-12-30T20:23:35"/>
    <d v="1899-12-30T00:16:54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6950021"/>
    <n v="50307985"/>
    <n v="547"/>
    <n v="212"/>
    <n v="2129600640"/>
    <x v="4"/>
    <d v="2022-05-19T00:00:00"/>
    <d v="1899-12-30T20:14:23"/>
    <d v="2022-05-19T00:00:00"/>
    <d v="1899-12-30T20:24:51"/>
    <d v="1899-12-30T00:10:28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6949852"/>
    <n v="47674186"/>
    <n v="547"/>
    <n v="136"/>
    <n v="1363199623"/>
    <x v="1"/>
    <d v="2022-05-19T00:00:00"/>
    <d v="1899-12-30T20:12:50"/>
    <d v="2022-05-19T00:00:00"/>
    <d v="1899-12-30T20:25:18"/>
    <d v="1899-12-30T00:12:28"/>
    <s v="ATENCION PERSONALIZADA"/>
    <s v="Gracias por comunicarte con nosotros, ha sido un g"/>
    <s v="Hola, Lulu Rivera :smiling_face_with_smiling_eyes"/>
    <s v="messenger"/>
    <s v="NULL"/>
    <n v="0"/>
    <s v="jueves"/>
    <n v="5"/>
    <s v="mayo"/>
    <n v="5"/>
    <n v="2022"/>
  </r>
  <r>
    <s v="messenger"/>
    <n v="86946442"/>
    <n v="51390125"/>
    <n v="547"/>
    <n v="58"/>
    <n v="581147739"/>
    <x v="4"/>
    <d v="2022-05-19T00:00:00"/>
    <d v="1899-12-30T19:41:07"/>
    <d v="2022-05-19T00:00:00"/>
    <d v="1899-12-30T20:25:22"/>
    <d v="1899-12-30T00:44:15"/>
    <s v=" "/>
    <s v="Gracias por contactarnos! \n\nEn una escala del 1 a"/>
    <s v="Hola,             :smiling_face_with_smiling_eyes:"/>
    <s v="messenger"/>
    <s v="NULL"/>
    <n v="0"/>
    <s v="jueves"/>
    <n v="5"/>
    <s v="mayo"/>
    <n v="5"/>
    <n v="2022"/>
  </r>
  <r>
    <s v="messenger"/>
    <n v="86950346"/>
    <n v="51391998"/>
    <n v="547"/>
    <n v="466"/>
    <n v="4665066725"/>
    <x v="2"/>
    <d v="2022-05-19T00:00:00"/>
    <d v="1899-12-30T20:17:34"/>
    <d v="2022-05-19T00:00:00"/>
    <d v="1899-12-30T20:27:35"/>
    <d v="1899-12-30T00:10:01"/>
    <s v="Atencion personal"/>
    <s v="Eres becaria(o)dealgunprograma? =&gt; Si (Si), N"/>
    <s v="NULL"/>
    <s v="messenger"/>
    <s v="NULL"/>
    <n v="0"/>
    <s v="jueves"/>
    <n v="5"/>
    <s v="mayo"/>
    <n v="5"/>
    <n v="2022"/>
  </r>
  <r>
    <s v="messenger"/>
    <n v="86950116"/>
    <n v="51391899"/>
    <n v="547"/>
    <n v="995"/>
    <n v="9954624597"/>
    <x v="9"/>
    <d v="2022-05-19T00:00:00"/>
    <d v="1899-12-30T20:15:20"/>
    <d v="2022-05-19T00:00:00"/>
    <d v="1899-12-30T20:28:47"/>
    <d v="1899-12-30T00:13:27"/>
    <s v="Atencion personalizada"/>
    <s v="Gracias por comunicarte con nosotros, ha sido un g"/>
    <s v="Mi nombre es Gerardo, De que estado de la repu"/>
    <s v="messenger"/>
    <s v="NULL"/>
    <n v="0"/>
    <s v="jueves"/>
    <n v="5"/>
    <s v="mayo"/>
    <n v="5"/>
    <n v="2022"/>
  </r>
  <r>
    <s v="messenger"/>
    <n v="86950585"/>
    <n v="51392115"/>
    <n v="547"/>
    <n v="915"/>
    <n v="9157203894"/>
    <x v="4"/>
    <d v="2022-05-19T00:00:00"/>
    <d v="1899-12-30T20:20:21"/>
    <d v="2022-05-19T00:00:00"/>
    <d v="1899-12-30T20:33:48"/>
    <d v="1899-12-30T00:13:27"/>
    <s v="Como le puedi hacer para la beca de primaria"/>
    <s v="Tepuedoayudarenalgomas? =&gt; Si (Si), No (No)"/>
    <s v="NULL"/>
    <s v="messenger"/>
    <s v="NULL"/>
    <n v="0"/>
    <s v="jueves"/>
    <n v="5"/>
    <s v="mayo"/>
    <n v="5"/>
    <n v="2022"/>
  </r>
  <r>
    <s v="messenger"/>
    <n v="86950966"/>
    <n v="50669342"/>
    <n v="547"/>
    <n v="102"/>
    <n v="1029902837"/>
    <x v="1"/>
    <d v="2022-05-19T00:00:00"/>
    <d v="1899-12-30T20:24:01"/>
    <d v="2022-05-19T00:00:00"/>
    <d v="1899-12-30T20:34:02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6951367"/>
    <n v="51392429"/>
    <n v="547"/>
    <n v="860"/>
    <n v="8604612902"/>
    <x v="4"/>
    <d v="2022-05-19T00:00:00"/>
    <d v="1899-12-30T20:27:57"/>
    <d v="2022-05-19T00:00:00"/>
    <d v="1899-12-30T20:39:43"/>
    <d v="1899-12-30T00:11:46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6952206"/>
    <n v="51392793"/>
    <n v="547"/>
    <n v="252"/>
    <n v="2526375774"/>
    <x v="4"/>
    <d v="2022-05-19T00:00:00"/>
    <d v="1899-12-30T20:36:29"/>
    <d v="2022-05-19T00:00:00"/>
    <d v="1899-12-30T20:40:19"/>
    <d v="1899-12-30T00:03:50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6951771"/>
    <n v="50507731"/>
    <n v="547"/>
    <n v="507"/>
    <n v="5078232506"/>
    <x v="4"/>
    <d v="2022-05-19T00:00:00"/>
    <d v="1899-12-30T20:32:01"/>
    <d v="2022-05-19T00:00:00"/>
    <d v="1899-12-30T20:43:29"/>
    <d v="1899-12-30T00:11:28"/>
    <s v="image@_@png@_@https://cariai.com/logic/repository/"/>
    <s v="Aun no estoy entrenado para responder tu solicitud"/>
    <s v="NULL"/>
    <s v="messenger"/>
    <s v="NULL"/>
    <n v="0"/>
    <s v="jueves"/>
    <n v="5"/>
    <s v="mayo"/>
    <n v="5"/>
    <n v="2022"/>
  </r>
  <r>
    <s v="messenger"/>
    <n v="86952022"/>
    <n v="47674186"/>
    <n v="547"/>
    <n v="136"/>
    <n v="1363199623"/>
    <x v="1"/>
    <d v="2022-05-19T00:00:00"/>
    <d v="1899-12-30T20:34:29"/>
    <d v="2022-05-19T00:00:00"/>
    <d v="1899-12-30T20:44:30"/>
    <d v="1899-12-30T00:10:01"/>
    <s v="San luis potois"/>
    <s v="Eres becaria(o)dealgunprograma? =&gt; Si (Si), N"/>
    <s v="NULL"/>
    <s v="messenger"/>
    <s v="NULL"/>
    <n v="0"/>
    <s v="jueves"/>
    <n v="5"/>
    <s v="mayo"/>
    <n v="5"/>
    <n v="2022"/>
  </r>
  <r>
    <s v="messenger"/>
    <n v="86950229"/>
    <n v="46562612"/>
    <n v="547"/>
    <n v="862"/>
    <n v="8627851745"/>
    <x v="6"/>
    <d v="2022-05-19T00:00:00"/>
    <d v="1899-12-30T20:16:26"/>
    <d v="2022-05-19T00:00:00"/>
    <d v="1899-12-30T20:45:00"/>
    <d v="1899-12-30T00:28:34"/>
    <s v="5"/>
    <s v="Gracias por comunicarte con nosotros, ha sido un g"/>
    <s v="Que tengas una excelente noche.\n"/>
    <s v="messenger"/>
    <s v="NULL"/>
    <n v="0"/>
    <s v="jueves"/>
    <n v="5"/>
    <s v="mayo"/>
    <n v="5"/>
    <n v="2022"/>
  </r>
  <r>
    <s v="messenger"/>
    <n v="86952115"/>
    <n v="49491191"/>
    <n v="547"/>
    <n v="677"/>
    <n v="6778727640"/>
    <x v="17"/>
    <d v="2022-05-19T00:00:00"/>
    <d v="1899-12-30T20:35:30"/>
    <d v="2022-05-19T00:00:00"/>
    <d v="1899-12-30T20:45:33"/>
    <d v="1899-12-30T00:10:03"/>
    <s v="Educacion Superior"/>
    <s v="Quenecesitas? =&gt; Requisitos (Requisitos), Solici"/>
    <s v="NULL"/>
    <s v="messenger"/>
    <s v="NULL"/>
    <n v="0"/>
    <s v="jueves"/>
    <n v="5"/>
    <s v="mayo"/>
    <n v="5"/>
    <n v="2022"/>
  </r>
  <r>
    <s v="messenger"/>
    <n v="86948955"/>
    <n v="51391342"/>
    <n v="547"/>
    <n v="849"/>
    <n v="8495766496"/>
    <x v="4"/>
    <d v="2022-05-19T00:00:00"/>
    <d v="1899-12-30T20:04:37"/>
    <d v="2022-05-19T00:00:00"/>
    <d v="1899-12-30T20:46:51"/>
    <d v="1899-12-30T00:42:14"/>
    <s v="Si"/>
    <s v="Gracias por comunicarte con nosotros, ha sido un g"/>
    <s v="Por el momento solo este muy pendiente.\n"/>
    <s v="messenger"/>
    <s v="NULL"/>
    <n v="0"/>
    <s v="jueves"/>
    <n v="5"/>
    <s v="mayo"/>
    <n v="5"/>
    <n v="2022"/>
  </r>
  <r>
    <s v="messenger"/>
    <n v="86951575"/>
    <n v="51392521"/>
    <n v="547"/>
    <n v="465"/>
    <n v="4656185754"/>
    <x v="11"/>
    <d v="2022-05-19T00:00:00"/>
    <d v="1899-12-30T20:30:01"/>
    <d v="2022-05-19T00:00:00"/>
    <d v="1899-12-30T20:47:16"/>
    <d v="1899-12-30T00:17:15"/>
    <s v="Atencion personal"/>
    <s v="Gracias por comunicarte con nosotros, ha sido un g"/>
    <s v="La Beca para el Bienestar Benito Juarez de Educaci"/>
    <s v="messenger"/>
    <s v="NULL"/>
    <n v="0"/>
    <s v="jueves"/>
    <n v="5"/>
    <s v="mayo"/>
    <n v="5"/>
    <n v="2022"/>
  </r>
  <r>
    <s v="messenger"/>
    <n v="86952435"/>
    <n v="51391591"/>
    <n v="547"/>
    <n v="438"/>
    <n v="4389045162"/>
    <x v="2"/>
    <d v="2022-05-19T00:00:00"/>
    <d v="1899-12-30T20:39:08"/>
    <d v="2022-05-19T00:00:00"/>
    <d v="1899-12-30T20:49:23"/>
    <d v="1899-12-30T00:10:15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6952662"/>
    <n v="51392998"/>
    <n v="547"/>
    <n v="213"/>
    <n v="2134082407"/>
    <x v="4"/>
    <d v="2022-05-19T00:00:00"/>
    <d v="1899-12-30T20:41:29"/>
    <d v="2022-05-19T00:00:00"/>
    <d v="1899-12-30T20:51:30"/>
    <d v="1899-12-30T00:10:01"/>
    <s v="Buenas noches como le puedo hacer para registrar a"/>
    <s v="Encontre las siguientes respuestas a tu pregunta. "/>
    <s v="NULL"/>
    <s v="messenger"/>
    <s v="NULL"/>
    <n v="0"/>
    <s v="jueves"/>
    <n v="5"/>
    <s v="mayo"/>
    <n v="5"/>
    <n v="2022"/>
  </r>
  <r>
    <s v="messenger"/>
    <n v="86950367"/>
    <n v="43997855"/>
    <n v="547"/>
    <n v="133"/>
    <n v="1338586089"/>
    <x v="1"/>
    <d v="2022-05-19T00:00:00"/>
    <d v="1899-12-30T20:17:46"/>
    <d v="2022-05-19T00:00:00"/>
    <d v="1899-12-30T20:51:58"/>
    <d v="1899-12-30T00:34:12"/>
    <s v="Conozco a varias familias que les sera de gran ayu"/>
    <s v="Gracias por contactarnos! \n\nEn una escala del 1 a"/>
    <s v="Gracias por comunicarte con nosotros, ha sido un "/>
    <s v="messenger"/>
    <s v="NULL"/>
    <n v="0"/>
    <s v="jueves"/>
    <n v="5"/>
    <s v="mayo"/>
    <n v="5"/>
    <n v="2022"/>
  </r>
  <r>
    <s v="messenger"/>
    <n v="86951428"/>
    <n v="51392455"/>
    <n v="547"/>
    <n v="407"/>
    <n v="4074149803"/>
    <x v="4"/>
    <d v="2022-05-19T00:00:00"/>
    <d v="1899-12-30T20:28:38"/>
    <d v="2022-05-19T00:00:00"/>
    <d v="1899-12-30T20:52:05"/>
    <d v="1899-12-30T00:23:27"/>
    <s v="Si"/>
    <s v="Gracias por comunicarte con nosotros, ha sido un g"/>
    <s v="Asi es:smiling_face_with_smiling_eyes:"/>
    <s v="messenger"/>
    <s v="NULL"/>
    <n v="0"/>
    <s v="jueves"/>
    <n v="5"/>
    <s v="mayo"/>
    <n v="5"/>
    <n v="2022"/>
  </r>
  <r>
    <s v="messenger"/>
    <n v="86953000"/>
    <n v="46562612"/>
    <n v="547"/>
    <n v="862"/>
    <n v="8627851745"/>
    <x v="6"/>
    <d v="2022-05-19T00:00:00"/>
    <d v="1899-12-30T20:45:07"/>
    <d v="2022-05-19T00:00:00"/>
    <d v="1899-12-30T20:55:08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6949797"/>
    <n v="48230518"/>
    <n v="547"/>
    <n v="459"/>
    <n v="4594331330"/>
    <x v="25"/>
    <d v="2022-05-19T00:00:00"/>
    <d v="1899-12-30T20:12:24"/>
    <d v="2022-05-19T00:00:00"/>
    <d v="1899-12-30T20:55:47"/>
    <d v="1899-12-30T00:43:23"/>
    <s v="Atencion personalizada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6953037"/>
    <n v="49258949"/>
    <n v="547"/>
    <n v="964"/>
    <n v="9643009814"/>
    <x v="19"/>
    <d v="2022-05-19T00:00:00"/>
    <d v="1899-12-30T20:45:35"/>
    <d v="2022-05-19T00:00:00"/>
    <d v="1899-12-30T20:56:29"/>
    <d v="1899-12-30T00:10:54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6953332"/>
    <n v="51393297"/>
    <n v="547"/>
    <n v="477"/>
    <n v="4770694184"/>
    <x v="2"/>
    <d v="2022-05-19T00:00:00"/>
    <d v="1899-12-30T20:48:41"/>
    <d v="2022-05-19T00:00:00"/>
    <d v="1899-12-30T20:58:42"/>
    <d v="1899-12-30T00:10:01"/>
    <s v="Hi"/>
    <s v="Eres becaria(o)dealgunprograma? =&gt; Si (Si), N"/>
    <s v="NULL"/>
    <s v="messenger"/>
    <s v="NULL"/>
    <n v="0"/>
    <s v="jueves"/>
    <n v="5"/>
    <s v="mayo"/>
    <n v="5"/>
    <n v="2022"/>
  </r>
  <r>
    <s v="messenger"/>
    <n v="86949769"/>
    <n v="49578696"/>
    <n v="547"/>
    <n v="365"/>
    <n v="3655286804"/>
    <x v="4"/>
    <d v="2022-05-19T00:00:00"/>
    <d v="1899-12-30T20:12:10"/>
    <d v="2022-05-19T00:00:00"/>
    <d v="1899-12-30T21:01:07"/>
    <d v="1899-12-30T00:48:57"/>
    <s v="Mucha gracias"/>
    <s v="Hasta pronto!"/>
    <s v="Gracias por haberte comunicado a la Coordinacion N"/>
    <s v="messenger"/>
    <s v="NULL"/>
    <n v="0"/>
    <s v="jueves"/>
    <n v="5"/>
    <s v="mayo"/>
    <n v="5"/>
    <n v="2022"/>
  </r>
  <r>
    <s v="messenger"/>
    <n v="86953474"/>
    <n v="51393354"/>
    <n v="547"/>
    <n v="839"/>
    <n v="8392947117"/>
    <x v="4"/>
    <d v="2022-05-19T00:00:00"/>
    <d v="1899-12-30T20:49:58"/>
    <d v="2022-05-19T00:00:00"/>
    <d v="1899-12-30T21:02:32"/>
    <d v="1899-12-30T00:12:34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6953823"/>
    <n v="51393513"/>
    <n v="547"/>
    <n v="928"/>
    <n v="9281806412"/>
    <x v="4"/>
    <d v="2022-05-19T00:00:00"/>
    <d v="1899-12-30T20:53:40"/>
    <d v="2022-05-19T00:00:00"/>
    <d v="1899-12-30T21:03:56"/>
    <d v="1899-12-30T00:10:16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6952767"/>
    <n v="43230289"/>
    <n v="547"/>
    <n v="122"/>
    <n v="1229491471"/>
    <x v="1"/>
    <d v="2022-05-19T00:00:00"/>
    <d v="1899-12-30T20:42:35"/>
    <d v="2022-05-19T00:00:00"/>
    <d v="1899-12-30T21:05:49"/>
    <d v="1899-12-30T00:23:14"/>
    <s v="3"/>
    <s v="Gracias por comunicarte con nosotros, ha sido un g"/>
    <s v="La Beca para el Bienestar Benito Juarez de Educac"/>
    <s v="messenger"/>
    <s v="NULL"/>
    <n v="0"/>
    <s v="jueves"/>
    <n v="5"/>
    <s v="mayo"/>
    <n v="5"/>
    <n v="2022"/>
  </r>
  <r>
    <s v="messenger"/>
    <n v="86952130"/>
    <n v="46585770"/>
    <n v="547"/>
    <n v="323"/>
    <n v="3235830962"/>
    <x v="3"/>
    <d v="2022-05-19T00:00:00"/>
    <d v="1899-12-30T20:35:38"/>
    <d v="2022-05-19T00:00:00"/>
    <d v="1899-12-30T21:05:57"/>
    <d v="1899-12-30T00:30:19"/>
    <s v="5"/>
    <s v="Gracias por comunicarte con nosotros, ha sido un g"/>
    <s v="Quedamos a tus ordenes y atentos a tus comentarios"/>
    <s v="messenger"/>
    <s v="NULL"/>
    <n v="0"/>
    <s v="jueves"/>
    <n v="5"/>
    <s v="mayo"/>
    <n v="5"/>
    <n v="2022"/>
  </r>
  <r>
    <s v="messenger"/>
    <n v="86951436"/>
    <n v="51392460"/>
    <n v="547"/>
    <n v="570"/>
    <n v="5708114065"/>
    <x v="4"/>
    <d v="2022-05-19T00:00:00"/>
    <d v="1899-12-30T20:28:43"/>
    <d v="2022-05-19T00:00:00"/>
    <d v="1899-12-30T21:06:00"/>
    <d v="1899-12-30T00:37:17"/>
    <s v="Si"/>
    <s v="Gracias por comunicarte con nosotros, ha sido un g"/>
    <s v="Te informamos que al verificar el estatus de tu f"/>
    <s v="messenger"/>
    <s v="NULL"/>
    <n v="0"/>
    <s v="jueves"/>
    <n v="5"/>
    <s v="mayo"/>
    <n v="5"/>
    <n v="2022"/>
  </r>
  <r>
    <s v="messenger"/>
    <n v="86953288"/>
    <n v="51393283"/>
    <n v="547"/>
    <n v="156"/>
    <n v="1567051907"/>
    <x v="1"/>
    <d v="2022-05-19T00:00:00"/>
    <d v="1899-12-30T20:48:11"/>
    <d v="2022-05-19T00:00:00"/>
    <d v="1899-12-30T21:08:08"/>
    <d v="1899-12-30T00:19:57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953148"/>
    <n v="51393220"/>
    <n v="547"/>
    <n v="696"/>
    <n v="6967897989"/>
    <x v="26"/>
    <d v="2022-05-19T00:00:00"/>
    <d v="1899-12-30T20:46:51"/>
    <d v="2022-05-19T00:00:00"/>
    <d v="1899-12-30T21:09:27"/>
    <d v="1899-12-30T00:22:36"/>
    <s v="Si"/>
    <s v="Gracias por comunicarte con nosotros, ha sido un g"/>
    <s v="Me puedes facilitar tu CURP y de que ciudad te e"/>
    <s v="messenger"/>
    <s v="NULL"/>
    <n v="0"/>
    <s v="jueves"/>
    <n v="5"/>
    <s v="mayo"/>
    <n v="5"/>
    <n v="2022"/>
  </r>
  <r>
    <s v="messenger"/>
    <n v="86952355"/>
    <n v="51392868"/>
    <n v="547"/>
    <n v="769"/>
    <n v="7690839157"/>
    <x v="21"/>
    <d v="2022-05-19T00:00:00"/>
    <d v="1899-12-30T20:38:07"/>
    <d v="2022-05-19T00:00:00"/>
    <d v="1899-12-30T21:12:24"/>
    <d v="1899-12-30T00:34:17"/>
    <s v="Quiero saber sobre la beca para ninos, mi hijo est"/>
    <s v="Gracias por contactarnos! \n\nEn una escala del 1 a"/>
    <s v="Se refiere a que es una escuela Susceptible de Ed"/>
    <s v="messenger"/>
    <s v="NULL"/>
    <n v="0"/>
    <s v="jueves"/>
    <n v="5"/>
    <s v="mayo"/>
    <n v="5"/>
    <n v="2022"/>
  </r>
  <r>
    <s v="messenger"/>
    <n v="86952616"/>
    <n v="42575412"/>
    <n v="547"/>
    <n v="383"/>
    <n v="3839327411"/>
    <x v="25"/>
    <d v="2022-05-19T00:00:00"/>
    <d v="1899-12-30T20:40:55"/>
    <d v="2022-05-19T00:00:00"/>
    <d v="1899-12-30T21:12:58"/>
    <d v="1899-12-30T00:32:03"/>
    <s v="5"/>
    <s v="Gracias por comunicarte con nosotros, ha sido un g"/>
    <s v="Fue un gusto atenderte, gracias por comunicarte a "/>
    <s v="messenger"/>
    <s v="NULL"/>
    <n v="0"/>
    <s v="jueves"/>
    <n v="5"/>
    <s v="mayo"/>
    <n v="5"/>
    <n v="2022"/>
  </r>
  <r>
    <s v="messenger"/>
    <n v="86954397"/>
    <n v="51393729"/>
    <n v="547"/>
    <n v="439"/>
    <n v="4390268791"/>
    <x v="4"/>
    <d v="2022-05-19T00:00:00"/>
    <d v="1899-12-30T21:00:28"/>
    <d v="2022-05-19T00:00:00"/>
    <d v="1899-12-30T21:13:46"/>
    <d v="1899-12-30T00:13:18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6954808"/>
    <n v="51390783"/>
    <n v="547"/>
    <n v="213"/>
    <n v="2139411121"/>
    <x v="4"/>
    <d v="2022-05-19T00:00:00"/>
    <d v="1899-12-30T21:04:49"/>
    <d v="2022-05-19T00:00:00"/>
    <d v="1899-12-30T21:15:21"/>
    <d v="1899-12-30T00:10:32"/>
    <s v="5"/>
    <s v="Lo siento no entendi tu pregunta"/>
    <s v="NULL"/>
    <s v="messenger"/>
    <s v="NULL"/>
    <n v="0"/>
    <s v="jueves"/>
    <n v="5"/>
    <s v="mayo"/>
    <n v="5"/>
    <n v="2022"/>
  </r>
  <r>
    <s v="messenger"/>
    <n v="86954677"/>
    <n v="51393839"/>
    <n v="547"/>
    <n v="998"/>
    <n v="9989833071"/>
    <x v="13"/>
    <d v="2022-05-19T00:00:00"/>
    <d v="1899-12-30T21:03:37"/>
    <d v="2022-05-19T00:00:00"/>
    <d v="1899-12-30T21:17:34"/>
    <d v="1899-12-30T00:13:57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6952101"/>
    <n v="51392756"/>
    <n v="547"/>
    <n v="988"/>
    <n v="9884352267"/>
    <x v="31"/>
    <d v="2022-05-19T00:00:00"/>
    <d v="1899-12-30T20:35:24"/>
    <d v="2022-05-19T00:00:00"/>
    <d v="1899-12-30T21:19:23"/>
    <d v="1899-12-30T00:43:59"/>
    <s v="Si"/>
    <s v="Gracias por comunicarte con nosotros, ha sido un g"/>
    <s v="Gracias por comunicarte con nosotros, ha sido un "/>
    <s v="messenger"/>
    <s v="NULL"/>
    <n v="0"/>
    <s v="jueves"/>
    <n v="5"/>
    <s v="mayo"/>
    <n v="5"/>
    <n v="2022"/>
  </r>
  <r>
    <s v="messenger"/>
    <n v="86955244"/>
    <n v="51394113"/>
    <n v="547"/>
    <n v="945"/>
    <n v="9450529260"/>
    <x v="4"/>
    <d v="2022-05-19T00:00:00"/>
    <d v="1899-12-30T21:09:09"/>
    <d v="2022-05-19T00:00:00"/>
    <d v="1899-12-30T21:19:51"/>
    <d v="1899-12-30T00:10:42"/>
    <s v="Educacion Media Superior"/>
    <s v="Que necesitas? =&gt; Requisitos (Requisitos), Solici"/>
    <s v="NULL"/>
    <s v="messenger"/>
    <s v="NULL"/>
    <n v="0"/>
    <s v="jueves"/>
    <n v="5"/>
    <s v="mayo"/>
    <n v="5"/>
    <n v="2022"/>
  </r>
  <r>
    <s v="messenger"/>
    <n v="86954788"/>
    <n v="51393888"/>
    <n v="547"/>
    <n v="863"/>
    <n v="8636121774"/>
    <x v="4"/>
    <d v="2022-05-19T00:00:00"/>
    <d v="1899-12-30T21:04:34"/>
    <d v="2022-05-19T00:00:00"/>
    <d v="1899-12-30T21:20:02"/>
    <d v="1899-12-30T00:15:28"/>
    <s v="ATENCION PERSONALIZADA"/>
    <s v="Gracias por comunicarte con nosotros, ha sido un g"/>
    <s v="Le pedimos continuar al pendiente de la informacio"/>
    <s v="messenger"/>
    <s v="NULL"/>
    <n v="0"/>
    <s v="jueves"/>
    <n v="5"/>
    <s v="mayo"/>
    <n v="5"/>
    <n v="2022"/>
  </r>
  <r>
    <s v="messenger"/>
    <n v="86955582"/>
    <n v="42575412"/>
    <n v="547"/>
    <n v="383"/>
    <n v="3839327411"/>
    <x v="25"/>
    <d v="2022-05-19T00:00:00"/>
    <d v="1899-12-30T21:13:13"/>
    <d v="2022-05-19T00:00:00"/>
    <d v="1899-12-30T21:23:14"/>
    <d v="1899-12-30T00:10:01"/>
    <s v=":grinning_face_with_big_eyes:"/>
    <s v="Eres becaria(o)dealgunprograma? =&gt; Si (Si), N"/>
    <s v="NULL"/>
    <s v="messenger"/>
    <s v="NULL"/>
    <n v="0"/>
    <s v="jueves"/>
    <n v="5"/>
    <s v="mayo"/>
    <n v="5"/>
    <n v="2022"/>
  </r>
  <r>
    <s v="messenger"/>
    <n v="86955787"/>
    <n v="51392868"/>
    <n v="547"/>
    <n v="769"/>
    <n v="7690839157"/>
    <x v="21"/>
    <d v="2022-05-19T00:00:00"/>
    <d v="1899-12-30T21:15:57"/>
    <d v="2022-05-19T00:00:00"/>
    <d v="1899-12-30T21:25:58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6952680"/>
    <n v="51382889"/>
    <n v="547"/>
    <n v="806"/>
    <n v="8063599960"/>
    <x v="4"/>
    <d v="2022-05-19T00:00:00"/>
    <d v="1899-12-30T20:41:39"/>
    <d v="2022-05-19T00:00:00"/>
    <d v="1899-12-30T21:27:20"/>
    <d v="1899-12-30T00:45:41"/>
    <s v="Si"/>
    <s v="Gracias por comunicarte con nosotros, ha sido un g"/>
    <s v="Que tengas excelente noche!\n"/>
    <s v="messenger"/>
    <s v="NULL"/>
    <n v="0"/>
    <s v="jueves"/>
    <n v="5"/>
    <s v="mayo"/>
    <n v="5"/>
    <n v="2022"/>
  </r>
  <r>
    <s v="messenger"/>
    <n v="86955838"/>
    <n v="47674186"/>
    <n v="547"/>
    <n v="136"/>
    <n v="1363199623"/>
    <x v="1"/>
    <d v="2022-05-19T00:00:00"/>
    <d v="1899-12-30T21:16:41"/>
    <d v="2022-05-19T00:00:00"/>
    <d v="1899-12-30T21:27:49"/>
    <d v="1899-12-30T00:11:08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6955799"/>
    <n v="51394351"/>
    <n v="547"/>
    <n v="472"/>
    <n v="4727845751"/>
    <x v="2"/>
    <d v="2022-05-19T00:00:00"/>
    <d v="1899-12-30T21:16:11"/>
    <d v="2022-05-19T00:00:00"/>
    <d v="1899-12-30T21:29:24"/>
    <d v="1899-12-30T00:13:13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6956219"/>
    <n v="51393354"/>
    <n v="547"/>
    <n v="839"/>
    <n v="8392947117"/>
    <x v="4"/>
    <d v="2022-05-19T00:00:00"/>
    <d v="1899-12-30T21:21:42"/>
    <d v="2022-05-19T00:00:00"/>
    <d v="1899-12-30T21:31:43"/>
    <d v="1899-12-30T00:10:01"/>
    <s v="Incorporacion orfandad por COVID"/>
    <s v="Tepuedoayudarenalgomas? =&gt; Si (Si), No (No)"/>
    <s v="NULL"/>
    <s v="messenger"/>
    <s v="NULL"/>
    <n v="0"/>
    <s v="jueves"/>
    <n v="5"/>
    <s v="mayo"/>
    <n v="5"/>
    <n v="2022"/>
  </r>
  <r>
    <s v="messenger"/>
    <n v="86955007"/>
    <n v="51391998"/>
    <n v="547"/>
    <n v="466"/>
    <n v="4665066725"/>
    <x v="2"/>
    <d v="2022-05-19T00:00:00"/>
    <d v="1899-12-30T21:06:56"/>
    <d v="2022-05-19T00:00:00"/>
    <d v="1899-12-30T21:31:47"/>
    <d v="1899-12-30T00:24:51"/>
    <s v="Atencion personal"/>
    <s v="Gracias por comunicarte con nosotros, ha sido un g"/>
    <s v="Tendremos que estar al pendiente a la informacion "/>
    <s v="messenger"/>
    <s v="NULL"/>
    <n v="0"/>
    <s v="jueves"/>
    <n v="5"/>
    <s v="mayo"/>
    <n v="5"/>
    <n v="2022"/>
  </r>
  <r>
    <s v="messenger"/>
    <n v="86956230"/>
    <n v="51394504"/>
    <n v="547"/>
    <n v="165"/>
    <n v="1657174102"/>
    <x v="1"/>
    <d v="2022-05-19T00:00:00"/>
    <d v="1899-12-30T21:21:52"/>
    <d v="2022-05-19T00:00:00"/>
    <d v="1899-12-30T21:33:20"/>
    <d v="1899-12-30T00:11:28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6956779"/>
    <n v="51394720"/>
    <n v="547"/>
    <n v="173"/>
    <n v="1739363163"/>
    <x v="1"/>
    <d v="2022-05-19T00:00:00"/>
    <d v="1899-12-30T21:29:44"/>
    <d v="2022-05-19T00:00:00"/>
    <d v="1899-12-30T21:40:16"/>
    <d v="1899-12-30T00:10:32"/>
    <s v="Educacion Basica"/>
    <s v="Quenecesitas? =&gt; Actualizar Datos (Actualizar Da"/>
    <s v="NULL"/>
    <s v="messenger"/>
    <s v="NULL"/>
    <n v="0"/>
    <s v="jueves"/>
    <n v="5"/>
    <s v="mayo"/>
    <n v="5"/>
    <n v="2022"/>
  </r>
  <r>
    <s v="messenger"/>
    <n v="86956814"/>
    <n v="51391899"/>
    <n v="547"/>
    <n v="995"/>
    <n v="9954624597"/>
    <x v="9"/>
    <d v="2022-05-19T00:00:00"/>
    <d v="1899-12-30T21:30:17"/>
    <d v="2022-05-19T00:00:00"/>
    <d v="1899-12-30T21:42:02"/>
    <d v="1899-12-30T00:11:45"/>
    <s v="Mana me comunico"/>
    <s v="Lo siento no entendi tu pregunta"/>
    <s v="NULL"/>
    <s v="messenger"/>
    <s v="NULL"/>
    <n v="0"/>
    <s v="jueves"/>
    <n v="5"/>
    <s v="mayo"/>
    <n v="5"/>
    <n v="2022"/>
  </r>
  <r>
    <s v="messenger"/>
    <n v="86956827"/>
    <n v="51394743"/>
    <n v="547"/>
    <n v="181"/>
    <n v="1818294760"/>
    <x v="1"/>
    <d v="2022-05-19T00:00:00"/>
    <d v="1899-12-30T21:30:31"/>
    <d v="2022-05-19T00:00:00"/>
    <d v="1899-12-30T21:42:53"/>
    <d v="1899-12-30T00:12:22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6957230"/>
    <n v="51392429"/>
    <n v="547"/>
    <n v="860"/>
    <n v="8604612902"/>
    <x v="4"/>
    <d v="2022-05-19T00:00:00"/>
    <d v="1899-12-30T21:35:34"/>
    <d v="2022-05-19T00:00:00"/>
    <d v="1899-12-30T21:45:35"/>
    <d v="1899-12-30T00:10:01"/>
    <s v="Atencion personal"/>
    <s v="En que mas te puedo ayudar? =&gt; Menu principal (Me"/>
    <s v="NULL"/>
    <s v="messenger"/>
    <s v="NULL"/>
    <n v="0"/>
    <s v="jueves"/>
    <n v="5"/>
    <s v="mayo"/>
    <n v="5"/>
    <n v="2022"/>
  </r>
  <r>
    <s v="messenger"/>
    <n v="86957409"/>
    <n v="39685951"/>
    <n v="547"/>
    <n v="264"/>
    <n v="2643425205"/>
    <x v="4"/>
    <d v="2022-05-19T00:00:00"/>
    <d v="1899-12-30T21:37:53"/>
    <d v="2022-05-19T00:00:00"/>
    <d v="1899-12-30T21:47:54"/>
    <d v="1899-12-30T00:10:01"/>
    <s v="Atencion personalizada"/>
    <s v="En que mas te puedo ayudar? =&gt; Menu principal (Me"/>
    <s v="NULL"/>
    <s v="messenger"/>
    <s v="NULL"/>
    <n v="0"/>
    <s v="jueves"/>
    <n v="5"/>
    <s v="mayo"/>
    <n v="5"/>
    <n v="2022"/>
  </r>
  <r>
    <s v="messenger"/>
    <n v="86953819"/>
    <n v="50120852"/>
    <n v="547"/>
    <n v="910"/>
    <n v="9105975604"/>
    <x v="4"/>
    <d v="2022-05-19T00:00:00"/>
    <d v="1899-12-30T20:53:37"/>
    <d v="2022-05-19T00:00:00"/>
    <d v="1899-12-30T21:49:05"/>
    <d v="1899-12-30T00:55:28"/>
    <s v="5"/>
    <s v="Gracias por comunicarte con nosotros, ha sido un g"/>
    <s v="Gracias a ti por tu tiempo y paciencia, que tengas"/>
    <s v="messenger"/>
    <s v="NULL"/>
    <n v="0"/>
    <s v="jueves"/>
    <n v="5"/>
    <s v="mayo"/>
    <n v="5"/>
    <n v="2022"/>
  </r>
  <r>
    <s v="messenger"/>
    <n v="86957443"/>
    <n v="50932111"/>
    <n v="547"/>
    <n v="429"/>
    <n v="4295647261"/>
    <x v="2"/>
    <d v="2022-05-19T00:00:00"/>
    <d v="1899-12-30T21:38:16"/>
    <d v="2022-05-19T00:00:00"/>
    <d v="1899-12-30T21:49:13"/>
    <d v="1899-12-30T00:10:57"/>
    <s v="Si"/>
    <s v="En que mas te puedo ayudar? =&gt; Menu principal (Me"/>
    <s v="NULL"/>
    <s v="messenger"/>
    <s v="NULL"/>
    <n v="0"/>
    <s v="jueves"/>
    <n v="5"/>
    <s v="mayo"/>
    <n v="5"/>
    <n v="2022"/>
  </r>
  <r>
    <s v="APP"/>
    <n v="86957416"/>
    <n v="51394957"/>
    <n v="547"/>
    <n v="178"/>
    <n v="178860295"/>
    <x v="1"/>
    <d v="2022-05-19T00:00:00"/>
    <d v="1899-12-30T21:37:58"/>
    <d v="2022-05-19T00:00:00"/>
    <d v="1899-12-30T21:50:59"/>
    <d v="1899-12-30T00:13:01"/>
    <s v="Requisi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6958249"/>
    <n v="50120852"/>
    <n v="547"/>
    <n v="910"/>
    <n v="9105975604"/>
    <x v="4"/>
    <d v="2022-05-19T00:00:00"/>
    <d v="1899-12-30T21:49:12"/>
    <d v="2022-05-19T00:00:00"/>
    <d v="1899-12-30T21:53:27"/>
    <d v="1899-12-30T00:04:15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57285"/>
    <n v="51394913"/>
    <n v="547"/>
    <n v="893"/>
    <n v="8937444194"/>
    <x v="4"/>
    <d v="2022-05-19T00:00:00"/>
    <d v="1899-12-30T21:36:22"/>
    <d v="2022-05-19T00:00:00"/>
    <d v="1899-12-30T21:53:54"/>
    <d v="1899-12-30T00:17:32"/>
    <s v="Actualizacion de datos"/>
    <s v="Tepuedoayudarenalgomas? =&gt; Si (Si), No (No)"/>
    <s v="NULL"/>
    <s v="messenger"/>
    <s v="NULL"/>
    <n v="0"/>
    <s v="jueves"/>
    <n v="5"/>
    <s v="mayo"/>
    <n v="5"/>
    <n v="2022"/>
  </r>
  <r>
    <s v="messenger"/>
    <n v="86957765"/>
    <n v="51395108"/>
    <n v="547"/>
    <n v="389"/>
    <n v="3896383678"/>
    <x v="3"/>
    <d v="2022-05-19T00:00:00"/>
    <d v="1899-12-30T21:42:53"/>
    <d v="2022-05-19T00:00:00"/>
    <d v="1899-12-30T21:54:19"/>
    <d v="1899-12-30T00:11:26"/>
    <s v="Discapacidad"/>
    <s v="Por favor, elige una de las opciones =&gt; Educacion "/>
    <s v="NULL"/>
    <s v="messenger"/>
    <s v="NULL"/>
    <n v="0"/>
    <s v="jueves"/>
    <n v="5"/>
    <s v="mayo"/>
    <n v="5"/>
    <n v="2022"/>
  </r>
  <r>
    <s v="messenger"/>
    <n v="86955361"/>
    <n v="46507374"/>
    <n v="547"/>
    <n v="782"/>
    <n v="7822530844"/>
    <x v="8"/>
    <d v="2022-05-19T00:00:00"/>
    <d v="1899-12-30T21:10:25"/>
    <d v="2022-05-19T00:00:00"/>
    <d v="1899-12-30T21:55:40"/>
    <d v="1899-12-30T00:45:15"/>
    <s v="Nadamas me tienen dando vueltas"/>
    <s v="Gracias por contactarnos! \n\nEn una escala del 1 a"/>
    <s v="\nSi tiene problemas para poder realiza su registro"/>
    <s v="messenger"/>
    <s v="NULL"/>
    <n v="0"/>
    <s v="jueves"/>
    <n v="5"/>
    <s v="mayo"/>
    <n v="5"/>
    <n v="2022"/>
  </r>
  <r>
    <s v="messenger"/>
    <n v="86949309"/>
    <n v="44013787"/>
    <n v="547"/>
    <n v="730"/>
    <n v="7305768486"/>
    <x v="4"/>
    <d v="2022-05-19T00:00:00"/>
    <d v="1899-12-30T20:07:56"/>
    <d v="2022-05-19T00:00:00"/>
    <d v="1899-12-30T21:58:55"/>
    <d v="1899-12-30T01:50:59"/>
    <s v="CAEB-94-02-20-M-DFL SR03"/>
    <s v="Gracias por contactarnos! \n\nEn una escala del 1 a"/>
    <s v="Por favor\n"/>
    <s v="messenger"/>
    <s v="NULL"/>
    <n v="0"/>
    <s v="jueves"/>
    <n v="5"/>
    <s v="mayo"/>
    <n v="5"/>
    <n v="2022"/>
  </r>
  <r>
    <s v="messenger"/>
    <n v="86958119"/>
    <n v="51395258"/>
    <n v="547"/>
    <n v="927"/>
    <n v="9270869486"/>
    <x v="4"/>
    <d v="2022-05-19T00:00:00"/>
    <d v="1899-12-30T21:47:45"/>
    <d v="2022-05-19T00:00:00"/>
    <d v="1899-12-30T22:00:48"/>
    <d v="1899-12-30T00:13:03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6958576"/>
    <n v="50120852"/>
    <n v="547"/>
    <n v="910"/>
    <n v="9105975604"/>
    <x v="4"/>
    <d v="2022-05-19T00:00:00"/>
    <d v="1899-12-30T21:53:37"/>
    <d v="2022-05-19T00:00:00"/>
    <d v="1899-12-30T22:03:38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6958572"/>
    <n v="49610937"/>
    <n v="547"/>
    <n v="271"/>
    <n v="2717573201"/>
    <x v="8"/>
    <d v="2022-05-19T00:00:00"/>
    <d v="1899-12-30T21:53:34"/>
    <d v="2022-05-19T00:00:00"/>
    <d v="1899-12-30T22:04:02"/>
    <d v="1899-12-30T00:10:28"/>
    <s v="Tarjeta del Bienestar"/>
    <s v="Tepuedoayudarenalgomas? =&gt; Si (Si), No (No)"/>
    <s v="NULL"/>
    <s v="messenger"/>
    <s v="NULL"/>
    <n v="0"/>
    <s v="jueves"/>
    <n v="5"/>
    <s v="mayo"/>
    <n v="5"/>
    <n v="2022"/>
  </r>
  <r>
    <s v="messenger"/>
    <n v="86958620"/>
    <n v="51395457"/>
    <n v="547"/>
    <n v="317"/>
    <n v="3175182633"/>
    <x v="0"/>
    <d v="2022-05-19T00:00:00"/>
    <d v="1899-12-30T21:54:13"/>
    <d v="2022-05-19T00:00:00"/>
    <d v="1899-12-30T22:06:37"/>
    <d v="1899-12-30T00:12:24"/>
    <s v="Mi nino apenas se va a registrar para recibir la b"/>
    <s v="Seleccionas la opcion correcta. =&gt; A quien va diri"/>
    <s v="NULL"/>
    <s v="messenger"/>
    <s v="NULL"/>
    <n v="0"/>
    <s v="jueves"/>
    <n v="5"/>
    <s v="mayo"/>
    <n v="5"/>
    <n v="2022"/>
  </r>
  <r>
    <s v="messenger"/>
    <n v="86958698"/>
    <n v="42815767"/>
    <n v="547"/>
    <n v="173"/>
    <n v="1737352329"/>
    <x v="1"/>
    <d v="2022-05-19T00:00:00"/>
    <d v="1899-12-30T21:55:21"/>
    <d v="2022-05-19T00:00:00"/>
    <d v="1899-12-30T22:07:09"/>
    <d v="1899-12-30T00:11:48"/>
    <s v="Si"/>
    <s v="Quenecesitas? =&gt; Agendar Cita (Agendar Cita), Re"/>
    <s v="NULL"/>
    <s v="messenger"/>
    <s v="NULL"/>
    <n v="0"/>
    <s v="jueves"/>
    <n v="5"/>
    <s v="mayo"/>
    <n v="5"/>
    <n v="2022"/>
  </r>
  <r>
    <s v="messenger"/>
    <n v="86960022"/>
    <n v="51256383"/>
    <n v="547"/>
    <n v="679"/>
    <n v="6794122953"/>
    <x v="4"/>
    <d v="2022-05-19T00:00:00"/>
    <d v="1899-12-30T22:15:54"/>
    <d v="2022-05-19T00:00:00"/>
    <d v="1899-12-30T22:17:13"/>
    <d v="1899-12-30T00:01:19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6959475"/>
    <n v="51395457"/>
    <n v="547"/>
    <n v="317"/>
    <n v="3175182633"/>
    <x v="0"/>
    <d v="2022-05-19T00:00:00"/>
    <d v="1899-12-30T22:06:49"/>
    <d v="2022-05-19T00:00:00"/>
    <d v="1899-12-30T22:20:19"/>
    <d v="1899-12-30T00:13:30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6960334"/>
    <n v="51396121"/>
    <n v="547"/>
    <n v="194"/>
    <n v="1949372183"/>
    <x v="1"/>
    <d v="2022-05-19T00:00:00"/>
    <d v="1899-12-30T22:21:23"/>
    <d v="2022-05-19T00:00:00"/>
    <d v="1899-12-30T22:23:13"/>
    <d v="1899-12-30T00:01:5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6959867"/>
    <n v="51395948"/>
    <n v="547"/>
    <n v="144"/>
    <n v="1447821625"/>
    <x v="1"/>
    <d v="2022-05-19T00:00:00"/>
    <d v="1899-12-30T22:13:12"/>
    <d v="2022-05-19T00:00:00"/>
    <d v="1899-12-30T22:24:09"/>
    <d v="1899-12-30T00:10:57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6960048"/>
    <n v="45307131"/>
    <n v="547"/>
    <n v="44"/>
    <n v="445745428"/>
    <x v="4"/>
    <d v="2022-05-19T00:00:00"/>
    <d v="1899-12-30T22:16:27"/>
    <d v="2022-05-19T00:00:00"/>
    <d v="1899-12-30T22:28:45"/>
    <d v="1899-12-30T00:12:18"/>
    <s v="No me sirve de nada la respuesta"/>
    <s v="Porfavorseleccionaunadelasopciones =&gt; Si"/>
    <s v="NULL"/>
    <s v="messenger"/>
    <s v="NULL"/>
    <n v="0"/>
    <s v="jueves"/>
    <n v="5"/>
    <s v="mayo"/>
    <n v="5"/>
    <n v="2022"/>
  </r>
  <r>
    <s v="messenger"/>
    <n v="86960460"/>
    <n v="51396121"/>
    <n v="547"/>
    <n v="194"/>
    <n v="1949372183"/>
    <x v="1"/>
    <d v="2022-05-19T00:00:00"/>
    <d v="1899-12-30T22:23:58"/>
    <d v="2022-05-19T00:00:00"/>
    <d v="1899-12-30T22:33:59"/>
    <d v="1899-12-30T00:10:01"/>
    <s v="Cuando recibo la beca??"/>
    <s v="Eres becaria(o)dealgunprograma? =&gt; Si (Si), N"/>
    <s v="NULL"/>
    <s v="messenger"/>
    <s v="NULL"/>
    <n v="0"/>
    <s v="jueves"/>
    <n v="5"/>
    <s v="mayo"/>
    <n v="5"/>
    <n v="2022"/>
  </r>
  <r>
    <s v="messenger"/>
    <n v="86960577"/>
    <n v="51143290"/>
    <n v="547"/>
    <n v="83"/>
    <n v="830797279"/>
    <x v="4"/>
    <d v="2022-05-19T00:00:00"/>
    <d v="1899-12-30T22:26:00"/>
    <d v="2022-05-19T00:00:00"/>
    <d v="1899-12-30T22:37:17"/>
    <d v="1899-12-30T00:11:17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6961140"/>
    <n v="51396454"/>
    <n v="547"/>
    <n v="560"/>
    <n v="5607707359"/>
    <x v="4"/>
    <d v="2022-05-19T00:00:00"/>
    <d v="1899-12-30T22:37:31"/>
    <d v="2022-05-19T00:00:00"/>
    <d v="1899-12-30T22:41:19"/>
    <d v="1899-12-30T00:03:48"/>
    <s v="Gracias"/>
    <s v="Hasta pronto!"/>
    <s v="NULL"/>
    <s v="messenger"/>
    <s v="NULL"/>
    <n v="0"/>
    <s v="jueves"/>
    <n v="5"/>
    <s v="mayo"/>
    <n v="5"/>
    <n v="2022"/>
  </r>
  <r>
    <s v="messenger"/>
    <n v="86961291"/>
    <n v="51396517"/>
    <n v="547"/>
    <n v="925"/>
    <n v="9253713147"/>
    <x v="4"/>
    <d v="2022-05-19T00:00:00"/>
    <d v="1899-12-30T22:40:49"/>
    <d v="2022-05-19T00:00:00"/>
    <d v="1899-12-30T22:45:47"/>
    <d v="1899-12-30T00:04:5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6961059"/>
    <n v="50216870"/>
    <n v="547"/>
    <n v="31"/>
    <n v="319823644"/>
    <x v="4"/>
    <d v="2022-05-19T00:00:00"/>
    <d v="1899-12-30T22:35:54"/>
    <d v="2022-05-19T00:00:00"/>
    <d v="1899-12-30T22:45:56"/>
    <d v="1899-12-30T00:10:02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6960454"/>
    <n v="51396176"/>
    <n v="547"/>
    <n v="126"/>
    <n v="1260980322"/>
    <x v="1"/>
    <d v="2022-05-19T00:00:00"/>
    <d v="1899-12-30T22:23:54"/>
    <d v="2022-05-19T00:00:00"/>
    <d v="1899-12-30T22:47:11"/>
    <d v="1899-12-30T00:23:17"/>
    <s v="Priorizacion"/>
    <s v="Tepuedoayudarenalgomas? =&gt; Si (Si), No (No)"/>
    <s v="NULL"/>
    <s v="messenger"/>
    <s v="NULL"/>
    <n v="0"/>
    <s v="jueves"/>
    <n v="5"/>
    <s v="mayo"/>
    <n v="5"/>
    <n v="2022"/>
  </r>
  <r>
    <s v="messenger"/>
    <n v="86961455"/>
    <n v="51396590"/>
    <n v="547"/>
    <n v="977"/>
    <n v="9777056162"/>
    <x v="4"/>
    <d v="2022-05-19T00:00:00"/>
    <d v="1899-12-30T22:44:16"/>
    <d v="2022-05-19T00:00:00"/>
    <d v="1899-12-30T22:54:17"/>
    <d v="1899-12-30T00:10:01"/>
    <s v="Buenas noches disculpe la hora solo queria saber s"/>
    <s v="Eres becaria(o)dealgunprograma? =&gt; Si (Si), N"/>
    <s v="NULL"/>
    <s v="messenger"/>
    <s v="NULL"/>
    <n v="0"/>
    <s v="jueves"/>
    <n v="5"/>
    <s v="mayo"/>
    <n v="5"/>
    <n v="2022"/>
  </r>
  <r>
    <s v="messenger"/>
    <n v="86961643"/>
    <n v="44331548"/>
    <n v="547"/>
    <n v="922"/>
    <n v="9227650295"/>
    <x v="8"/>
    <d v="2022-05-19T00:00:00"/>
    <d v="1899-12-30T22:49:02"/>
    <d v="2022-05-19T00:00:00"/>
    <d v="1899-12-30T22:59:17"/>
    <d v="1899-12-30T00:10:15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6961633"/>
    <n v="51396652"/>
    <n v="547"/>
    <n v="726"/>
    <n v="7263333282"/>
    <x v="5"/>
    <d v="2022-05-19T00:00:00"/>
    <d v="1899-12-30T22:48:48"/>
    <d v="2022-05-19T00:00:00"/>
    <d v="1899-12-30T23:01:19"/>
    <d v="1899-12-30T00:12:31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6961756"/>
    <n v="51396701"/>
    <n v="547"/>
    <n v="30"/>
    <n v="308137225"/>
    <x v="4"/>
    <d v="2022-05-19T00:00:00"/>
    <d v="1899-12-30T22:51:38"/>
    <d v="2022-05-19T00:00:00"/>
    <d v="1899-12-30T23:02:00"/>
    <d v="1899-12-30T00:10:22"/>
    <s v="Educacion Superior"/>
    <s v="Quenecesitas? =&gt; Requisitos (Requisitos), Solici"/>
    <s v="NULL"/>
    <s v="messenger"/>
    <s v="NULL"/>
    <n v="0"/>
    <s v="jueves"/>
    <n v="5"/>
    <s v="mayo"/>
    <n v="5"/>
    <n v="2022"/>
  </r>
  <r>
    <s v="APP"/>
    <n v="86962166"/>
    <n v="51396866"/>
    <n v="547"/>
    <n v="662"/>
    <n v="662923881"/>
    <x v="16"/>
    <d v="2022-05-19T00:00:00"/>
    <d v="1899-12-30T23:02:11"/>
    <d v="2022-05-19T00:00:00"/>
    <d v="1899-12-30T23:03:23"/>
    <d v="1899-12-30T00:01:12"/>
    <s v="3"/>
    <s v="Gracias por comunicarte con nosotros, ha sido un g"/>
    <s v="NULL"/>
    <s v="APP"/>
    <s v="NULL"/>
    <n v="0"/>
    <s v="jueves"/>
    <n v="5"/>
    <s v="mayo"/>
    <n v="5"/>
    <n v="2022"/>
  </r>
  <r>
    <s v="APP"/>
    <n v="86961803"/>
    <n v="51396716"/>
    <n v="547"/>
    <n v="500"/>
    <n v="500558229"/>
    <x v="4"/>
    <d v="2022-05-19T00:00:00"/>
    <d v="1899-12-30T22:52:44"/>
    <d v="2022-05-19T00:00:00"/>
    <d v="1899-12-30T23:03:32"/>
    <d v="1899-12-30T00:10:48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6962008"/>
    <n v="51396798"/>
    <n v="547"/>
    <n v="984"/>
    <n v="9841576672"/>
    <x v="13"/>
    <d v="2022-05-19T00:00:00"/>
    <d v="1899-12-30T22:57:49"/>
    <d v="2022-05-19T00:00:00"/>
    <d v="1899-12-30T23:08:38"/>
    <d v="1899-12-30T00:10:49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6962210"/>
    <n v="48972973"/>
    <n v="547"/>
    <n v="790"/>
    <n v="7908158189"/>
    <x v="4"/>
    <d v="2022-05-19T00:00:00"/>
    <d v="1899-12-30T23:03:06"/>
    <d v="2022-05-19T00:00:00"/>
    <d v="1899-12-30T23:14:42"/>
    <d v="1899-12-30T00:11:36"/>
    <s v="12whrvgevfqscee dan yang yang di itu"/>
    <s v="Te puedo ayudar en algo mas? =&gt; Si (Si), No (No)"/>
    <s v="NULL"/>
    <s v="messenger"/>
    <s v="NULL"/>
    <n v="0"/>
    <s v="jueves"/>
    <n v="5"/>
    <s v="mayo"/>
    <n v="5"/>
    <n v="2022"/>
  </r>
  <r>
    <s v="messenger"/>
    <n v="86962381"/>
    <n v="51396943"/>
    <n v="547"/>
    <n v="829"/>
    <n v="8299232799"/>
    <x v="23"/>
    <d v="2022-05-19T00:00:00"/>
    <d v="1899-12-30T23:07:00"/>
    <d v="2022-05-19T00:00:00"/>
    <d v="1899-12-30T23:17:29"/>
    <d v="1899-12-30T00:10:29"/>
    <s v="Educacion Superior"/>
    <s v="Quenecesitas? =&gt; Requisitos (Requisitos), Solici"/>
    <s v="NULL"/>
    <s v="messenger"/>
    <s v="NULL"/>
    <n v="0"/>
    <s v="jueves"/>
    <n v="5"/>
    <s v="mayo"/>
    <n v="5"/>
    <n v="2022"/>
  </r>
  <r>
    <s v="messenger"/>
    <n v="86962669"/>
    <n v="51397070"/>
    <n v="547"/>
    <n v="739"/>
    <n v="7393883892"/>
    <x v="21"/>
    <d v="2022-05-19T00:00:00"/>
    <d v="1899-12-30T23:16:13"/>
    <d v="2022-05-19T00:00:00"/>
    <d v="1899-12-30T23:18:39"/>
    <d v="1899-12-30T00:02:26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6962480"/>
    <n v="50358094"/>
    <n v="547"/>
    <n v="206"/>
    <n v="2061346805"/>
    <x v="4"/>
    <d v="2022-05-19T00:00:00"/>
    <d v="1899-12-30T23:09:47"/>
    <d v="2022-05-19T00:00:00"/>
    <d v="1899-12-30T23:19:48"/>
    <d v="1899-12-30T00:10:01"/>
    <s v="No me dieron beca, malos"/>
    <s v="Encontre las siguientes respuestas a tu pregunta. "/>
    <s v="NULL"/>
    <s v="messenger"/>
    <s v="NULL"/>
    <n v="0"/>
    <s v="jueves"/>
    <n v="5"/>
    <s v="mayo"/>
    <n v="5"/>
    <n v="2022"/>
  </r>
  <r>
    <s v="APP"/>
    <n v="86962507"/>
    <n v="51396998"/>
    <n v="547"/>
    <n v="590"/>
    <n v="590314157"/>
    <x v="4"/>
    <d v="2022-05-19T00:00:00"/>
    <d v="1899-12-30T23:10:35"/>
    <d v="2022-05-19T00:00:00"/>
    <d v="1899-12-30T23:21:06"/>
    <d v="1899-12-30T00:10:31"/>
    <s v="Si"/>
    <s v="Quenecesitas? =&gt; A quien va dirigida (A quien va"/>
    <s v="NULL"/>
    <s v="APP"/>
    <s v="NULL"/>
    <n v="0"/>
    <s v="jueves"/>
    <n v="5"/>
    <s v="mayo"/>
    <n v="5"/>
    <n v="2022"/>
  </r>
  <r>
    <s v="messenger"/>
    <n v="86962798"/>
    <n v="51397118"/>
    <n v="547"/>
    <n v="635"/>
    <n v="6356238114"/>
    <x v="24"/>
    <d v="2022-05-19T00:00:00"/>
    <d v="1899-12-30T23:19:33"/>
    <d v="2022-05-19T00:00:00"/>
    <d v="1899-12-30T23:23:11"/>
    <d v="1899-12-30T00:03:38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2437"/>
    <n v="51396963"/>
    <n v="547"/>
    <n v="610"/>
    <n v="6103582012"/>
    <x v="4"/>
    <d v="2022-05-19T00:00:00"/>
    <d v="1899-12-30T23:08:32"/>
    <d v="2022-05-19T00:00:00"/>
    <d v="1899-12-30T23:24:46"/>
    <d v="1899-12-30T00:16:14"/>
    <s v="Mil 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6962879"/>
    <n v="51313919"/>
    <n v="547"/>
    <n v="740"/>
    <n v="7400503989"/>
    <x v="4"/>
    <d v="2022-05-19T00:00:00"/>
    <d v="1899-12-30T23:22:18"/>
    <d v="2022-05-19T00:00:00"/>
    <d v="1899-12-30T23:25:00"/>
    <d v="1899-12-30T00:02:42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2982"/>
    <n v="51313919"/>
    <n v="547"/>
    <n v="740"/>
    <n v="7400503989"/>
    <x v="4"/>
    <d v="2022-05-19T00:00:00"/>
    <d v="1899-12-30T23:25:01"/>
    <d v="2022-05-19T00:00:00"/>
    <d v="1899-12-30T23:28:16"/>
    <d v="1899-12-30T00:03:15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03"/>
    <n v="51397203"/>
    <n v="547"/>
    <n v="539"/>
    <n v="5398619656"/>
    <x v="4"/>
    <d v="2022-05-19T00:00:00"/>
    <d v="1899-12-30T23:25:24"/>
    <d v="2022-05-19T00:00:00"/>
    <d v="1899-12-30T23:28:16"/>
    <d v="1899-12-30T00:02:5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87"/>
    <n v="51313919"/>
    <n v="547"/>
    <n v="740"/>
    <n v="7400503989"/>
    <x v="4"/>
    <d v="2022-05-19T00:00:00"/>
    <d v="1899-12-30T23:28:17"/>
    <d v="2022-05-19T00:00:00"/>
    <d v="1899-12-30T23:28:19"/>
    <d v="1899-12-30T00:00:02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88"/>
    <n v="51313919"/>
    <n v="547"/>
    <n v="740"/>
    <n v="7400503989"/>
    <x v="4"/>
    <d v="2022-05-19T00:00:00"/>
    <d v="1899-12-30T23:28:19"/>
    <d v="2022-05-19T00:00:00"/>
    <d v="1899-12-30T23:28:19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89"/>
    <n v="51313919"/>
    <n v="547"/>
    <n v="740"/>
    <n v="7400503989"/>
    <x v="4"/>
    <d v="2022-05-19T00:00:00"/>
    <d v="1899-12-30T23:28:20"/>
    <d v="2022-05-19T00:00:00"/>
    <d v="1899-12-30T23:28:21"/>
    <d v="1899-12-30T00:00:01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90"/>
    <n v="51313919"/>
    <n v="547"/>
    <n v="740"/>
    <n v="7400503989"/>
    <x v="4"/>
    <d v="2022-05-19T00:00:00"/>
    <d v="1899-12-30T23:28:22"/>
    <d v="2022-05-19T00:00:00"/>
    <d v="1899-12-30T23:28:22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91"/>
    <n v="51313919"/>
    <n v="547"/>
    <n v="740"/>
    <n v="7400503989"/>
    <x v="4"/>
    <d v="2022-05-19T00:00:00"/>
    <d v="1899-12-30T23:28:23"/>
    <d v="2022-05-19T00:00:00"/>
    <d v="1899-12-30T23:28:23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92"/>
    <n v="51313919"/>
    <n v="547"/>
    <n v="740"/>
    <n v="7400503989"/>
    <x v="4"/>
    <d v="2022-05-19T00:00:00"/>
    <d v="1899-12-30T23:28:23"/>
    <d v="2022-05-19T00:00:00"/>
    <d v="1899-12-30T23:28:23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93"/>
    <n v="51313919"/>
    <n v="547"/>
    <n v="740"/>
    <n v="7400503989"/>
    <x v="4"/>
    <d v="2022-05-19T00:00:00"/>
    <d v="1899-12-30T23:28:24"/>
    <d v="2022-05-19T00:00:00"/>
    <d v="1899-12-30T23:28:24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94"/>
    <n v="51313919"/>
    <n v="547"/>
    <n v="740"/>
    <n v="7400503989"/>
    <x v="4"/>
    <d v="2022-05-19T00:00:00"/>
    <d v="1899-12-30T23:28:24"/>
    <d v="2022-05-19T00:00:00"/>
    <d v="1899-12-30T23:28:24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95"/>
    <n v="51313919"/>
    <n v="547"/>
    <n v="740"/>
    <n v="7400503989"/>
    <x v="4"/>
    <d v="2022-05-19T00:00:00"/>
    <d v="1899-12-30T23:28:24"/>
    <d v="2022-05-19T00:00:00"/>
    <d v="1899-12-30T23:28:24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96"/>
    <n v="51313919"/>
    <n v="547"/>
    <n v="740"/>
    <n v="7400503989"/>
    <x v="4"/>
    <d v="2022-05-19T00:00:00"/>
    <d v="1899-12-30T23:28:25"/>
    <d v="2022-05-19T00:00:00"/>
    <d v="1899-12-30T23:28:25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099"/>
    <n v="51313919"/>
    <n v="547"/>
    <n v="740"/>
    <n v="7400503989"/>
    <x v="4"/>
    <d v="2022-05-19T00:00:00"/>
    <d v="1899-12-30T23:28:26"/>
    <d v="2022-05-19T00:00:00"/>
    <d v="1899-12-30T23:28:26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100"/>
    <n v="51313919"/>
    <n v="547"/>
    <n v="740"/>
    <n v="7400503989"/>
    <x v="4"/>
    <d v="2022-05-19T00:00:00"/>
    <d v="1899-12-30T23:28:26"/>
    <d v="2022-05-19T00:00:00"/>
    <d v="1899-12-30T23:28:26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3101"/>
    <n v="51313919"/>
    <n v="547"/>
    <n v="740"/>
    <n v="7400503989"/>
    <x v="4"/>
    <d v="2022-05-19T00:00:00"/>
    <d v="1899-12-30T23:28:27"/>
    <d v="2022-05-19T00:00:00"/>
    <d v="1899-12-30T23:28:27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6962762"/>
    <n v="51397070"/>
    <n v="547"/>
    <n v="739"/>
    <n v="7393883892"/>
    <x v="21"/>
    <d v="2022-05-19T00:00:00"/>
    <d v="1899-12-30T23:18:48"/>
    <d v="2022-05-19T00:00:00"/>
    <d v="1899-12-30T23:28:49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6962787"/>
    <n v="44013787"/>
    <n v="547"/>
    <n v="730"/>
    <n v="7305768486"/>
    <x v="4"/>
    <d v="2022-05-19T00:00:00"/>
    <d v="1899-12-30T23:19:17"/>
    <d v="2022-05-19T00:00:00"/>
    <d v="1899-12-30T23:29:18"/>
    <d v="1899-12-30T00:10:01"/>
    <s v="4"/>
    <s v="Eres becaria(o)dealgunprograma? =&gt; Si (Si), N"/>
    <s v="NULL"/>
    <s v="messenger"/>
    <s v="NULL"/>
    <n v="0"/>
    <s v="jueves"/>
    <n v="5"/>
    <s v="mayo"/>
    <n v="5"/>
    <n v="2022"/>
  </r>
  <r>
    <s v="messenger"/>
    <n v="86962412"/>
    <n v="51396953"/>
    <n v="547"/>
    <n v="948"/>
    <n v="9488256123"/>
    <x v="4"/>
    <d v="2022-05-19T00:00:00"/>
    <d v="1899-12-30T23:07:59"/>
    <d v="2022-05-19T00:00:00"/>
    <d v="1899-12-30T23:29:28"/>
    <d v="1899-12-30T00:21:29"/>
    <s v="5"/>
    <s v="Lo siento no entendi tu pregunta"/>
    <s v="NULL"/>
    <s v="messenger"/>
    <s v="NULL"/>
    <n v="0"/>
    <s v="jueves"/>
    <n v="5"/>
    <s v="mayo"/>
    <n v="5"/>
    <n v="2022"/>
  </r>
  <r>
    <s v="messenger"/>
    <n v="86962698"/>
    <n v="51396590"/>
    <n v="547"/>
    <n v="977"/>
    <n v="9777056162"/>
    <x v="4"/>
    <d v="2022-05-19T00:00:00"/>
    <d v="1899-12-30T23:17:03"/>
    <d v="2022-05-19T00:00:00"/>
    <d v="1899-12-30T23:34:08"/>
    <d v="1899-12-30T00:17:05"/>
    <s v="Soy becaria (o)?"/>
    <s v="Tepuedoayudarenalgomas? =&gt; Si (Si), No (No)"/>
    <s v="NULL"/>
    <s v="messenger"/>
    <s v="NULL"/>
    <n v="0"/>
    <s v="jueves"/>
    <n v="5"/>
    <s v="mayo"/>
    <n v="5"/>
    <n v="2022"/>
  </r>
  <r>
    <s v="messenger"/>
    <n v="86963042"/>
    <n v="43997855"/>
    <n v="547"/>
    <n v="133"/>
    <n v="1338586089"/>
    <x v="1"/>
    <d v="2022-05-19T00:00:00"/>
    <d v="1899-12-30T23:26:50"/>
    <d v="2022-05-19T00:00:00"/>
    <d v="1899-12-30T23:36:51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6963103"/>
    <n v="51313919"/>
    <n v="547"/>
    <n v="740"/>
    <n v="7400503989"/>
    <x v="4"/>
    <d v="2022-05-19T00:00:00"/>
    <d v="1899-12-30T23:28:27"/>
    <d v="2022-05-19T00:00:00"/>
    <d v="1899-12-30T23:39:12"/>
    <d v="1899-12-30T00:10:45"/>
    <s v="Pgohglh the wngwkiyd esjiowh dan hh"/>
    <s v="Por favor, elige una de las opciones =&gt; Educacion"/>
    <s v="NULL"/>
    <s v="messenger"/>
    <s v="NULL"/>
    <n v="0"/>
    <s v="jueves"/>
    <n v="5"/>
    <s v="mayo"/>
    <n v="5"/>
    <n v="2022"/>
  </r>
  <r>
    <s v="APP"/>
    <n v="86963641"/>
    <n v="51397450"/>
    <n v="547"/>
    <n v="197"/>
    <n v="197888809"/>
    <x v="1"/>
    <d v="2022-05-19T00:00:00"/>
    <d v="1899-12-30T23:49:13"/>
    <d v="2022-05-19T00:00:00"/>
    <d v="1899-12-30T23:54:28"/>
    <d v="1899-12-30T00:05:15"/>
    <s v="4"/>
    <s v="Gracias por comunicarte con nosotros, ha sido un g"/>
    <s v="NULL"/>
    <s v="APP"/>
    <s v="NULL"/>
    <n v="0"/>
    <s v="jueves"/>
    <n v="5"/>
    <s v="mayo"/>
    <n v="5"/>
    <n v="2022"/>
  </r>
  <r>
    <s v="messenger"/>
    <n v="86964281"/>
    <n v="51397670"/>
    <n v="547"/>
    <n v="572"/>
    <n v="5723117743"/>
    <x v="4"/>
    <d v="2022-05-20T00:00:00"/>
    <d v="1899-12-30T00:21:44"/>
    <d v="2022-05-20T00:00:00"/>
    <d v="1899-12-30T00:23:09"/>
    <d v="1899-12-30T00:01:25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964165"/>
    <n v="51397633"/>
    <n v="547"/>
    <n v="346"/>
    <n v="3469573143"/>
    <x v="0"/>
    <d v="2022-05-20T00:00:00"/>
    <d v="1899-12-30T00:14:05"/>
    <d v="2022-05-20T00:00:00"/>
    <d v="1899-12-30T00:25:01"/>
    <d v="1899-12-30T00:10:56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6964172"/>
    <n v="51397634"/>
    <n v="547"/>
    <n v="934"/>
    <n v="9347526714"/>
    <x v="19"/>
    <d v="2022-05-20T00:00:00"/>
    <d v="1899-12-30T00:14:31"/>
    <d v="2022-05-20T00:00:00"/>
    <d v="1899-12-30T00:26:13"/>
    <d v="1899-12-30T00:11:42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APP"/>
    <n v="86964206"/>
    <n v="51397646"/>
    <n v="547"/>
    <n v="840"/>
    <n v="840065338"/>
    <x v="4"/>
    <d v="2022-05-20T00:00:00"/>
    <d v="1899-12-30T00:16:29"/>
    <d v="2022-05-20T00:00:00"/>
    <d v="1899-12-30T00:26:30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6964225"/>
    <n v="51397652"/>
    <n v="547"/>
    <n v="663"/>
    <n v="6639404638"/>
    <x v="10"/>
    <d v="2022-05-20T00:00:00"/>
    <d v="1899-12-30T00:18:44"/>
    <d v="2022-05-20T00:00:00"/>
    <d v="1899-12-30T00:29:21"/>
    <d v="1899-12-30T00:10:37"/>
    <s v="Ok Gracias"/>
    <s v="Eres becaria(o)dealgunprograma? =&gt; Si (Si), N"/>
    <s v="NULL"/>
    <s v="messenger"/>
    <s v="NULL"/>
    <n v="0"/>
    <s v="viernes"/>
    <n v="6"/>
    <s v="mayo"/>
    <n v="5"/>
    <n v="2022"/>
  </r>
  <r>
    <s v="messenger"/>
    <n v="86964375"/>
    <n v="51397634"/>
    <n v="547"/>
    <n v="934"/>
    <n v="9347526714"/>
    <x v="19"/>
    <d v="2022-05-20T00:00:00"/>
    <d v="1899-12-30T00:26:52"/>
    <d v="2022-05-20T00:00:00"/>
    <d v="1899-12-30T00:36:53"/>
    <d v="1899-12-30T00:10:01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964507"/>
    <n v="50376092"/>
    <n v="547"/>
    <n v="185"/>
    <n v="1856384277"/>
    <x v="1"/>
    <d v="2022-05-20T00:00:00"/>
    <d v="1899-12-30T00:33:16"/>
    <d v="2022-05-20T00:00:00"/>
    <d v="1899-12-30T00:43:17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6964652"/>
    <n v="51397797"/>
    <n v="547"/>
    <n v="822"/>
    <n v="8221632934"/>
    <x v="4"/>
    <d v="2022-05-20T00:00:00"/>
    <d v="1899-12-30T00:39:44"/>
    <d v="2022-05-20T00:00:00"/>
    <d v="1899-12-30T00:52:57"/>
    <d v="1899-12-30T00:13:13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6964545"/>
    <n v="51397760"/>
    <n v="547"/>
    <n v="399"/>
    <n v="3991082884"/>
    <x v="4"/>
    <d v="2022-05-20T00:00:00"/>
    <d v="1899-12-30T00:34:52"/>
    <d v="2022-05-20T00:00:00"/>
    <d v="1899-12-30T00:55:27"/>
    <d v="1899-12-30T00:20:35"/>
    <s v="Si"/>
    <s v="Quenecesitas? =&gt; A quien va dirigida (A quien va"/>
    <s v="NULL"/>
    <s v="messenger"/>
    <s v="NULL"/>
    <n v="0"/>
    <s v="viernes"/>
    <n v="6"/>
    <s v="mayo"/>
    <n v="5"/>
    <n v="2022"/>
  </r>
  <r>
    <s v="APP"/>
    <n v="86964920"/>
    <n v="51397895"/>
    <n v="547"/>
    <n v="232"/>
    <n v="232661091"/>
    <x v="22"/>
    <d v="2022-05-20T00:00:00"/>
    <d v="1899-12-30T00:50:06"/>
    <d v="2022-05-20T00:00:00"/>
    <d v="1899-12-30T01:01:13"/>
    <d v="1899-12-30T00:11:07"/>
    <s v="No"/>
    <s v="Gracias por contactarnos! \n\nEn una escala del 1 a"/>
    <s v="NULL"/>
    <s v="APP"/>
    <s v="NULL"/>
    <n v="0"/>
    <s v="viernes"/>
    <n v="6"/>
    <s v="mayo"/>
    <n v="5"/>
    <n v="2022"/>
  </r>
  <r>
    <s v="APP"/>
    <n v="86965122"/>
    <n v="51397972"/>
    <n v="547"/>
    <n v="286"/>
    <n v="286601226"/>
    <x v="4"/>
    <d v="2022-05-20T00:00:00"/>
    <d v="1899-12-30T01:03:21"/>
    <d v="2022-05-20T00:00:00"/>
    <d v="1899-12-30T01:13:22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6965889"/>
    <n v="51393220"/>
    <n v="547"/>
    <n v="696"/>
    <n v="6967897989"/>
    <x v="26"/>
    <d v="2022-05-20T00:00:00"/>
    <d v="1899-12-30T01:46:35"/>
    <d v="2022-05-20T00:00:00"/>
    <d v="1899-12-30T01:56:36"/>
    <d v="1899-12-30T00:10:01"/>
    <s v="SACM911021MASLRR05"/>
    <s v="Eres becaria(o)dealgunprograma? =&gt; Si (Si), N"/>
    <s v="NULL"/>
    <s v="messenger"/>
    <s v="NULL"/>
    <n v="0"/>
    <s v="viernes"/>
    <n v="6"/>
    <s v="mayo"/>
    <n v="5"/>
    <n v="2022"/>
  </r>
  <r>
    <s v="messenger"/>
    <n v="86966208"/>
    <n v="51393220"/>
    <n v="547"/>
    <n v="696"/>
    <n v="6967897989"/>
    <x v="26"/>
    <d v="2022-05-20T00:00:00"/>
    <d v="1899-12-30T02:45:52"/>
    <d v="2022-05-20T00:00:00"/>
    <d v="1899-12-30T02:56:21"/>
    <d v="1899-12-30T00:10:29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966243"/>
    <n v="51398323"/>
    <n v="547"/>
    <n v="976"/>
    <n v="9769132514"/>
    <x v="4"/>
    <d v="2022-05-20T00:00:00"/>
    <d v="1899-12-30T02:55:31"/>
    <d v="2022-05-20T00:00:00"/>
    <d v="1899-12-30T03:06:22"/>
    <d v="1899-12-30T00:10:51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6966304"/>
    <n v="50507731"/>
    <n v="547"/>
    <n v="507"/>
    <n v="5078232506"/>
    <x v="4"/>
    <d v="2022-05-20T00:00:00"/>
    <d v="1899-12-30T03:10:50"/>
    <d v="2022-05-20T00:00:00"/>
    <d v="1899-12-30T03:20:54"/>
    <d v="1899-12-30T00:10:04"/>
    <s v="image@_@png@_@https://cariai.com/logic/repository/"/>
    <s v="Porfavorseleccionaunadelasopciones =&gt; Si (Si"/>
    <s v="NULL"/>
    <s v="messenger"/>
    <s v="NULL"/>
    <n v="0"/>
    <s v="viernes"/>
    <n v="6"/>
    <s v="mayo"/>
    <n v="5"/>
    <n v="2022"/>
  </r>
  <r>
    <s v="messenger"/>
    <n v="86966357"/>
    <n v="49664877"/>
    <n v="547"/>
    <n v="40"/>
    <n v="400961129"/>
    <x v="4"/>
    <d v="2022-05-20T00:00:00"/>
    <d v="1899-12-30T03:23:34"/>
    <d v="2022-05-20T00:00:00"/>
    <d v="1899-12-30T03:51:51"/>
    <d v="1899-12-30T00:28:17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6966496"/>
    <n v="51398323"/>
    <n v="547"/>
    <n v="976"/>
    <n v="9769132514"/>
    <x v="4"/>
    <d v="2022-05-20T00:00:00"/>
    <d v="1899-12-30T03:52:39"/>
    <d v="2022-05-20T00:00:00"/>
    <d v="1899-12-30T04:04:01"/>
    <d v="1899-12-30T00:11:22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6966960"/>
    <n v="51398594"/>
    <n v="547"/>
    <n v="379"/>
    <n v="3797906752"/>
    <x v="4"/>
    <d v="2022-05-20T00:00:00"/>
    <d v="1899-12-30T04:53:29"/>
    <d v="2022-05-20T00:00:00"/>
    <d v="1899-12-30T05:05:11"/>
    <d v="1899-12-30T00:11:42"/>
    <s v="Beca cancelada"/>
    <s v="Tepuedoayudarenalgomas? =&gt; Si (Si), No (No)"/>
    <s v="NULL"/>
    <s v="messenger"/>
    <s v="NULL"/>
    <n v="0"/>
    <s v="viernes"/>
    <n v="6"/>
    <s v="mayo"/>
    <n v="5"/>
    <n v="2022"/>
  </r>
  <r>
    <s v="messenger"/>
    <n v="86967231"/>
    <n v="49351350"/>
    <n v="547"/>
    <n v="538"/>
    <n v="5383870916"/>
    <x v="4"/>
    <d v="2022-05-20T00:00:00"/>
    <d v="1899-12-30T05:14:36"/>
    <d v="2022-05-20T00:00:00"/>
    <d v="1899-12-30T05:24:47"/>
    <d v="1899-12-30T00:10:11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6967553"/>
    <n v="51398796"/>
    <n v="547"/>
    <n v="374"/>
    <n v="3742679708"/>
    <x v="0"/>
    <d v="2022-05-20T00:00:00"/>
    <d v="1899-12-30T05:32:40"/>
    <d v="2022-05-20T00:00:00"/>
    <d v="1899-12-30T05:47:26"/>
    <d v="1899-12-30T00:14:46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968313"/>
    <n v="51399058"/>
    <n v="547"/>
    <n v="952"/>
    <n v="9528054846"/>
    <x v="4"/>
    <d v="2022-05-20T00:00:00"/>
    <d v="1899-12-30T06:02:06"/>
    <d v="2022-05-20T00:00:00"/>
    <d v="1899-12-30T06:12:07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6968455"/>
    <n v="50507731"/>
    <n v="547"/>
    <n v="507"/>
    <n v="5078232506"/>
    <x v="4"/>
    <d v="2022-05-20T00:00:00"/>
    <d v="1899-12-30T06:05:32"/>
    <d v="2022-05-20T00:00:00"/>
    <d v="1899-12-30T06:16:27"/>
    <d v="1899-12-30T00:10:55"/>
    <s v="image@_@png@_@https://cariai.com/logic/repository/"/>
    <s v="Te puedo ayudar en algo mas? =&gt; Si (Si), No (No)"/>
    <s v="NULL"/>
    <s v="messenger"/>
    <s v="NULL"/>
    <n v="0"/>
    <s v="viernes"/>
    <n v="6"/>
    <s v="mayo"/>
    <n v="5"/>
    <n v="2022"/>
  </r>
  <r>
    <s v="APP"/>
    <n v="86968854"/>
    <n v="51399246"/>
    <n v="547"/>
    <n v="609"/>
    <n v="609853023"/>
    <x v="4"/>
    <d v="2022-05-20T00:00:00"/>
    <d v="1899-12-30T06:15:41"/>
    <d v="2022-05-20T00:00:00"/>
    <d v="1899-12-30T06:26:47"/>
    <d v="1899-12-30T00:11:06"/>
    <s v="Atencion Personal"/>
    <s v="Necesitas atencion personalizada? =&gt; &lt;p&gt;Si&lt;/p&gt; (S"/>
    <s v="NULL"/>
    <s v="APP"/>
    <s v="NULL"/>
    <n v="0"/>
    <s v="viernes"/>
    <n v="6"/>
    <s v="mayo"/>
    <n v="5"/>
    <n v="2022"/>
  </r>
  <r>
    <s v="messenger"/>
    <n v="86970168"/>
    <n v="51399658"/>
    <n v="547"/>
    <n v="849"/>
    <n v="8490435135"/>
    <x v="4"/>
    <d v="2022-05-20T00:00:00"/>
    <d v="1899-12-30T06:40:26"/>
    <d v="2022-05-20T00:00:00"/>
    <d v="1899-12-30T06:50:27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APP"/>
    <n v="86970898"/>
    <n v="51399931"/>
    <n v="547"/>
    <n v="863"/>
    <n v="863117602"/>
    <x v="4"/>
    <d v="2022-05-20T00:00:00"/>
    <d v="1899-12-30T06:51:59"/>
    <d v="2022-05-20T00:00:00"/>
    <d v="1899-12-30T07:02:10"/>
    <d v="1899-12-30T00:10:11"/>
    <s v="No"/>
    <s v="Que tipo de beca quieres consultar? =&gt; &lt;p&gt;Educaci"/>
    <s v="NULL"/>
    <s v="APP"/>
    <s v="NULL"/>
    <n v="0"/>
    <s v="viernes"/>
    <n v="6"/>
    <s v="mayo"/>
    <n v="5"/>
    <n v="2022"/>
  </r>
  <r>
    <s v="messenger"/>
    <n v="86971003"/>
    <n v="50507731"/>
    <n v="547"/>
    <n v="507"/>
    <n v="5078232506"/>
    <x v="4"/>
    <d v="2022-05-20T00:00:00"/>
    <d v="1899-12-30T06:53:23"/>
    <d v="2022-05-20T00:00:00"/>
    <d v="1899-12-30T07:03:24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6972933"/>
    <n v="51400761"/>
    <n v="547"/>
    <n v="361"/>
    <n v="3610076935"/>
    <x v="4"/>
    <d v="2022-05-20T00:00:00"/>
    <d v="1899-12-30T07:15:18"/>
    <d v="2022-05-20T00:00:00"/>
    <d v="1899-12-30T07:17:01"/>
    <d v="1899-12-30T00:01:43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973061"/>
    <n v="51400816"/>
    <n v="547"/>
    <n v="761"/>
    <n v="7618511114"/>
    <x v="5"/>
    <d v="2022-05-20T00:00:00"/>
    <d v="1899-12-30T07:16:42"/>
    <d v="2022-05-20T00:00:00"/>
    <d v="1899-12-30T07:26:56"/>
    <d v="1899-12-30T00:10:14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6973182"/>
    <n v="43425019"/>
    <n v="547"/>
    <n v="760"/>
    <n v="7604993184"/>
    <x v="4"/>
    <d v="2022-05-20T00:00:00"/>
    <d v="1899-12-30T07:17:39"/>
    <d v="2022-05-20T00:00:00"/>
    <d v="1899-12-30T07:27:40"/>
    <d v="1899-12-30T00:10:01"/>
    <s v="Nesesito atencion personalizada"/>
    <s v="En que mas te puedo ayudar? =&gt; Menu principal (Me"/>
    <s v="NULL"/>
    <s v="messenger"/>
    <s v="NULL"/>
    <n v="0"/>
    <s v="viernes"/>
    <n v="6"/>
    <s v="mayo"/>
    <n v="5"/>
    <n v="2022"/>
  </r>
  <r>
    <s v="messenger"/>
    <n v="86973058"/>
    <n v="51400814"/>
    <n v="547"/>
    <n v="437"/>
    <n v="4374747876"/>
    <x v="0"/>
    <d v="2022-05-20T00:00:00"/>
    <d v="1899-12-30T07:16:39"/>
    <d v="2022-05-20T00:00:00"/>
    <d v="1899-12-30T07:28:38"/>
    <d v="1899-12-30T00:11:59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6975270"/>
    <n v="51401641"/>
    <n v="547"/>
    <n v="220"/>
    <n v="2200881034"/>
    <x v="4"/>
    <d v="2022-05-20T00:00:00"/>
    <d v="1899-12-30T07:36:06"/>
    <d v="2022-05-20T00:00:00"/>
    <d v="1899-12-30T07:52:24"/>
    <d v="1899-12-30T00:16:18"/>
    <s v="Lo que pasa que ya me han pedido documentos para q"/>
    <s v="Seleccionas la opcion correcta. =&gt; A quien va diri"/>
    <s v="NULL"/>
    <s v="messenger"/>
    <s v="NULL"/>
    <n v="0"/>
    <s v="viernes"/>
    <n v="6"/>
    <s v="mayo"/>
    <n v="5"/>
    <n v="2022"/>
  </r>
  <r>
    <s v="messenger"/>
    <n v="86978078"/>
    <n v="48845501"/>
    <n v="547"/>
    <n v="453"/>
    <n v="4531382832"/>
    <x v="25"/>
    <d v="2022-05-20T00:00:00"/>
    <d v="1899-12-30T07:57:58"/>
    <d v="2022-05-20T00:00:00"/>
    <d v="1899-12-30T08:08:32"/>
    <d v="1899-12-30T00:10:34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978478"/>
    <n v="51402888"/>
    <n v="547"/>
    <n v="746"/>
    <n v="7465261934"/>
    <x v="14"/>
    <d v="2022-05-20T00:00:00"/>
    <d v="1899-12-30T08:00:40"/>
    <d v="2022-05-20T00:00:00"/>
    <d v="1899-12-30T08:27:24"/>
    <d v="1899-12-30T00:26:44"/>
    <s v="gracias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web"/>
    <n v="86982178"/>
    <n v="51404702"/>
    <n v="547"/>
    <n v="924"/>
    <n v="924083244"/>
    <x v="9"/>
    <d v="2022-05-20T00:00:00"/>
    <d v="1899-12-30T08:19:46"/>
    <d v="2022-05-20T00:00:00"/>
    <d v="1899-12-30T08:29:47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web"/>
    <n v="86982179"/>
    <n v="51404703"/>
    <n v="547"/>
    <n v="791"/>
    <n v="791649757"/>
    <x v="14"/>
    <d v="2022-05-20T00:00:00"/>
    <d v="1899-12-30T08:19:46"/>
    <d v="2022-05-20T00:00:00"/>
    <d v="1899-12-30T08:29:47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messenger"/>
    <n v="86982959"/>
    <n v="48176255"/>
    <n v="547"/>
    <n v="757"/>
    <n v="7577838189"/>
    <x v="15"/>
    <d v="2022-05-20T00:00:00"/>
    <d v="1899-12-30T08:22:56"/>
    <d v="2022-05-20T00:00:00"/>
    <d v="1899-12-30T08:35:05"/>
    <d v="1899-12-30T00:12:09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6985265"/>
    <n v="45241352"/>
    <n v="547"/>
    <n v="732"/>
    <n v="7322968586"/>
    <x v="15"/>
    <d v="2022-05-20T00:00:00"/>
    <d v="1899-12-30T08:33:59"/>
    <d v="2022-05-20T00:00:00"/>
    <d v="1899-12-30T08:55:01"/>
    <d v="1899-12-30T00:21:02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987500"/>
    <n v="51406873"/>
    <n v="547"/>
    <n v="188"/>
    <n v="1882585605"/>
    <x v="1"/>
    <d v="2022-05-20T00:00:00"/>
    <d v="1899-12-30T08:44:25"/>
    <d v="2022-05-20T00:00:00"/>
    <d v="1899-12-30T08:56:35"/>
    <d v="1899-12-30T00:12:10"/>
    <s v="??"/>
    <s v="Porfavorseleccionaunadelasopciones =&gt; Si (Si"/>
    <s v="NULL"/>
    <s v="messenger"/>
    <s v="NULL"/>
    <n v="0"/>
    <s v="viernes"/>
    <n v="6"/>
    <s v="mayo"/>
    <n v="5"/>
    <n v="2022"/>
  </r>
  <r>
    <s v="messenger"/>
    <n v="86989827"/>
    <n v="51407824"/>
    <n v="547"/>
    <n v="637"/>
    <n v="6370026434"/>
    <x v="16"/>
    <d v="2022-05-20T00:00:00"/>
    <d v="1899-12-30T08:55:34"/>
    <d v="2022-05-20T00:00:00"/>
    <d v="1899-12-30T09:10:02"/>
    <d v="1899-12-30T00:14:28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6991786"/>
    <n v="51408629"/>
    <n v="547"/>
    <n v="288"/>
    <n v="2883605345"/>
    <x v="8"/>
    <d v="2022-05-20T00:00:00"/>
    <d v="1899-12-30T09:04:55"/>
    <d v="2022-05-20T00:00:00"/>
    <d v="1899-12-30T09:15:11"/>
    <d v="1899-12-30T00:10:16"/>
    <s v="Gll"/>
    <s v="Porfavorseleccionaunadelasopciones =&gt; Si (Si"/>
    <s v="NULL"/>
    <s v="messenger"/>
    <s v="NULL"/>
    <n v="0"/>
    <s v="viernes"/>
    <n v="6"/>
    <s v="mayo"/>
    <n v="5"/>
    <n v="2022"/>
  </r>
  <r>
    <s v="messenger"/>
    <n v="86989091"/>
    <n v="46609947"/>
    <n v="547"/>
    <n v="326"/>
    <n v="3269339197"/>
    <x v="0"/>
    <d v="2022-05-20T00:00:00"/>
    <d v="1899-12-30T08:51:49"/>
    <d v="2022-05-20T00:00:00"/>
    <d v="1899-12-30T09:16:50"/>
    <d v="1899-12-30T00:25:01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6992073"/>
    <n v="51408745"/>
    <n v="547"/>
    <n v="378"/>
    <n v="3788984088"/>
    <x v="0"/>
    <d v="2022-05-20T00:00:00"/>
    <d v="1899-12-30T09:06:04"/>
    <d v="2022-05-20T00:00:00"/>
    <d v="1899-12-30T09:17:59"/>
    <d v="1899-12-30T00:11:55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6989850"/>
    <n v="51397444"/>
    <n v="547"/>
    <n v="170"/>
    <n v="1707324442"/>
    <x v="4"/>
    <d v="2022-05-20T00:00:00"/>
    <d v="1899-12-30T08:55:43"/>
    <d v="2022-05-20T00:00:00"/>
    <d v="1899-12-30T09:19:15"/>
    <d v="1899-12-30T00:23:32"/>
    <s v="Atencion personal"/>
    <s v="Gracias por comunicarte con nosotros, ha sido un g"/>
    <s v="Me pudes facilitar tu folio titular."/>
    <s v="messenger"/>
    <s v="NULL"/>
    <n v="0"/>
    <s v="viernes"/>
    <n v="6"/>
    <s v="mayo"/>
    <n v="5"/>
    <n v="2022"/>
  </r>
  <r>
    <s v="messenger"/>
    <n v="86993426"/>
    <n v="50507731"/>
    <n v="547"/>
    <n v="507"/>
    <n v="5078232506"/>
    <x v="4"/>
    <d v="2022-05-20T00:00:00"/>
    <d v="1899-12-30T09:11:18"/>
    <d v="2022-05-20T00:00:00"/>
    <d v="1899-12-30T09:21:57"/>
    <d v="1899-12-30T00:10:39"/>
    <s v="image@_@png@_@https://cariai.com/logic/repository/"/>
    <s v="Lo siento, no te entendi. Por favor me confirmas s"/>
    <s v="NULL"/>
    <s v="messenger"/>
    <s v="NULL"/>
    <n v="0"/>
    <s v="viernes"/>
    <n v="6"/>
    <s v="mayo"/>
    <n v="5"/>
    <n v="2022"/>
  </r>
  <r>
    <s v="messenger"/>
    <n v="86991558"/>
    <n v="51400814"/>
    <n v="547"/>
    <n v="437"/>
    <n v="4374747876"/>
    <x v="0"/>
    <d v="2022-05-20T00:00:00"/>
    <d v="1899-12-30T09:03:53"/>
    <d v="2022-05-20T00:00:00"/>
    <d v="1899-12-30T09:26:23"/>
    <d v="1899-12-30T00:22:30"/>
    <s v="Atencion Personalizada"/>
    <s v="Gracias por comunicarte con nosotros, ha sido un g"/>
    <s v="Expresa tu duda o peticion y con gusto la atendere"/>
    <s v="messenger"/>
    <s v="NULL"/>
    <n v="0"/>
    <s v="viernes"/>
    <n v="6"/>
    <s v="mayo"/>
    <n v="5"/>
    <n v="2022"/>
  </r>
  <r>
    <s v="messenger"/>
    <n v="86992487"/>
    <n v="51408923"/>
    <n v="547"/>
    <n v="393"/>
    <n v="3938510216"/>
    <x v="0"/>
    <d v="2022-05-20T00:00:00"/>
    <d v="1899-12-30T09:07:40"/>
    <d v="2022-05-20T00:00:00"/>
    <d v="1899-12-30T09:28:42"/>
    <d v="1899-12-30T00:21:02"/>
    <s v="Si"/>
    <s v="Gracias por comunicarte con nosotros, ha sido un g"/>
    <s v="Mi nombre es Gabriela, De que estado de la republ"/>
    <s v="messenger"/>
    <s v="NULL"/>
    <n v="0"/>
    <s v="viernes"/>
    <n v="6"/>
    <s v="mayo"/>
    <n v="5"/>
    <n v="2022"/>
  </r>
  <r>
    <s v="messenger"/>
    <n v="86993827"/>
    <n v="51313919"/>
    <n v="547"/>
    <n v="740"/>
    <n v="7400503989"/>
    <x v="4"/>
    <d v="2022-05-20T00:00:00"/>
    <d v="1899-12-30T09:13:09"/>
    <d v="2022-05-20T00:00:00"/>
    <d v="1899-12-30T09:28:54"/>
    <d v="1899-12-30T00:15:45"/>
    <s v="NULL"/>
    <s v="Aun no estoy entrenado para responder tu solicitud"/>
    <s v="NULL"/>
    <s v="messenger"/>
    <s v="NULL"/>
    <n v="0"/>
    <s v="viernes"/>
    <n v="6"/>
    <s v="mayo"/>
    <n v="5"/>
    <n v="2022"/>
  </r>
  <r>
    <s v="messenger"/>
    <n v="86995642"/>
    <n v="51410264"/>
    <n v="547"/>
    <n v="952"/>
    <n v="9528910418"/>
    <x v="4"/>
    <d v="2022-05-20T00:00:00"/>
    <d v="1899-12-30T09:20:56"/>
    <d v="2022-05-20T00:00:00"/>
    <d v="1899-12-30T09:31:59"/>
    <d v="1899-12-30T00:11:03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6996604"/>
    <n v="51410680"/>
    <n v="547"/>
    <n v="50"/>
    <n v="502341277"/>
    <x v="4"/>
    <d v="2022-05-20T00:00:00"/>
    <d v="1899-12-30T09:25:17"/>
    <d v="2022-05-20T00:00:00"/>
    <d v="1899-12-30T09:36:21"/>
    <d v="1899-12-30T00:11:04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6997426"/>
    <n v="51411037"/>
    <n v="547"/>
    <n v="683"/>
    <n v="6839202003"/>
    <x v="4"/>
    <d v="2022-05-20T00:00:00"/>
    <d v="1899-12-30T09:28:57"/>
    <d v="2022-05-20T00:00:00"/>
    <d v="1899-12-30T09:40:33"/>
    <d v="1899-12-30T00:11:36"/>
    <s v="No cuento con la tarjeta  no me ha llegado"/>
    <s v="Seleccionas la opcion correcta. =&gt; Actualizar Dato"/>
    <s v="NULL"/>
    <s v="messenger"/>
    <s v="NULL"/>
    <n v="0"/>
    <s v="viernes"/>
    <n v="6"/>
    <s v="mayo"/>
    <n v="5"/>
    <n v="2022"/>
  </r>
  <r>
    <s v="messenger"/>
    <n v="86989125"/>
    <n v="48845501"/>
    <n v="547"/>
    <n v="453"/>
    <n v="4531382832"/>
    <x v="25"/>
    <d v="2022-05-20T00:00:00"/>
    <d v="1899-12-30T08:52:00"/>
    <d v="2022-05-20T00:00:00"/>
    <d v="1899-12-30T09:40:42"/>
    <d v="1899-12-30T00:48:42"/>
    <s v="Atencion personal"/>
    <s v="Gracias por comunicarte con nosotros, ha sido un g"/>
    <s v="\nHay algo mas en lo que te pueda ayudar?"/>
    <s v="messenger"/>
    <s v="NULL"/>
    <n v="0"/>
    <s v="viernes"/>
    <n v="6"/>
    <s v="mayo"/>
    <n v="5"/>
    <n v="2022"/>
  </r>
  <r>
    <s v="messenger"/>
    <n v="86992213"/>
    <n v="51396517"/>
    <n v="547"/>
    <n v="925"/>
    <n v="9253713147"/>
    <x v="4"/>
    <d v="2022-05-20T00:00:00"/>
    <d v="1899-12-30T09:06:39"/>
    <d v="2022-05-20T00:00:00"/>
    <d v="1899-12-30T09:44:02"/>
    <d v="1899-12-30T00:37:23"/>
    <s v="Atencion personal"/>
    <s v="Gracias por comunicarte con nosotros, ha sido un g"/>
    <s v="Validando su informacion con su CCT, es una escuel"/>
    <s v="messenger"/>
    <s v="NULL"/>
    <n v="0"/>
    <s v="viernes"/>
    <n v="6"/>
    <s v="mayo"/>
    <n v="5"/>
    <n v="2022"/>
  </r>
  <r>
    <s v="messenger"/>
    <n v="86987233"/>
    <n v="51406746"/>
    <n v="547"/>
    <n v="802"/>
    <n v="8029879450"/>
    <x v="4"/>
    <d v="2022-05-20T00:00:00"/>
    <d v="1899-12-30T08:43:04"/>
    <d v="2022-05-20T00:00:00"/>
    <d v="1899-12-30T09:49:17"/>
    <d v="1899-12-30T01:06:13"/>
    <s v="Atencion personalizada"/>
    <s v="Gracias por comunicarte con nosotros, ha sido un g"/>
    <s v="Gracias por haberte comunicado a la Coordinacion N"/>
    <s v="messenger"/>
    <s v="NULL"/>
    <n v="0"/>
    <s v="viernes"/>
    <n v="6"/>
    <s v="mayo"/>
    <n v="5"/>
    <n v="2022"/>
  </r>
  <r>
    <s v="messenger"/>
    <n v="86995924"/>
    <n v="51396590"/>
    <n v="547"/>
    <n v="977"/>
    <n v="9777056162"/>
    <x v="4"/>
    <d v="2022-05-20T00:00:00"/>
    <d v="1899-12-30T09:22:16"/>
    <d v="2022-05-20T00:00:00"/>
    <d v="1899-12-30T09:50:38"/>
    <d v="1899-12-30T00:28:22"/>
    <s v="' Atencion personal'"/>
    <s v="Gracias por comunicarte con nosotros, ha sido un g"/>
    <s v="En que te podemos apoyar\n?\n"/>
    <s v="messenger"/>
    <s v="NULL"/>
    <n v="0"/>
    <s v="viernes"/>
    <n v="6"/>
    <s v="mayo"/>
    <n v="5"/>
    <n v="2022"/>
  </r>
  <r>
    <s v="messenger"/>
    <n v="86995806"/>
    <n v="51410336"/>
    <n v="547"/>
    <n v="644"/>
    <n v="6444978874"/>
    <x v="16"/>
    <d v="2022-05-20T00:00:00"/>
    <d v="1899-12-30T09:21:41"/>
    <d v="2022-05-20T00:00:00"/>
    <d v="1899-12-30T09:51:16"/>
    <d v="1899-12-30T00:29:35"/>
    <s v="5"/>
    <s v="Gracias por comunicarte con nosotros, ha sido un g"/>
    <s v="Gracias por haberte comunicado a la Coordinacion "/>
    <s v="messenger"/>
    <s v="NULL"/>
    <n v="0"/>
    <s v="viernes"/>
    <n v="6"/>
    <s v="mayo"/>
    <n v="5"/>
    <n v="2022"/>
  </r>
  <r>
    <s v="messenger"/>
    <n v="87001679"/>
    <n v="51412874"/>
    <n v="547"/>
    <n v="729"/>
    <n v="7296939377"/>
    <x v="5"/>
    <d v="2022-05-20T00:00:00"/>
    <d v="1899-12-30T09:47:31"/>
    <d v="2022-05-20T00:00:00"/>
    <d v="1899-12-30T09:57:32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7001646"/>
    <n v="50002476"/>
    <n v="547"/>
    <n v="155"/>
    <n v="1552435364"/>
    <x v="1"/>
    <d v="2022-05-20T00:00:00"/>
    <d v="1899-12-30T09:47:25"/>
    <d v="2022-05-20T00:00:00"/>
    <d v="1899-12-30T09:57:37"/>
    <d v="1899-12-30T00:10:12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6990989"/>
    <n v="51401641"/>
    <n v="547"/>
    <n v="220"/>
    <n v="2200881034"/>
    <x v="4"/>
    <d v="2022-05-20T00:00:00"/>
    <d v="1899-12-30T09:01:03"/>
    <d v="2022-05-20T00:00:00"/>
    <d v="1899-12-30T09:58:56"/>
    <d v="1899-12-30T00:57:53"/>
    <s v="No senorita muchas gracias le agradezco. Que tenga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6996495"/>
    <n v="51410637"/>
    <n v="547"/>
    <n v="654"/>
    <n v="6545422250"/>
    <x v="4"/>
    <d v="2022-05-20T00:00:00"/>
    <d v="1899-12-30T09:24:50"/>
    <d v="2022-05-20T00:00:00"/>
    <d v="1899-12-30T10:00:03"/>
    <d v="1899-12-30T00:35:13"/>
    <s v="Atencion personal"/>
    <s v="Gracias por comunicarte con nosotros, ha sido un g"/>
    <s v="(CCT) Es la clave del centro de trabajo de tu escu"/>
    <s v="messenger"/>
    <s v="NULL"/>
    <n v="0"/>
    <s v="viernes"/>
    <n v="6"/>
    <s v="mayo"/>
    <n v="5"/>
    <n v="2022"/>
  </r>
  <r>
    <s v="messenger"/>
    <n v="86999877"/>
    <n v="50927327"/>
    <n v="547"/>
    <n v="318"/>
    <n v="3187607108"/>
    <x v="4"/>
    <d v="2022-05-20T00:00:00"/>
    <d v="1899-12-30T09:39:34"/>
    <d v="2022-05-20T00:00:00"/>
    <d v="1899-12-30T10:00:12"/>
    <d v="1899-12-30T00:20:38"/>
    <s v="Atencion personal"/>
    <s v="Gracias por comunicarte con nosotros, ha sido un g"/>
    <s v="Hola, Ares Martinez :smiling_face_with_smiling_eye"/>
    <s v="messenger"/>
    <s v="NULL"/>
    <n v="0"/>
    <s v="viernes"/>
    <n v="6"/>
    <s v="mayo"/>
    <n v="5"/>
    <n v="2022"/>
  </r>
  <r>
    <s v="messenger"/>
    <n v="86998393"/>
    <n v="51411435"/>
    <n v="547"/>
    <n v="133"/>
    <n v="1330563654"/>
    <x v="1"/>
    <d v="2022-05-20T00:00:00"/>
    <d v="1899-12-30T09:32:53"/>
    <d v="2022-05-20T00:00:00"/>
    <d v="1899-12-30T10:02:51"/>
    <d v="1899-12-30T00:29:58"/>
    <s v="Si"/>
    <s v="Gracias por comunicarte con nosotros, ha sido un g"/>
    <s v="Clave de Centro de Trabajo (CCT)\n\n"/>
    <s v="messenger"/>
    <s v="NULL"/>
    <n v="0"/>
    <s v="viernes"/>
    <n v="6"/>
    <s v="mayo"/>
    <n v="5"/>
    <n v="2022"/>
  </r>
  <r>
    <s v="messenger"/>
    <n v="87000212"/>
    <n v="49215667"/>
    <n v="547"/>
    <n v="816"/>
    <n v="8166002370"/>
    <x v="23"/>
    <d v="2022-05-20T00:00:00"/>
    <d v="1899-12-30T09:41:01"/>
    <d v="2022-05-20T00:00:00"/>
    <d v="1899-12-30T10:04:45"/>
    <d v="1899-12-30T00:23:44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6989555"/>
    <n v="51400761"/>
    <n v="547"/>
    <n v="361"/>
    <n v="3610076935"/>
    <x v="4"/>
    <d v="2022-05-20T00:00:00"/>
    <d v="1899-12-30T08:54:11"/>
    <d v="2022-05-20T00:00:00"/>
    <d v="1899-12-30T10:05:14"/>
    <d v="1899-12-30T01:11:03"/>
    <s v="Atencion personal"/>
    <s v="Gracias por comunicarte con nosotros, ha sido un g"/>
    <s v="Gracias por haberte comunicado a la Coordinacion N"/>
    <s v="messenger"/>
    <s v="NULL"/>
    <n v="0"/>
    <s v="viernes"/>
    <n v="6"/>
    <s v="mayo"/>
    <n v="5"/>
    <n v="2022"/>
  </r>
  <r>
    <s v="messenger"/>
    <n v="86993942"/>
    <n v="41781814"/>
    <n v="547"/>
    <n v="525"/>
    <n v="5257019219"/>
    <x v="4"/>
    <d v="2022-05-20T00:00:00"/>
    <d v="1899-12-30T09:13:36"/>
    <d v="2022-05-20T00:00:00"/>
    <d v="1899-12-30T10:07:43"/>
    <d v="1899-12-30T00:54:07"/>
    <s v="Ok muchas gracias"/>
    <s v="Gracias por contactarnos! \n\nEn una escala del 1 a"/>
    <s v="Tu beca sera entregada por medio de la APP, acerca"/>
    <s v="messenger"/>
    <s v="NULL"/>
    <n v="0"/>
    <s v="viernes"/>
    <n v="6"/>
    <s v="mayo"/>
    <n v="5"/>
    <n v="2022"/>
  </r>
  <r>
    <s v="messenger"/>
    <n v="87005173"/>
    <n v="51411435"/>
    <n v="547"/>
    <n v="133"/>
    <n v="1330563654"/>
    <x v="1"/>
    <d v="2022-05-20T00:00:00"/>
    <d v="1899-12-30T10:03:19"/>
    <d v="2022-05-20T00:00:00"/>
    <d v="1899-12-30T10:13:28"/>
    <d v="1899-12-30T00:10:09"/>
    <s v="Es lo que me esta pidiendo"/>
    <s v="Porfavorseleccionaunadelasopciones =&gt; Si (Si"/>
    <s v="NULL"/>
    <s v="messenger"/>
    <s v="NULL"/>
    <n v="0"/>
    <s v="viernes"/>
    <n v="6"/>
    <s v="mayo"/>
    <n v="5"/>
    <n v="2022"/>
  </r>
  <r>
    <s v="messenger"/>
    <n v="87003517"/>
    <n v="46127079"/>
    <n v="547"/>
    <n v="981"/>
    <n v="9810498491"/>
    <x v="7"/>
    <d v="2022-05-20T00:00:00"/>
    <d v="1899-12-30T09:55:57"/>
    <d v="2022-05-20T00:00:00"/>
    <d v="1899-12-30T10:14:11"/>
    <d v="1899-12-30T00:18:14"/>
    <s v="Atencion personal"/>
    <s v="Gracias por comunicarte con nosotros, ha sido un g"/>
    <s v="Mi nombre es Gabriela, De que estado de la republ"/>
    <s v="messenger"/>
    <s v="NULL"/>
    <n v="0"/>
    <s v="viernes"/>
    <n v="6"/>
    <s v="mayo"/>
    <n v="5"/>
    <n v="2022"/>
  </r>
  <r>
    <s v="messenger"/>
    <n v="86998006"/>
    <n v="51411278"/>
    <n v="547"/>
    <n v="601"/>
    <n v="6015254186"/>
    <x v="4"/>
    <d v="2022-05-20T00:00:00"/>
    <d v="1899-12-30T09:31:27"/>
    <d v="2022-05-20T00:00:00"/>
    <d v="1899-12-30T10:14:44"/>
    <d v="1899-12-30T00:43:17"/>
    <s v="Si"/>
    <s v="Gracias por comunicarte con nosotros, ha sido un g"/>
    <s v="(CCT) Es la clave del centro de trabajo de tu escu"/>
    <s v="messenger"/>
    <s v="NULL"/>
    <n v="0"/>
    <s v="viernes"/>
    <n v="6"/>
    <s v="mayo"/>
    <n v="5"/>
    <n v="2022"/>
  </r>
  <r>
    <s v="messenger"/>
    <n v="87001678"/>
    <n v="51412873"/>
    <n v="547"/>
    <n v="323"/>
    <n v="3234905161"/>
    <x v="3"/>
    <d v="2022-05-20T00:00:00"/>
    <d v="1899-12-30T09:47:31"/>
    <d v="2022-05-20T00:00:00"/>
    <d v="1899-12-30T10:14:59"/>
    <d v="1899-12-30T00:27:28"/>
    <s v="5"/>
    <s v="Gracias por comunicarte con nosotros, ha sido un g"/>
    <s v="Gracias por haberte comunicado a la Coordinacion "/>
    <s v="messenger"/>
    <s v="NULL"/>
    <n v="0"/>
    <s v="viernes"/>
    <n v="6"/>
    <s v="mayo"/>
    <n v="5"/>
    <n v="2022"/>
  </r>
  <r>
    <s v="messenger"/>
    <n v="87004582"/>
    <n v="51414173"/>
    <n v="547"/>
    <n v="676"/>
    <n v="6763493705"/>
    <x v="17"/>
    <d v="2022-05-20T00:00:00"/>
    <d v="1899-12-30T10:00:49"/>
    <d v="2022-05-20T00:00:00"/>
    <d v="1899-12-30T10:16:50"/>
    <d v="1899-12-30T00:16:01"/>
    <s v="image@_@png@_@https://cariai.com/logic/repository/"/>
    <s v="Porfavorseleccionaunadelasopciones =&gt; Si"/>
    <s v="NULL"/>
    <s v="messenger"/>
    <s v="NULL"/>
    <n v="0"/>
    <s v="viernes"/>
    <n v="6"/>
    <s v="mayo"/>
    <n v="5"/>
    <n v="2022"/>
  </r>
  <r>
    <s v="messenger"/>
    <n v="87003145"/>
    <n v="45607491"/>
    <n v="547"/>
    <n v="813"/>
    <n v="8137207432"/>
    <x v="23"/>
    <d v="2022-05-20T00:00:00"/>
    <d v="1899-12-30T09:54:11"/>
    <d v="2022-05-20T00:00:00"/>
    <d v="1899-12-30T10:18:45"/>
    <d v="1899-12-30T00:24:34"/>
    <s v="Si"/>
    <s v="Gracias por comunicarte con nosotros, ha sido un g"/>
    <s v="Hola, Janeth Beristain :smiling_face_with_smiling_"/>
    <s v="messenger"/>
    <s v="NULL"/>
    <n v="0"/>
    <s v="viernes"/>
    <n v="6"/>
    <s v="mayo"/>
    <n v="5"/>
    <n v="2022"/>
  </r>
  <r>
    <s v="messenger"/>
    <n v="86996074"/>
    <n v="51397797"/>
    <n v="547"/>
    <n v="822"/>
    <n v="8221632934"/>
    <x v="4"/>
    <d v="2022-05-20T00:00:00"/>
    <d v="1899-12-30T09:22:51"/>
    <d v="2022-05-20T00:00:00"/>
    <d v="1899-12-30T10:19:24"/>
    <d v="1899-12-30T00:56:33"/>
    <s v="5"/>
    <s v="Gracias por comunicarte con nosotros, ha sido un g"/>
    <s v="Gracias por haberte comunicado a la Coordinacion "/>
    <s v="messenger"/>
    <s v="NULL"/>
    <n v="0"/>
    <s v="viernes"/>
    <n v="6"/>
    <s v="mayo"/>
    <n v="5"/>
    <n v="2022"/>
  </r>
  <r>
    <s v="messenger"/>
    <n v="87008050"/>
    <n v="46127079"/>
    <n v="547"/>
    <n v="981"/>
    <n v="9810498491"/>
    <x v="7"/>
    <d v="2022-05-20T00:00:00"/>
    <d v="1899-12-30T10:15:03"/>
    <d v="2022-05-20T00:00:00"/>
    <d v="1899-12-30T10:25:04"/>
    <d v="1899-12-30T00:10:01"/>
    <s v="Hola"/>
    <s v="Eres becaria(o)dealgunprograma? =&gt; Si (Si), N"/>
    <s v="NULL"/>
    <s v="messenger"/>
    <s v="NULL"/>
    <n v="0"/>
    <s v="viernes"/>
    <n v="6"/>
    <s v="mayo"/>
    <n v="5"/>
    <n v="2022"/>
  </r>
  <r>
    <s v="messenger"/>
    <n v="87007976"/>
    <n v="48834789"/>
    <n v="547"/>
    <n v="407"/>
    <n v="4070793361"/>
    <x v="4"/>
    <d v="2022-05-20T00:00:00"/>
    <d v="1899-12-30T10:14:45"/>
    <d v="2022-05-20T00:00:00"/>
    <d v="1899-12-30T10:26:05"/>
    <d v="1899-12-30T00:11:20"/>
    <s v="No he retirado mi beca"/>
    <s v="Tepuedoayudarenalgomas? =&gt; Si (Si), No (No)"/>
    <s v="NULL"/>
    <s v="messenger"/>
    <s v="NULL"/>
    <n v="0"/>
    <s v="viernes"/>
    <n v="6"/>
    <s v="mayo"/>
    <n v="5"/>
    <n v="2022"/>
  </r>
  <r>
    <s v="messenger"/>
    <n v="87008228"/>
    <n v="51415761"/>
    <n v="547"/>
    <n v="205"/>
    <n v="2052161780"/>
    <x v="4"/>
    <d v="2022-05-20T00:00:00"/>
    <d v="1899-12-30T10:15:43"/>
    <d v="2022-05-20T00:00:00"/>
    <d v="1899-12-30T10:26:12"/>
    <d v="1899-12-30T00:10:29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7005680"/>
    <n v="51410637"/>
    <n v="547"/>
    <n v="654"/>
    <n v="6545422250"/>
    <x v="4"/>
    <d v="2022-05-20T00:00:00"/>
    <d v="1899-12-30T10:05:16"/>
    <d v="2022-05-20T00:00:00"/>
    <d v="1899-12-30T10:26:37"/>
    <d v="1899-12-30T00:21:21"/>
    <s v="Si"/>
    <s v="Gracias por comunicarte con nosotros, ha sido un g"/>
    <s v="El registro se lleva a cabo mediante las oficinas,"/>
    <s v="messenger"/>
    <s v="NULL"/>
    <n v="0"/>
    <s v="viernes"/>
    <n v="6"/>
    <s v="mayo"/>
    <n v="5"/>
    <n v="2022"/>
  </r>
  <r>
    <s v="messenger"/>
    <n v="87005767"/>
    <n v="46137917"/>
    <n v="547"/>
    <n v="582"/>
    <n v="5827089532"/>
    <x v="4"/>
    <d v="2022-05-20T00:00:00"/>
    <d v="1899-12-30T10:05:39"/>
    <d v="2022-05-20T00:00:00"/>
    <d v="1899-12-30T10:29:28"/>
    <d v="1899-12-30T00:23:49"/>
    <s v="Si"/>
    <s v="Gracias por comunicarte con nosotros, ha sido un g"/>
    <s v="Mi nombre es Janeth, De que estado de la republi"/>
    <s v="messenger"/>
    <s v="NULL"/>
    <n v="0"/>
    <s v="viernes"/>
    <n v="6"/>
    <s v="mayo"/>
    <n v="5"/>
    <n v="2022"/>
  </r>
  <r>
    <s v="APP"/>
    <n v="87009594"/>
    <n v="51416340"/>
    <n v="547"/>
    <n v="997"/>
    <n v="997093277"/>
    <x v="13"/>
    <d v="2022-05-20T00:00:00"/>
    <d v="1899-12-30T10:21:22"/>
    <d v="2022-05-20T00:00:00"/>
    <d v="1899-12-30T10:33:40"/>
    <d v="1899-12-30T00:12:18"/>
    <s v="Agendar Cita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7004990"/>
    <n v="51414342"/>
    <n v="547"/>
    <n v="484"/>
    <n v="4848907503"/>
    <x v="4"/>
    <d v="2022-05-20T00:00:00"/>
    <d v="1899-12-30T10:02:34"/>
    <d v="2022-05-20T00:00:00"/>
    <d v="1899-12-30T10:40:03"/>
    <d v="1899-12-30T00:37:29"/>
    <s v="5"/>
    <s v="Gracias por comunicarte con nosotros, ha sido un g"/>
    <s v="Gracias por haberte comunicado a la Coordinacion "/>
    <s v="messenger"/>
    <s v="NULL"/>
    <n v="0"/>
    <s v="viernes"/>
    <n v="6"/>
    <s v="mayo"/>
    <n v="5"/>
    <n v="2022"/>
  </r>
  <r>
    <s v="messenger"/>
    <n v="87011692"/>
    <n v="51417262"/>
    <n v="547"/>
    <n v="949"/>
    <n v="9499510281"/>
    <x v="4"/>
    <d v="2022-05-20T00:00:00"/>
    <d v="1899-12-30T10:30:07"/>
    <d v="2022-05-20T00:00:00"/>
    <d v="1899-12-30T10:40:08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APP"/>
    <n v="87011316"/>
    <n v="51417097"/>
    <n v="547"/>
    <n v="812"/>
    <n v="812699999"/>
    <x v="23"/>
    <d v="2022-05-20T00:00:00"/>
    <d v="1899-12-30T10:28:37"/>
    <d v="2022-05-20T00:00:00"/>
    <d v="1899-12-30T10:40:46"/>
    <d v="1899-12-30T00:12:09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7012123"/>
    <n v="48834789"/>
    <n v="547"/>
    <n v="407"/>
    <n v="4070793361"/>
    <x v="4"/>
    <d v="2022-05-20T00:00:00"/>
    <d v="1899-12-30T10:32:00"/>
    <d v="2022-05-20T00:00:00"/>
    <d v="1899-12-30T10:42:50"/>
    <d v="1899-12-30T00:10:50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7016593"/>
    <n v="49188144"/>
    <n v="547"/>
    <n v="574"/>
    <n v="5741938499"/>
    <x v="4"/>
    <d v="2022-05-20T00:00:00"/>
    <d v="1899-12-30T10:50:21"/>
    <d v="2022-05-20T00:00:00"/>
    <d v="1899-12-30T10:51:54"/>
    <d v="1899-12-30T00:01:33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7010482"/>
    <n v="48856571"/>
    <n v="547"/>
    <n v="984"/>
    <n v="9846075599"/>
    <x v="13"/>
    <d v="2022-05-20T00:00:00"/>
    <d v="1899-12-30T10:24:57"/>
    <d v="2022-05-20T00:00:00"/>
    <d v="1899-12-30T10:54:57"/>
    <d v="1899-12-30T00:30:00"/>
    <s v="Nada mas muchas gracias y buen dia"/>
    <s v="En que mas te puedo ayudar? =&gt; Menu principal (Me"/>
    <s v="Esperemos que la informacion proporcionada haya si"/>
    <s v="messenger"/>
    <s v="NULL"/>
    <n v="0"/>
    <s v="viernes"/>
    <n v="6"/>
    <s v="mayo"/>
    <n v="5"/>
    <n v="2022"/>
  </r>
  <r>
    <s v="messenger"/>
    <n v="87011874"/>
    <n v="51400814"/>
    <n v="547"/>
    <n v="437"/>
    <n v="4374747876"/>
    <x v="0"/>
    <d v="2022-05-20T00:00:00"/>
    <d v="1899-12-30T10:31:00"/>
    <d v="2022-05-20T00:00:00"/>
    <d v="1899-12-30T10:55:34"/>
    <d v="1899-12-30T00:24:34"/>
    <s v="Seleccionar"/>
    <s v="Gracias por comunicarte con nosotros, ha sido un g"/>
    <s v="Mi nombre es Gabriela, De que estado de la republ"/>
    <s v="messenger"/>
    <s v="NULL"/>
    <n v="0"/>
    <s v="viernes"/>
    <n v="6"/>
    <s v="mayo"/>
    <n v="5"/>
    <n v="2022"/>
  </r>
  <r>
    <s v="messenger"/>
    <n v="87004280"/>
    <n v="51397118"/>
    <n v="547"/>
    <n v="635"/>
    <n v="6356238114"/>
    <x v="24"/>
    <d v="2022-05-20T00:00:00"/>
    <d v="1899-12-30T09:59:36"/>
    <d v="2022-05-20T00:00:00"/>
    <d v="1899-12-30T10:55:57"/>
    <d v="1899-12-30T00:56:21"/>
    <s v="No"/>
    <s v="Te puedo ayudar en algo mas? =&gt; Si (Si), No (No)"/>
    <s v="Esperemos que la informacion proporcionada haya si"/>
    <s v="messenger"/>
    <s v="NULL"/>
    <n v="0"/>
    <s v="viernes"/>
    <n v="6"/>
    <s v="mayo"/>
    <n v="5"/>
    <n v="2022"/>
  </r>
  <r>
    <s v="messenger"/>
    <n v="86999723"/>
    <n v="51407824"/>
    <n v="547"/>
    <n v="637"/>
    <n v="6370026434"/>
    <x v="16"/>
    <d v="2022-05-20T00:00:00"/>
    <d v="1899-12-30T09:38:52"/>
    <d v="2022-05-20T00:00:00"/>
    <d v="1899-12-30T10:56:16"/>
    <d v="1899-12-30T01:17:24"/>
    <s v="Seria todo, Gracias!!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7013265"/>
    <n v="51391899"/>
    <n v="547"/>
    <n v="995"/>
    <n v="9954624597"/>
    <x v="9"/>
    <d v="2022-05-20T00:00:00"/>
    <d v="1899-12-30T10:36:27"/>
    <d v="2022-05-20T00:00:00"/>
    <d v="1899-12-30T10:57:47"/>
    <d v="1899-12-30T00:21:20"/>
    <s v="Atencion personal"/>
    <s v="Gracias por comunicarte con nosotros, ha sido un g"/>
    <s v="En que te podemos apoyar?\n\n"/>
    <s v="messenger"/>
    <s v="NULL"/>
    <n v="0"/>
    <s v="viernes"/>
    <n v="6"/>
    <s v="mayo"/>
    <n v="5"/>
    <n v="2022"/>
  </r>
  <r>
    <s v="messenger"/>
    <n v="86991339"/>
    <n v="51143290"/>
    <n v="547"/>
    <n v="83"/>
    <n v="830797279"/>
    <x v="4"/>
    <d v="2022-05-20T00:00:00"/>
    <d v="1899-12-30T09:02:43"/>
    <d v="2022-05-20T00:00:00"/>
    <d v="1899-12-30T10:59:23"/>
    <d v="1899-12-30T01:56:40"/>
    <s v="Gracias"/>
    <s v="Gracias por contactarnos! \n\nEn una escala del 1 a"/>
    <s v="Gracias por haberte comunicado a la Coordinacion N"/>
    <s v="messenger"/>
    <s v="NULL"/>
    <n v="0"/>
    <s v="viernes"/>
    <n v="6"/>
    <s v="mayo"/>
    <n v="5"/>
    <n v="2022"/>
  </r>
  <r>
    <s v="messenger"/>
    <n v="87011404"/>
    <n v="46127079"/>
    <n v="547"/>
    <n v="981"/>
    <n v="9810498491"/>
    <x v="7"/>
    <d v="2022-05-20T00:00:00"/>
    <d v="1899-12-30T10:29:01"/>
    <d v="2022-05-20T00:00:00"/>
    <d v="1899-12-30T11:00:09"/>
    <d v="1899-12-30T00:31:08"/>
    <s v="image@_@png@_@https://cariai.com/logic/repository/"/>
    <s v="Por favor, calificala calidad de la atencion reci"/>
    <s v="Gracias por haberte comunicado a la Coordinacion N"/>
    <s v="messenger"/>
    <s v="NULL"/>
    <n v="0"/>
    <s v="viernes"/>
    <n v="6"/>
    <s v="mayo"/>
    <n v="5"/>
    <n v="2022"/>
  </r>
  <r>
    <s v="messenger"/>
    <n v="87013605"/>
    <n v="43425019"/>
    <n v="547"/>
    <n v="760"/>
    <n v="7604993184"/>
    <x v="4"/>
    <d v="2022-05-20T00:00:00"/>
    <d v="1899-12-30T10:37:48"/>
    <d v="2022-05-20T00:00:00"/>
    <d v="1899-12-30T11:01:33"/>
    <d v="1899-12-30T00:23:45"/>
    <s v="Atencion personal"/>
    <s v="Gracias por comunicarte con nosotros, ha sido un g"/>
    <s v="En que te podemos apoyar?\n\n"/>
    <s v="messenger"/>
    <s v="NULL"/>
    <n v="0"/>
    <s v="viernes"/>
    <n v="6"/>
    <s v="mayo"/>
    <n v="5"/>
    <n v="2022"/>
  </r>
  <r>
    <s v="messenger"/>
    <n v="87017004"/>
    <n v="49188144"/>
    <n v="547"/>
    <n v="574"/>
    <n v="5741938499"/>
    <x v="4"/>
    <d v="2022-05-20T00:00:00"/>
    <d v="1899-12-30T10:52:06"/>
    <d v="2022-05-20T00:00:00"/>
    <d v="1899-12-30T11:02:07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7010255"/>
    <n v="51416631"/>
    <n v="547"/>
    <n v="478"/>
    <n v="4782064764"/>
    <x v="18"/>
    <d v="2022-05-20T00:00:00"/>
    <d v="1899-12-30T10:23:59"/>
    <d v="2022-05-20T00:00:00"/>
    <d v="1899-12-30T11:02:47"/>
    <d v="1899-12-30T00:38:48"/>
    <s v="Bueno pues asi sera  gracias"/>
    <s v="Gracias por contactarnos! \n\nEn una escala del 1 a"/>
    <s v="Gracias por haberte comunicado a la Coordinacion "/>
    <s v="messenger"/>
    <s v="NULL"/>
    <n v="0"/>
    <s v="viernes"/>
    <n v="6"/>
    <s v="mayo"/>
    <n v="5"/>
    <n v="2022"/>
  </r>
  <r>
    <s v="messenger"/>
    <n v="87017377"/>
    <n v="51401641"/>
    <n v="547"/>
    <n v="220"/>
    <n v="2200881034"/>
    <x v="4"/>
    <d v="2022-05-20T00:00:00"/>
    <d v="1899-12-30T10:53:41"/>
    <d v="2022-05-20T00:00:00"/>
    <d v="1899-12-30T11:03:42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7019336"/>
    <n v="51420891"/>
    <n v="547"/>
    <n v="355"/>
    <n v="3550921156"/>
    <x v="25"/>
    <d v="2022-05-20T00:00:00"/>
    <d v="1899-12-30T11:02:09"/>
    <d v="2022-05-20T00:00:00"/>
    <d v="1899-12-30T11:12:10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7019889"/>
    <n v="51421181"/>
    <n v="547"/>
    <n v="476"/>
    <n v="4760837181"/>
    <x v="2"/>
    <d v="2022-05-20T00:00:00"/>
    <d v="1899-12-30T11:04:29"/>
    <d v="2022-05-20T00:00:00"/>
    <d v="1899-12-30T11:15:33"/>
    <d v="1899-12-30T00:11:04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7021085"/>
    <n v="51400814"/>
    <n v="547"/>
    <n v="437"/>
    <n v="4374747876"/>
    <x v="0"/>
    <d v="2022-05-20T00:00:00"/>
    <d v="1899-12-30T11:09:37"/>
    <d v="2022-05-20T00:00:00"/>
    <d v="1899-12-30T11:20:18"/>
    <d v="1899-12-30T00:10:41"/>
    <s v="Informacion"/>
    <s v="Seleccionas la opcion correcta. =&gt; A quien va diri"/>
    <s v="NULL"/>
    <s v="messenger"/>
    <s v="NULL"/>
    <n v="0"/>
    <s v="viernes"/>
    <n v="6"/>
    <s v="mayo"/>
    <n v="5"/>
    <n v="2022"/>
  </r>
  <r>
    <s v="messenger"/>
    <n v="87022002"/>
    <n v="48807717"/>
    <n v="547"/>
    <n v="475"/>
    <n v="4758805171"/>
    <x v="0"/>
    <d v="2022-05-20T00:00:00"/>
    <d v="1899-12-30T11:13:12"/>
    <d v="2022-05-20T00:00:00"/>
    <d v="1899-12-30T11:24:36"/>
    <d v="1899-12-30T00:11:24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APP"/>
    <n v="87024469"/>
    <n v="51423507"/>
    <n v="547"/>
    <n v="444"/>
    <n v="444845682"/>
    <x v="30"/>
    <d v="2022-05-20T00:00:00"/>
    <d v="1899-12-30T11:23:11"/>
    <d v="2022-05-20T00:00:00"/>
    <d v="1899-12-30T11:24:57"/>
    <d v="1899-12-30T00:01:46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7011465"/>
    <n v="51414173"/>
    <n v="547"/>
    <n v="676"/>
    <n v="6763493705"/>
    <x v="17"/>
    <d v="2022-05-20T00:00:00"/>
    <d v="1899-12-30T10:29:15"/>
    <d v="2022-05-20T00:00:00"/>
    <d v="1899-12-30T11:27:12"/>
    <d v="1899-12-30T00:57:57"/>
    <s v="Atencion personal"/>
    <s v="Gracias por comunicarte con nosotros, ha sido un g"/>
    <s v="Te pedimos que la segunda semana del mes de junio "/>
    <s v="messenger"/>
    <s v="NULL"/>
    <n v="0"/>
    <s v="viernes"/>
    <n v="6"/>
    <s v="mayo"/>
    <n v="5"/>
    <n v="2022"/>
  </r>
  <r>
    <s v="messenger"/>
    <n v="87022938"/>
    <n v="51421181"/>
    <n v="547"/>
    <n v="476"/>
    <n v="4760837181"/>
    <x v="2"/>
    <d v="2022-05-20T00:00:00"/>
    <d v="1899-12-30T11:16:57"/>
    <d v="2022-05-20T00:00:00"/>
    <d v="1899-12-30T11:27:15"/>
    <d v="1899-12-30T00:10:18"/>
    <s v="No puedo agendar una cita en el sistema de becas b"/>
    <s v="Tepuedoayudarenalgomas? =&gt; Si (Si), No (No)"/>
    <s v="NULL"/>
    <s v="messenger"/>
    <s v="NULL"/>
    <n v="0"/>
    <s v="viernes"/>
    <n v="6"/>
    <s v="mayo"/>
    <n v="5"/>
    <n v="2022"/>
  </r>
  <r>
    <s v="APP"/>
    <n v="87022343"/>
    <n v="51422442"/>
    <n v="547"/>
    <n v="325"/>
    <n v="325069829"/>
    <x v="3"/>
    <d v="2022-05-20T00:00:00"/>
    <d v="1899-12-30T11:14:32"/>
    <d v="2022-05-20T00:00:00"/>
    <d v="1899-12-30T11:28:27"/>
    <d v="1899-12-30T00:13:55"/>
    <s v="Si"/>
    <s v="Gracias por comunicarte con nosotros, ha sido un g"/>
    <s v="(CCT) Es la clave del centro de trabajo de tu escu"/>
    <s v="APP"/>
    <s v="NULL"/>
    <n v="0"/>
    <s v="viernes"/>
    <n v="6"/>
    <s v="mayo"/>
    <n v="5"/>
    <n v="2022"/>
  </r>
  <r>
    <s v="messenger"/>
    <n v="87024052"/>
    <n v="51423312"/>
    <n v="547"/>
    <n v="743"/>
    <n v="7439720892"/>
    <x v="5"/>
    <d v="2022-05-20T00:00:00"/>
    <d v="1899-12-30T11:21:28"/>
    <d v="2022-05-20T00:00:00"/>
    <d v="1899-12-30T11:36:57"/>
    <d v="1899-12-30T00:15:29"/>
    <s v="Gracias muy amable"/>
    <s v="En que mas te puedo ayudar? =&gt; Menu principal (Me"/>
    <s v="NULL"/>
    <s v="messenger"/>
    <s v="NULL"/>
    <n v="0"/>
    <s v="viernes"/>
    <n v="6"/>
    <s v="mayo"/>
    <n v="5"/>
    <n v="2022"/>
  </r>
  <r>
    <s v="messenger"/>
    <n v="87026203"/>
    <n v="51424420"/>
    <n v="547"/>
    <n v="846"/>
    <n v="8461606902"/>
    <x v="8"/>
    <d v="2022-05-20T00:00:00"/>
    <d v="1899-12-30T11:30:01"/>
    <d v="2022-05-20T00:00:00"/>
    <d v="1899-12-30T11:42:46"/>
    <d v="1899-12-30T00:12:45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7014740"/>
    <n v="51418808"/>
    <n v="547"/>
    <n v="119"/>
    <n v="1197400720"/>
    <x v="4"/>
    <d v="2022-05-20T00:00:00"/>
    <d v="1899-12-30T10:42:24"/>
    <d v="2022-05-20T00:00:00"/>
    <d v="1899-12-30T11:46:10"/>
    <d v="1899-12-30T01:03:46"/>
    <s v="Si"/>
    <s v="Gracias por comunicarte con nosotros, ha sido un g"/>
    <s v="Algo mas en lo que le pueda servir?"/>
    <s v="messenger"/>
    <s v="NULL"/>
    <n v="0"/>
    <s v="viernes"/>
    <n v="6"/>
    <s v="mayo"/>
    <n v="5"/>
    <n v="2022"/>
  </r>
  <r>
    <s v="APP"/>
    <n v="87027477"/>
    <n v="51425036"/>
    <n v="547"/>
    <n v="329"/>
    <n v="329033368"/>
    <x v="3"/>
    <d v="2022-05-20T00:00:00"/>
    <d v="1899-12-30T11:35:12"/>
    <d v="2022-05-20T00:00:00"/>
    <d v="1899-12-30T11:46:46"/>
    <d v="1899-12-30T00:11:34"/>
    <s v="Incorporacion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7026727"/>
    <n v="51424665"/>
    <n v="547"/>
    <n v="627"/>
    <n v="6278810636"/>
    <x v="24"/>
    <d v="2022-05-20T00:00:00"/>
    <d v="1899-12-30T11:32:05"/>
    <d v="2022-05-20T00:00:00"/>
    <d v="1899-12-30T11:48:38"/>
    <d v="1899-12-30T00:16:33"/>
    <s v="Si"/>
    <s v="Gracias por comunicarte con nosotros, ha sido un g"/>
    <s v="En que te puedo ayudar?"/>
    <s v="messenger"/>
    <s v="NULL"/>
    <n v="0"/>
    <s v="viernes"/>
    <n v="6"/>
    <s v="mayo"/>
    <n v="5"/>
    <n v="2022"/>
  </r>
  <r>
    <s v="messenger"/>
    <n v="87028071"/>
    <n v="51417262"/>
    <n v="547"/>
    <n v="949"/>
    <n v="9499510281"/>
    <x v="4"/>
    <d v="2022-05-20T00:00:00"/>
    <d v="1899-12-30T11:37:38"/>
    <d v="2022-05-20T00:00:00"/>
    <d v="1899-12-30T11:52:16"/>
    <d v="1899-12-30T00:14:38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7027155"/>
    <n v="51424867"/>
    <n v="547"/>
    <n v="873"/>
    <n v="8737967584"/>
    <x v="6"/>
    <d v="2022-05-20T00:00:00"/>
    <d v="1899-12-30T11:33:45"/>
    <d v="2022-05-20T00:00:00"/>
    <d v="1899-12-30T11:52:56"/>
    <d v="1899-12-30T00:19:11"/>
    <s v="5"/>
    <s v="Gracias por comunicarte con nosotros, ha sido un g"/>
    <s v="Gracias por haberte comunicado a la Coordinacion "/>
    <s v="messenger"/>
    <s v="NULL"/>
    <n v="0"/>
    <s v="viernes"/>
    <n v="6"/>
    <s v="mayo"/>
    <n v="5"/>
    <n v="2022"/>
  </r>
  <r>
    <s v="messenger"/>
    <n v="87019405"/>
    <n v="51420932"/>
    <n v="547"/>
    <n v="656"/>
    <n v="6560357248"/>
    <x v="24"/>
    <d v="2022-05-20T00:00:00"/>
    <d v="1899-12-30T11:02:27"/>
    <d v="2022-05-20T00:00:00"/>
    <d v="1899-12-30T11:59:11"/>
    <d v="1899-12-30T00:56:44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7031061"/>
    <n v="51397633"/>
    <n v="547"/>
    <n v="346"/>
    <n v="3469573143"/>
    <x v="0"/>
    <d v="2022-05-20T00:00:00"/>
    <d v="1899-12-30T11:49:46"/>
    <d v="2022-05-20T00:00:00"/>
    <d v="1899-12-30T12:00:01"/>
    <d v="1899-12-30T00:10:15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7020031"/>
    <n v="51421258"/>
    <n v="547"/>
    <n v="62"/>
    <n v="627617837"/>
    <x v="4"/>
    <d v="2022-05-20T00:00:00"/>
    <d v="1899-12-30T11:05:01"/>
    <d v="2022-05-20T00:00:00"/>
    <d v="1899-12-30T12:02:38"/>
    <d v="1899-12-30T00:57:37"/>
    <s v="Gracias."/>
    <s v="Gracias por contactarnos! \n\nEn una escala del 1 a"/>
    <s v="Gracias por haberte comunicado a la Coordinacion N"/>
    <s v="messenger"/>
    <s v="NULL"/>
    <n v="0"/>
    <s v="viernes"/>
    <n v="6"/>
    <s v="mayo"/>
    <n v="5"/>
    <n v="2022"/>
  </r>
  <r>
    <s v="messenger"/>
    <n v="87032090"/>
    <n v="51424867"/>
    <n v="547"/>
    <n v="873"/>
    <n v="8737967584"/>
    <x v="6"/>
    <d v="2022-05-20T00:00:00"/>
    <d v="1899-12-30T11:53:32"/>
    <d v="2022-05-20T00:00:00"/>
    <d v="1899-12-30T12:03:48"/>
    <d v="1899-12-30T00:10:16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7031981"/>
    <n v="51427386"/>
    <n v="547"/>
    <n v="899"/>
    <n v="8997825697"/>
    <x v="12"/>
    <d v="2022-05-20T00:00:00"/>
    <d v="1899-12-30T11:53:08"/>
    <d v="2022-05-20T00:00:00"/>
    <d v="1899-12-30T12:08:15"/>
    <d v="1899-12-30T00:15:07"/>
    <s v="Si por favor"/>
    <s v="Gracias por comunicarte con nosotros, ha sido un g"/>
    <s v="Mi nombre es Rocio, De que estado de la republi"/>
    <s v="messenger"/>
    <s v="NULL"/>
    <n v="0"/>
    <s v="viernes"/>
    <n v="6"/>
    <s v="mayo"/>
    <n v="5"/>
    <n v="2022"/>
  </r>
  <r>
    <s v="messenger"/>
    <n v="87018254"/>
    <n v="39685951"/>
    <n v="547"/>
    <n v="264"/>
    <n v="2643425205"/>
    <x v="4"/>
    <d v="2022-05-20T00:00:00"/>
    <d v="1899-12-30T10:57:34"/>
    <d v="2022-05-20T00:00:00"/>
    <d v="1899-12-30T12:09:56"/>
    <d v="1899-12-30T01:12:22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7037155"/>
    <n v="51429968"/>
    <n v="547"/>
    <n v="299"/>
    <n v="2993437139"/>
    <x v="4"/>
    <d v="2022-05-20T00:00:00"/>
    <d v="1899-12-30T12:14:19"/>
    <d v="2022-05-20T00:00:00"/>
    <d v="1899-12-30T12:16:37"/>
    <d v="1899-12-30T00:02:18"/>
    <s v="4"/>
    <s v="Gracias por comunicarte con nosotros, ha sido un g"/>
    <s v="NULL"/>
    <s v="messenger"/>
    <s v="NULL"/>
    <n v="0"/>
    <s v="viernes"/>
    <n v="6"/>
    <s v="mayo"/>
    <n v="5"/>
    <n v="2022"/>
  </r>
  <r>
    <s v="messenger"/>
    <n v="87028653"/>
    <n v="51421181"/>
    <n v="547"/>
    <n v="476"/>
    <n v="4760837181"/>
    <x v="2"/>
    <d v="2022-05-20T00:00:00"/>
    <d v="1899-12-30T11:39:57"/>
    <d v="2022-05-20T00:00:00"/>
    <d v="1899-12-30T12:17:08"/>
    <d v="1899-12-30T00:37:11"/>
    <s v="Muy amable muchas gracias"/>
    <s v="Gracias por contactarnos! \n\nEn una escala del 1 a"/>
    <s v="Gracias por haberte comunicado a la Coordinacion "/>
    <s v="messenger"/>
    <s v="NULL"/>
    <n v="0"/>
    <s v="viernes"/>
    <n v="6"/>
    <s v="mayo"/>
    <n v="5"/>
    <n v="2022"/>
  </r>
  <r>
    <s v="messenger"/>
    <n v="87025780"/>
    <n v="44936236"/>
    <n v="547"/>
    <n v="970"/>
    <n v="9703489120"/>
    <x v="4"/>
    <d v="2022-05-20T00:00:00"/>
    <d v="1899-12-30T11:28:19"/>
    <d v="2022-05-20T00:00:00"/>
    <d v="1899-12-30T12:20:32"/>
    <d v="1899-12-30T00:52:13"/>
    <s v="De acuerdo gracias"/>
    <s v="Gracias por contactarnos! \n\nEn una escala del 1 a"/>
    <s v="Gracias por haberte comunicado a la Coordinacion N"/>
    <s v="messenger"/>
    <s v="NULL"/>
    <n v="0"/>
    <s v="viernes"/>
    <n v="6"/>
    <s v="mayo"/>
    <n v="5"/>
    <n v="2022"/>
  </r>
  <r>
    <s v="messenger"/>
    <n v="87035706"/>
    <n v="48954081"/>
    <n v="547"/>
    <n v="309"/>
    <n v="3095960721"/>
    <x v="4"/>
    <d v="2022-05-20T00:00:00"/>
    <d v="1899-12-30T12:08:18"/>
    <d v="2022-05-20T00:00:00"/>
    <d v="1899-12-30T12:21:15"/>
    <d v="1899-12-30T00:12:57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7034379"/>
    <n v="51428544"/>
    <n v="547"/>
    <n v="188"/>
    <n v="1889838745"/>
    <x v="1"/>
    <d v="2022-05-20T00:00:00"/>
    <d v="1899-12-30T12:02:59"/>
    <d v="2022-05-20T00:00:00"/>
    <d v="1899-12-30T12:22:02"/>
    <d v="1899-12-30T00:19:03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7021965"/>
    <n v="51411435"/>
    <n v="547"/>
    <n v="133"/>
    <n v="1330563654"/>
    <x v="1"/>
    <d v="2022-05-20T00:00:00"/>
    <d v="1899-12-30T11:13:02"/>
    <d v="2022-05-20T00:00:00"/>
    <d v="1899-12-30T12:22:28"/>
    <d v="1899-12-30T01:09:26"/>
    <s v="Si"/>
    <s v="Gracias por comunicarte con nosotros, ha sido un g"/>
    <s v="Tambien debe realizar cambio de domicilio con un c"/>
    <s v="messenger"/>
    <s v="NULL"/>
    <n v="0"/>
    <s v="viernes"/>
    <n v="6"/>
    <s v="mayo"/>
    <n v="5"/>
    <n v="2022"/>
  </r>
  <r>
    <s v="messenger"/>
    <n v="87037412"/>
    <n v="51430082"/>
    <n v="547"/>
    <n v="731"/>
    <n v="7316550187"/>
    <x v="21"/>
    <d v="2022-05-20T00:00:00"/>
    <d v="1899-12-30T12:15:29"/>
    <d v="2022-05-20T00:00:00"/>
    <d v="1899-12-30T12:25:30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7037505"/>
    <n v="51299220"/>
    <n v="547"/>
    <n v="392"/>
    <n v="3923313027"/>
    <x v="0"/>
    <d v="2022-05-20T00:00:00"/>
    <d v="1899-12-30T12:15:52"/>
    <d v="2022-05-20T00:00:00"/>
    <d v="1899-12-30T12:26:12"/>
    <d v="1899-12-30T00:10:20"/>
    <s v="Ok"/>
    <s v="Que tipo de beca quieres consultar? =&gt; Educacion "/>
    <s v="NULL"/>
    <s v="messenger"/>
    <s v="NULL"/>
    <n v="0"/>
    <s v="viernes"/>
    <n v="6"/>
    <s v="mayo"/>
    <n v="5"/>
    <n v="2022"/>
  </r>
  <r>
    <s v="messenger"/>
    <n v="87028305"/>
    <n v="48807717"/>
    <n v="547"/>
    <n v="475"/>
    <n v="4758805171"/>
    <x v="0"/>
    <d v="2022-05-20T00:00:00"/>
    <d v="1899-12-30T11:38:36"/>
    <d v="2022-05-20T00:00:00"/>
    <d v="1899-12-30T12:26:38"/>
    <d v="1899-12-30T00:48:02"/>
    <s v="Atencion personal"/>
    <s v="Gracias por comunicarte con nosotros, ha sido un g"/>
    <s v="*le"/>
    <s v="messenger"/>
    <s v="NULL"/>
    <n v="0"/>
    <s v="viernes"/>
    <n v="6"/>
    <s v="mayo"/>
    <n v="5"/>
    <n v="2022"/>
  </r>
  <r>
    <s v="messenger"/>
    <n v="87029460"/>
    <n v="45369997"/>
    <n v="547"/>
    <n v="825"/>
    <n v="8258159052"/>
    <x v="23"/>
    <d v="2022-05-20T00:00:00"/>
    <d v="1899-12-30T11:43:15"/>
    <d v="2022-05-20T00:00:00"/>
    <d v="1899-12-30T12:27:30"/>
    <d v="1899-12-30T00:44:15"/>
    <s v="5"/>
    <s v="Gracias por comunicarte con nosotros, ha sido un g"/>
    <s v="Gracias por haberte comunicado a la Coordinacion "/>
    <s v="messenger"/>
    <s v="NULL"/>
    <n v="0"/>
    <s v="viernes"/>
    <n v="6"/>
    <s v="mayo"/>
    <n v="5"/>
    <n v="2022"/>
  </r>
  <r>
    <s v="messenger"/>
    <n v="87037901"/>
    <n v="51430308"/>
    <n v="547"/>
    <n v="530"/>
    <n v="5307560708"/>
    <x v="4"/>
    <d v="2022-05-20T00:00:00"/>
    <d v="1899-12-30T12:17:36"/>
    <d v="2022-05-20T00:00:00"/>
    <d v="1899-12-30T12:27:57"/>
    <d v="1899-12-30T00:10:21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7035676"/>
    <n v="51424665"/>
    <n v="547"/>
    <n v="627"/>
    <n v="6278810636"/>
    <x v="24"/>
    <d v="2022-05-20T00:00:00"/>
    <d v="1899-12-30T12:08:12"/>
    <d v="2022-05-20T00:00:00"/>
    <d v="1899-12-30T12:28:35"/>
    <d v="1899-12-30T00:20:23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7038260"/>
    <n v="51430461"/>
    <n v="547"/>
    <n v="285"/>
    <n v="2858836440"/>
    <x v="8"/>
    <d v="2022-05-20T00:00:00"/>
    <d v="1899-12-30T12:19:15"/>
    <d v="2022-05-20T00:00:00"/>
    <d v="1899-12-30T12:29:16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APP"/>
    <n v="87039231"/>
    <n v="51430861"/>
    <n v="547"/>
    <n v="885"/>
    <n v="885243111"/>
    <x v="4"/>
    <d v="2022-05-20T00:00:00"/>
    <d v="1899-12-30T12:23:37"/>
    <d v="2022-05-20T00:00:00"/>
    <d v="1899-12-30T12:29:30"/>
    <d v="1899-12-30T00:05:53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7038314"/>
    <n v="51421258"/>
    <n v="547"/>
    <n v="62"/>
    <n v="627617837"/>
    <x v="4"/>
    <d v="2022-05-20T00:00:00"/>
    <d v="1899-12-30T12:19:34"/>
    <d v="2022-05-20T00:00:00"/>
    <d v="1899-12-30T12:29:35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7038914"/>
    <n v="51428544"/>
    <n v="547"/>
    <n v="188"/>
    <n v="1889838745"/>
    <x v="1"/>
    <d v="2022-05-20T00:00:00"/>
    <d v="1899-12-30T12:22:09"/>
    <d v="2022-05-20T00:00:00"/>
    <d v="1899-12-30T12:32:10"/>
    <d v="1899-12-30T00:10:01"/>
    <s v="Bay"/>
    <s v="Eres becaria(o)dealgunprograma? =&gt; Si (Si), N"/>
    <s v="NULL"/>
    <s v="messenger"/>
    <s v="NULL"/>
    <n v="0"/>
    <s v="viernes"/>
    <n v="6"/>
    <s v="mayo"/>
    <n v="5"/>
    <n v="2022"/>
  </r>
  <r>
    <s v="messenger"/>
    <n v="87022317"/>
    <n v="51422429"/>
    <n v="547"/>
    <n v="397"/>
    <n v="3978115971"/>
    <x v="4"/>
    <d v="2022-05-20T00:00:00"/>
    <d v="1899-12-30T11:14:26"/>
    <d v="2022-05-20T00:00:00"/>
    <d v="1899-12-30T12:38:28"/>
    <d v="1899-12-30T01:24:02"/>
    <s v="Muchas gracias"/>
    <s v="Hasta pronto!"/>
    <s v="O bien, en un periodo anterior la escuela fue Prio"/>
    <s v="messenger"/>
    <s v="NULL"/>
    <n v="0"/>
    <s v="viernes"/>
    <n v="6"/>
    <s v="mayo"/>
    <n v="5"/>
    <n v="2022"/>
  </r>
  <r>
    <s v="messenger"/>
    <n v="87042788"/>
    <n v="51422429"/>
    <n v="547"/>
    <n v="397"/>
    <n v="3978115971"/>
    <x v="4"/>
    <d v="2022-05-20T00:00:00"/>
    <d v="1899-12-30T12:39:31"/>
    <d v="2022-05-20T00:00:00"/>
    <d v="1899-12-30T12:42:05"/>
    <d v="1899-12-30T00:02:3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7040624"/>
    <n v="51431548"/>
    <n v="547"/>
    <n v="332"/>
    <n v="3329017566"/>
    <x v="0"/>
    <d v="2022-05-20T00:00:00"/>
    <d v="1899-12-30T12:29:45"/>
    <d v="2022-05-20T00:00:00"/>
    <d v="1899-12-30T12:43:01"/>
    <d v="1899-12-30T00:13:16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7037581"/>
    <n v="48890092"/>
    <n v="547"/>
    <n v="214"/>
    <n v="2142482144"/>
    <x v="4"/>
    <d v="2022-05-20T00:00:00"/>
    <d v="1899-12-30T12:16:08"/>
    <d v="2022-05-20T00:00:00"/>
    <d v="1899-12-30T12:52:43"/>
    <d v="1899-12-30T00:36:35"/>
    <s v="Si"/>
    <s v="Gracias por comunicarte con nosotros, ha sido un g"/>
    <s v="Te vamos a canalizar al area correspondiente\n"/>
    <s v="messenger"/>
    <s v="NULL"/>
    <n v="0"/>
    <s v="viernes"/>
    <n v="6"/>
    <s v="mayo"/>
    <n v="5"/>
    <n v="2022"/>
  </r>
  <r>
    <s v="messenger"/>
    <n v="87044817"/>
    <n v="51433727"/>
    <n v="547"/>
    <n v="950"/>
    <n v="9507180921"/>
    <x v="4"/>
    <d v="2022-05-20T00:00:00"/>
    <d v="1899-12-30T12:49:00"/>
    <d v="2022-05-20T00:00:00"/>
    <d v="1899-12-30T12:54:04"/>
    <d v="1899-12-30T00:05:0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7044121"/>
    <n v="51421258"/>
    <n v="547"/>
    <n v="62"/>
    <n v="627617837"/>
    <x v="4"/>
    <d v="2022-05-20T00:00:00"/>
    <d v="1899-12-30T12:45:37"/>
    <d v="2022-05-20T00:00:00"/>
    <d v="1899-12-30T12:55:38"/>
    <d v="1899-12-30T00:10:01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7045297"/>
    <n v="51433962"/>
    <n v="547"/>
    <n v="566"/>
    <n v="5661000942"/>
    <x v="4"/>
    <d v="2022-05-20T00:00:00"/>
    <d v="1899-12-30T12:51:09"/>
    <d v="2022-05-20T00:00:00"/>
    <d v="1899-12-30T13:02:36"/>
    <d v="1899-12-30T00:11:27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7045987"/>
    <n v="51433727"/>
    <n v="547"/>
    <n v="950"/>
    <n v="9507180921"/>
    <x v="4"/>
    <d v="2022-05-20T00:00:00"/>
    <d v="1899-12-30T12:54:28"/>
    <d v="2022-05-20T00:00:00"/>
    <d v="1899-12-30T13:04:32"/>
    <d v="1899-12-30T00:10:04"/>
    <s v="Educacion Superior"/>
    <s v="Que necesitas? =&gt; Beca cancelada (Beca cancelada)"/>
    <s v="NULL"/>
    <s v="messenger"/>
    <s v="NULL"/>
    <n v="0"/>
    <s v="viernes"/>
    <n v="6"/>
    <s v="mayo"/>
    <n v="5"/>
    <n v="2022"/>
  </r>
  <r>
    <s v="messenger"/>
    <n v="87046721"/>
    <n v="51411435"/>
    <n v="547"/>
    <n v="133"/>
    <n v="1330563654"/>
    <x v="1"/>
    <d v="2022-05-20T00:00:00"/>
    <d v="1899-12-30T12:57:54"/>
    <d v="2022-05-20T00:00:00"/>
    <d v="1899-12-30T13:07:55"/>
    <d v="1899-12-30T00:10:01"/>
    <s v="Santiago sigue en la misma escuela"/>
    <s v="Eres becaria(o)dealgunprograma? =&gt; Si (Si), N"/>
    <s v="NULL"/>
    <s v="messenger"/>
    <s v="NULL"/>
    <n v="0"/>
    <s v="viernes"/>
    <n v="6"/>
    <s v="mayo"/>
    <n v="5"/>
    <n v="2022"/>
  </r>
  <r>
    <s v="messenger"/>
    <n v="87046778"/>
    <n v="51434673"/>
    <n v="547"/>
    <n v="213"/>
    <n v="2136292534"/>
    <x v="4"/>
    <d v="2022-05-20T00:00:00"/>
    <d v="1899-12-30T12:58:11"/>
    <d v="2022-05-20T00:00:00"/>
    <d v="1899-12-30T13:10:02"/>
    <d v="1899-12-30T00:11:51"/>
    <s v="Seleccionar"/>
    <s v="Tepuedoayudarenalgomas? =&gt; Si (Si), No (No)"/>
    <s v="NULL"/>
    <s v="messenger"/>
    <s v="NULL"/>
    <n v="0"/>
    <s v="viernes"/>
    <n v="6"/>
    <s v="mayo"/>
    <n v="5"/>
    <n v="2022"/>
  </r>
  <r>
    <s v="messenger"/>
    <n v="87048048"/>
    <n v="48890092"/>
    <n v="547"/>
    <n v="214"/>
    <n v="2142482144"/>
    <x v="4"/>
    <d v="2022-05-20T00:00:00"/>
    <d v="1899-12-30T13:04:26"/>
    <d v="2022-05-20T00:00:00"/>
    <d v="1899-12-30T13:14:29"/>
    <d v="1899-12-30T00:10:03"/>
    <s v="image@_@jpg@_@https://cariai.com/logic/repository/"/>
    <s v="Porfavorseleccionaunadelasopciones =&gt; Si (Si"/>
    <s v="NULL"/>
    <s v="messenger"/>
    <s v="NULL"/>
    <n v="0"/>
    <s v="viernes"/>
    <n v="6"/>
    <s v="mayo"/>
    <n v="5"/>
    <n v="2022"/>
  </r>
  <r>
    <s v="APP"/>
    <n v="87048074"/>
    <n v="51435327"/>
    <n v="547"/>
    <n v="234"/>
    <n v="234361789"/>
    <x v="4"/>
    <d v="2022-05-20T00:00:00"/>
    <d v="1899-12-30T13:04:34"/>
    <d v="2022-05-20T00:00:00"/>
    <d v="1899-12-30T13:14:59"/>
    <d v="1899-12-30T00:10:25"/>
    <s v="Soy becaria (o)?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7047950"/>
    <n v="42153146"/>
    <n v="547"/>
    <n v="618"/>
    <n v="6182424679"/>
    <x v="17"/>
    <d v="2022-05-20T00:00:00"/>
    <d v="1899-12-30T13:03:58"/>
    <d v="2022-05-20T00:00:00"/>
    <d v="1899-12-30T13:15:07"/>
    <d v="1899-12-30T00:11:09"/>
    <s v="Si"/>
    <s v="Quenecesitas? =&gt; Agendar Cita (Agendar Cita), Re"/>
    <s v="NULL"/>
    <s v="messenger"/>
    <s v="NULL"/>
    <n v="0"/>
    <s v="viernes"/>
    <n v="6"/>
    <s v="mayo"/>
    <n v="5"/>
    <n v="2022"/>
  </r>
  <r>
    <s v="messenger"/>
    <n v="87047434"/>
    <n v="51393729"/>
    <n v="547"/>
    <n v="439"/>
    <n v="4390268791"/>
    <x v="4"/>
    <d v="2022-05-20T00:00:00"/>
    <d v="1899-12-30T13:01:26"/>
    <d v="2022-05-20T00:00:00"/>
    <d v="1899-12-30T13:15:38"/>
    <d v="1899-12-30T00:14:12"/>
    <s v="Atencion personal"/>
    <s v="Gracias por comunicarte con nosotros, ha sido un g"/>
    <s v="En que te puedo ayudar?"/>
    <s v="messenger"/>
    <s v="NULL"/>
    <n v="0"/>
    <s v="viernes"/>
    <n v="6"/>
    <s v="mayo"/>
    <n v="5"/>
    <n v="2022"/>
  </r>
  <r>
    <s v="messenger"/>
    <n v="87047206"/>
    <n v="51394743"/>
    <n v="547"/>
    <n v="181"/>
    <n v="1818294760"/>
    <x v="1"/>
    <d v="2022-05-20T00:00:00"/>
    <d v="1899-12-30T13:00:23"/>
    <d v="2022-05-20T00:00:00"/>
    <d v="1899-12-30T13:15:45"/>
    <d v="1899-12-30T00:15:22"/>
    <s v="Atencion personal"/>
    <s v="Gracias por comunicarte con nosotros, ha sido un g"/>
    <s v="En que te puedo ayudar?"/>
    <s v="messenger"/>
    <s v="NULL"/>
    <n v="0"/>
    <s v="viernes"/>
    <n v="6"/>
    <s v="mayo"/>
    <n v="5"/>
    <n v="2022"/>
  </r>
  <r>
    <s v="messenger"/>
    <n v="87029476"/>
    <n v="49533834"/>
    <n v="547"/>
    <n v="539"/>
    <n v="5393368970"/>
    <x v="4"/>
    <d v="2022-05-20T00:00:00"/>
    <d v="1899-12-30T11:43:20"/>
    <d v="2022-05-20T00:00:00"/>
    <d v="1899-12-30T13:16:52"/>
    <d v="1899-12-30T01:33:32"/>
    <s v="Gracias"/>
    <s v="Hasta pronto!"/>
    <s v="Te agradecemos haberte comunicado a la Coordinacio"/>
    <s v="messenger"/>
    <s v="NULL"/>
    <n v="0"/>
    <s v="viernes"/>
    <n v="6"/>
    <s v="mayo"/>
    <n v="5"/>
    <n v="2022"/>
  </r>
  <r>
    <s v="messenger"/>
    <n v="87048450"/>
    <n v="51394913"/>
    <n v="547"/>
    <n v="893"/>
    <n v="8937444194"/>
    <x v="4"/>
    <d v="2022-05-20T00:00:00"/>
    <d v="1899-12-30T13:06:14"/>
    <d v="2022-05-20T00:00:00"/>
    <d v="1899-12-30T13:17:30"/>
    <d v="1899-12-30T00:11:16"/>
    <s v="Atencion personal"/>
    <s v="Gracias por comunicarte con nosotros, ha sido un g"/>
    <s v="Mi nombre es Rocio, De que estado de la republi"/>
    <s v="messenger"/>
    <s v="NULL"/>
    <n v="0"/>
    <s v="viernes"/>
    <n v="6"/>
    <s v="mayo"/>
    <n v="5"/>
    <n v="2022"/>
  </r>
  <r>
    <s v="messenger"/>
    <n v="87048639"/>
    <n v="51435573"/>
    <n v="547"/>
    <n v="616"/>
    <n v="6162095450"/>
    <x v="10"/>
    <d v="2022-05-20T00:00:00"/>
    <d v="1899-12-30T13:07:04"/>
    <d v="2022-05-20T00:00:00"/>
    <d v="1899-12-30T13:17:35"/>
    <d v="1899-12-30T00:10:31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7040775"/>
    <n v="43208237"/>
    <n v="547"/>
    <n v="501"/>
    <n v="5016074898"/>
    <x v="4"/>
    <d v="2022-05-20T00:00:00"/>
    <d v="1899-12-30T12:30:35"/>
    <d v="2022-05-20T00:00:00"/>
    <d v="1899-12-30T13:19:31"/>
    <d v="1899-12-30T00:48:56"/>
    <s v="Si"/>
    <s v="Gracias por comunicarte con nosotros, ha sido un g"/>
    <s v="El plantel educativo Frida Kahlo, no es prioritari"/>
    <s v="messenger"/>
    <s v="NULL"/>
    <n v="0"/>
    <s v="viernes"/>
    <n v="6"/>
    <s v="mayo"/>
    <n v="5"/>
    <n v="2022"/>
  </r>
  <r>
    <s v="messenger"/>
    <n v="87048628"/>
    <n v="51435566"/>
    <n v="547"/>
    <n v="88"/>
    <n v="888826816"/>
    <x v="4"/>
    <d v="2022-05-20T00:00:00"/>
    <d v="1899-12-30T13:07:02"/>
    <d v="2022-05-20T00:00:00"/>
    <d v="1899-12-30T13:20:55"/>
    <d v="1899-12-30T00:13:53"/>
    <s v="Acudi a secundaria por q esta en amarillo , pero p"/>
    <s v="Seleccionas la opcion correcta. =&gt; A quien va diri"/>
    <s v="NULL"/>
    <s v="messenger"/>
    <s v="NULL"/>
    <n v="0"/>
    <s v="viernes"/>
    <n v="6"/>
    <s v="mayo"/>
    <n v="5"/>
    <n v="2022"/>
  </r>
  <r>
    <s v="messenger"/>
    <n v="87051960"/>
    <n v="51437198"/>
    <n v="547"/>
    <n v="418"/>
    <n v="4184123809"/>
    <x v="2"/>
    <d v="2022-05-20T00:00:00"/>
    <d v="1899-12-30T13:23:12"/>
    <d v="2022-05-20T00:00:00"/>
    <d v="1899-12-30T13:24:59"/>
    <d v="1899-12-30T00:01:47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7047079"/>
    <n v="50932111"/>
    <n v="547"/>
    <n v="429"/>
    <n v="4295647261"/>
    <x v="2"/>
    <d v="2022-05-20T00:00:00"/>
    <d v="1899-12-30T12:59:43"/>
    <d v="2022-05-20T00:00:00"/>
    <d v="1899-12-30T13:28:22"/>
    <d v="1899-12-30T00:28:39"/>
    <s v="Ok gracias"/>
    <s v="Hasta pronto!"/>
    <s v="Debe permanecer al pendiente de la informacion pub"/>
    <s v="messenger"/>
    <s v="NULL"/>
    <n v="0"/>
    <s v="viernes"/>
    <n v="6"/>
    <s v="mayo"/>
    <n v="5"/>
    <n v="2022"/>
  </r>
  <r>
    <s v="messenger"/>
    <n v="87048503"/>
    <n v="49610937"/>
    <n v="547"/>
    <n v="271"/>
    <n v="2717573201"/>
    <x v="8"/>
    <d v="2022-05-20T00:00:00"/>
    <d v="1899-12-30T13:06:26"/>
    <d v="2022-05-20T00:00:00"/>
    <d v="1899-12-30T13:29:55"/>
    <d v="1899-12-30T00:23:29"/>
    <s v="Atencion personal"/>
    <s v="Gracias por comunicarte con nosotros, ha sido un g"/>
    <s v="Mi nombre es Gabriela, De que estado de la republ"/>
    <s v="messenger"/>
    <s v="NULL"/>
    <n v="0"/>
    <s v="viernes"/>
    <n v="6"/>
    <s v="mayo"/>
    <n v="5"/>
    <n v="2022"/>
  </r>
  <r>
    <s v="messenger"/>
    <n v="87051020"/>
    <n v="50120852"/>
    <n v="547"/>
    <n v="910"/>
    <n v="9105975604"/>
    <x v="4"/>
    <d v="2022-05-20T00:00:00"/>
    <d v="1899-12-30T13:18:54"/>
    <d v="2022-05-20T00:00:00"/>
    <d v="1899-12-30T13:29:55"/>
    <d v="1899-12-30T00:11:01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7048079"/>
    <n v="40235917"/>
    <n v="547"/>
    <n v="46"/>
    <n v="466623985"/>
    <x v="4"/>
    <d v="2022-05-20T00:00:00"/>
    <d v="1899-12-30T13:04:35"/>
    <d v="2022-05-20T00:00:00"/>
    <d v="1899-12-30T13:29:57"/>
    <d v="1899-12-30T00:25:22"/>
    <s v="Atencion Personal"/>
    <s v="Gracias por comunicarte con nosotros, ha sido un g"/>
    <s v="Si no recuerda sus datos para acceder al Sistema M"/>
    <s v="messenger"/>
    <s v="NULL"/>
    <n v="0"/>
    <s v="viernes"/>
    <n v="6"/>
    <s v="mayo"/>
    <n v="5"/>
    <n v="2022"/>
  </r>
  <r>
    <s v="messenger"/>
    <n v="87051048"/>
    <n v="51436801"/>
    <n v="547"/>
    <n v="116"/>
    <n v="1160535226"/>
    <x v="1"/>
    <d v="2022-05-20T00:00:00"/>
    <d v="1899-12-30T13:19:01"/>
    <d v="2022-05-20T00:00:00"/>
    <d v="1899-12-30T13:30:29"/>
    <d v="1899-12-30T00:11:28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7053229"/>
    <n v="51393729"/>
    <n v="547"/>
    <n v="439"/>
    <n v="4390268791"/>
    <x v="4"/>
    <d v="2022-05-20T00:00:00"/>
    <d v="1899-12-30T13:28:59"/>
    <d v="2022-05-20T00:00:00"/>
    <d v="1899-12-30T13:42:19"/>
    <d v="1899-12-30T00:13:20"/>
    <s v="Atencion personal"/>
    <s v="Gracias por comunicarte con nosotros, ha sido un g"/>
    <s v="Mi nombre es Rocio, De que estado de la republi"/>
    <s v="messenger"/>
    <s v="NULL"/>
    <n v="0"/>
    <s v="viernes"/>
    <n v="6"/>
    <s v="mayo"/>
    <n v="5"/>
    <n v="2022"/>
  </r>
  <r>
    <s v="messenger"/>
    <n v="87054047"/>
    <n v="48840172"/>
    <n v="547"/>
    <n v="269"/>
    <n v="2696590903"/>
    <x v="4"/>
    <d v="2022-05-20T00:00:00"/>
    <d v="1899-12-30T13:33:03"/>
    <d v="2022-05-20T00:00:00"/>
    <d v="1899-12-30T13:43:41"/>
    <d v="1899-12-30T00:10:38"/>
    <s v="Tarjeta Bienestar"/>
    <s v="Tepuedoayudarenalgomas? =&gt; Si (Si), No (No)"/>
    <s v="NULL"/>
    <s v="messenger"/>
    <s v="NULL"/>
    <n v="0"/>
    <s v="viernes"/>
    <n v="6"/>
    <s v="mayo"/>
    <n v="5"/>
    <n v="2022"/>
  </r>
  <r>
    <s v="messenger"/>
    <n v="87054846"/>
    <n v="51396652"/>
    <n v="547"/>
    <n v="726"/>
    <n v="7263333282"/>
    <x v="5"/>
    <d v="2022-05-20T00:00:00"/>
    <d v="1899-12-30T13:36:49"/>
    <d v="2022-05-20T00:00:00"/>
    <d v="1899-12-30T13:48:09"/>
    <d v="1899-12-30T00:11:20"/>
    <s v="Atencion personal"/>
    <s v="Gracias por comunicarte con nosotros, ha sido un g"/>
    <s v="En que te puedo ayudar?"/>
    <s v="messenger"/>
    <s v="NULL"/>
    <n v="0"/>
    <s v="viernes"/>
    <n v="6"/>
    <s v="mayo"/>
    <n v="5"/>
    <n v="2022"/>
  </r>
  <r>
    <s v="messenger"/>
    <n v="87053988"/>
    <n v="51392429"/>
    <n v="547"/>
    <n v="860"/>
    <n v="8604612902"/>
    <x v="4"/>
    <d v="2022-05-20T00:00:00"/>
    <d v="1899-12-30T13:32:48"/>
    <d v="2022-05-20T00:00:00"/>
    <d v="1899-12-30T13:48:38"/>
    <d v="1899-12-30T00:15:50"/>
    <s v="Atencion personal"/>
    <s v="Gracias por comunicarte con nosotros, ha sido un g"/>
    <s v="Mi nombre es Cecilia Martinez, De que estado de l"/>
    <s v="messenger"/>
    <s v="NULL"/>
    <n v="0"/>
    <s v="viernes"/>
    <n v="6"/>
    <s v="mayo"/>
    <n v="5"/>
    <n v="2022"/>
  </r>
  <r>
    <s v="APP"/>
    <n v="87054739"/>
    <n v="51438477"/>
    <n v="547"/>
    <n v="866"/>
    <n v="866703628"/>
    <x v="6"/>
    <d v="2022-05-20T00:00:00"/>
    <d v="1899-12-30T13:36:15"/>
    <d v="2022-05-20T00:00:00"/>
    <d v="1899-12-30T13:48:51"/>
    <d v="1899-12-30T00:12:36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7050796"/>
    <n v="44266130"/>
    <n v="547"/>
    <n v="818"/>
    <n v="8186334496"/>
    <x v="23"/>
    <d v="2022-05-20T00:00:00"/>
    <d v="1899-12-30T13:17:48"/>
    <d v="2022-05-20T00:00:00"/>
    <d v="1899-12-30T13:49:15"/>
    <d v="1899-12-30T00:31:27"/>
    <s v="Si"/>
    <s v="Gracias por comunicarte con nosotros, ha sido un g"/>
    <s v="Me podria compartir que dice en su pantalla al mo"/>
    <s v="messenger"/>
    <s v="NULL"/>
    <n v="0"/>
    <s v="viernes"/>
    <n v="6"/>
    <s v="mayo"/>
    <n v="5"/>
    <n v="2022"/>
  </r>
  <r>
    <s v="APP"/>
    <n v="87055459"/>
    <n v="51438791"/>
    <n v="547"/>
    <n v="428"/>
    <n v="428902756"/>
    <x v="2"/>
    <d v="2022-05-20T00:00:00"/>
    <d v="1899-12-30T13:39:48"/>
    <d v="2022-05-20T00:00:00"/>
    <d v="1899-12-30T13:49:49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7047245"/>
    <n v="51397118"/>
    <n v="547"/>
    <n v="635"/>
    <n v="6356238114"/>
    <x v="24"/>
    <d v="2022-05-20T00:00:00"/>
    <d v="1899-12-30T13:00:33"/>
    <d v="2022-05-20T00:00:00"/>
    <d v="1899-12-30T13:50:05"/>
    <d v="1899-12-30T00:49:32"/>
    <s v="Muchas gracias es todo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7053873"/>
    <n v="50120852"/>
    <n v="547"/>
    <n v="910"/>
    <n v="9105975604"/>
    <x v="4"/>
    <d v="2022-05-20T00:00:00"/>
    <d v="1899-12-30T13:32:10"/>
    <d v="2022-05-20T00:00:00"/>
    <d v="1899-12-30T13:52:18"/>
    <d v="1899-12-30T00:20:08"/>
    <s v="5"/>
    <s v="Gracias por comunicarte con nosotros, ha sido un g"/>
    <s v="Ha sido un gusto atenderte. Saludos!"/>
    <s v="messenger"/>
    <s v="NULL"/>
    <n v="0"/>
    <s v="viernes"/>
    <n v="6"/>
    <s v="mayo"/>
    <n v="5"/>
    <n v="2022"/>
  </r>
  <r>
    <s v="messenger"/>
    <n v="87056253"/>
    <n v="51439252"/>
    <n v="547"/>
    <n v="831"/>
    <n v="8315095264"/>
    <x v="12"/>
    <d v="2022-05-20T00:00:00"/>
    <d v="1899-12-30T13:43:43"/>
    <d v="2022-05-20T00:00:00"/>
    <d v="1899-12-30T13:55:26"/>
    <d v="1899-12-30T00:11:43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7057810"/>
    <n v="46116925"/>
    <n v="547"/>
    <n v="428"/>
    <n v="4289983114"/>
    <x v="2"/>
    <d v="2022-05-20T00:00:00"/>
    <d v="1899-12-30T13:50:57"/>
    <d v="2022-05-20T00:00:00"/>
    <d v="1899-12-30T14:01:13"/>
    <d v="1899-12-30T00:10:16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7057572"/>
    <n v="51392429"/>
    <n v="547"/>
    <n v="860"/>
    <n v="8604612902"/>
    <x v="4"/>
    <d v="2022-05-20T00:00:00"/>
    <d v="1899-12-30T13:49:51"/>
    <d v="2022-05-20T00:00:00"/>
    <d v="1899-12-30T14:02:53"/>
    <d v="1899-12-30T00:13:02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7058136"/>
    <n v="47411037"/>
    <n v="547"/>
    <n v="929"/>
    <n v="9292759527"/>
    <x v="4"/>
    <d v="2022-05-20T00:00:00"/>
    <d v="1899-12-30T13:52:28"/>
    <d v="2022-05-20T00:00:00"/>
    <d v="1899-12-30T14:03:05"/>
    <d v="1899-12-30T00:10:37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7053993"/>
    <n v="42153146"/>
    <n v="547"/>
    <n v="618"/>
    <n v="6182424679"/>
    <x v="17"/>
    <d v="2022-05-20T00:00:00"/>
    <d v="1899-12-30T13:32:50"/>
    <d v="2022-05-20T00:00:00"/>
    <d v="1899-12-30T14:10:16"/>
    <d v="1899-12-30T00:37:26"/>
    <s v="Ok"/>
    <s v="Gracias por contactarnos! \n\nEn una escala del 1 a"/>
    <s v="Gracias por haberte comunicado a la Coordinacion "/>
    <s v="messenger"/>
    <s v="NULL"/>
    <n v="0"/>
    <s v="viernes"/>
    <n v="6"/>
    <s v="mayo"/>
    <n v="5"/>
    <n v="2022"/>
  </r>
  <r>
    <s v="messenger"/>
    <n v="87056348"/>
    <n v="51439298"/>
    <n v="547"/>
    <n v="718"/>
    <n v="7189994806"/>
    <x v="5"/>
    <d v="2022-05-20T00:00:00"/>
    <d v="1899-12-30T13:44:11"/>
    <d v="2022-05-20T00:00:00"/>
    <d v="1899-12-30T14:10:25"/>
    <d v="1899-12-30T00:26:14"/>
    <s v="Ok. Entonces todo el tramite es medio de las escue"/>
    <s v="Porfavorseleccionaunadelasopciones =&gt; Si"/>
    <s v="NULL"/>
    <s v="messenger"/>
    <s v="NULL"/>
    <n v="0"/>
    <s v="viernes"/>
    <n v="6"/>
    <s v="mayo"/>
    <n v="5"/>
    <n v="2022"/>
  </r>
  <r>
    <s v="messenger"/>
    <n v="87059211"/>
    <n v="51440629"/>
    <n v="547"/>
    <n v="218"/>
    <n v="2183767496"/>
    <x v="4"/>
    <d v="2022-05-20T00:00:00"/>
    <d v="1899-12-30T13:57:46"/>
    <d v="2022-05-20T00:00:00"/>
    <d v="1899-12-30T14:11:35"/>
    <d v="1899-12-30T00:13:49"/>
    <s v="No aparece nada de opciones"/>
    <s v="Por favor, elige una de las opciones =&gt; Educacion "/>
    <s v="NULL"/>
    <s v="messenger"/>
    <s v="NULL"/>
    <n v="0"/>
    <s v="viernes"/>
    <n v="6"/>
    <s v="mayo"/>
    <n v="5"/>
    <n v="2022"/>
  </r>
  <r>
    <s v="messenger"/>
    <n v="87048302"/>
    <n v="51394720"/>
    <n v="547"/>
    <n v="173"/>
    <n v="1739363163"/>
    <x v="1"/>
    <d v="2022-05-20T00:00:00"/>
    <d v="1899-12-30T13:05:33"/>
    <d v="2022-05-20T00:00:00"/>
    <d v="1899-12-30T14:11:36"/>
    <d v="1899-12-30T01:06:03"/>
    <s v="'atencion personal"/>
    <s v="Gracias por comunicarte con nosotros, ha sido un g"/>
    <s v="Muchas gracias, igualmente, Algo mas en lo que le"/>
    <s v="messenger"/>
    <s v="NULL"/>
    <n v="0"/>
    <s v="viernes"/>
    <n v="6"/>
    <s v="mayo"/>
    <n v="5"/>
    <n v="2022"/>
  </r>
  <r>
    <s v="messenger"/>
    <n v="87046796"/>
    <n v="51434679"/>
    <n v="547"/>
    <n v="407"/>
    <n v="4078016494"/>
    <x v="4"/>
    <d v="2022-05-20T00:00:00"/>
    <d v="1899-12-30T12:58:14"/>
    <d v="2022-05-20T00:00:00"/>
    <d v="1899-12-30T14:12:45"/>
    <d v="1899-12-30T01:14:31"/>
    <s v="De acuerdo senorita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7054042"/>
    <n v="50474981"/>
    <n v="547"/>
    <n v="538"/>
    <n v="5381239504"/>
    <x v="4"/>
    <d v="2022-05-20T00:00:00"/>
    <d v="1899-12-30T13:33:02"/>
    <d v="2022-05-20T00:00:00"/>
    <d v="1899-12-30T14:13:50"/>
    <d v="1899-12-30T00:40:48"/>
    <s v="Es todo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APP"/>
    <n v="87060854"/>
    <n v="51441354"/>
    <n v="547"/>
    <n v="373"/>
    <n v="373707634"/>
    <x v="0"/>
    <d v="2022-05-20T00:00:00"/>
    <d v="1899-12-30T14:05:18"/>
    <d v="2022-05-20T00:00:00"/>
    <d v="1899-12-30T14:15:35"/>
    <d v="1899-12-30T00:10:17"/>
    <s v="Educacion Basica "/>
    <s v="Quenecesitas? =&gt; A quien va dirigida (A quien va"/>
    <s v="NULL"/>
    <s v="APP"/>
    <s v="NULL"/>
    <n v="0"/>
    <s v="viernes"/>
    <n v="6"/>
    <s v="mayo"/>
    <n v="5"/>
    <n v="2022"/>
  </r>
  <r>
    <s v="messenger"/>
    <n v="87060149"/>
    <n v="51441014"/>
    <n v="547"/>
    <n v="769"/>
    <n v="7693528955"/>
    <x v="21"/>
    <d v="2022-05-20T00:00:00"/>
    <d v="1899-12-30T14:02:11"/>
    <d v="2022-05-20T00:00:00"/>
    <d v="1899-12-30T14:15:48"/>
    <d v="1899-12-30T00:13:37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7060935"/>
    <n v="50814575"/>
    <n v="547"/>
    <n v="693"/>
    <n v="6937702838"/>
    <x v="4"/>
    <d v="2022-05-20T00:00:00"/>
    <d v="1899-12-30T14:05:39"/>
    <d v="2022-05-20T00:00:00"/>
    <d v="1899-12-30T14:16:22"/>
    <d v="1899-12-30T00:10:43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7061640"/>
    <n v="51441736"/>
    <n v="547"/>
    <n v="564"/>
    <n v="5647234852"/>
    <x v="4"/>
    <d v="2022-05-20T00:00:00"/>
    <d v="1899-12-30T14:09:09"/>
    <d v="2022-05-20T00:00:00"/>
    <d v="1899-12-30T14:19:49"/>
    <d v="1899-12-30T00:10:40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7059310"/>
    <n v="51440672"/>
    <n v="547"/>
    <n v="713"/>
    <n v="7138292992"/>
    <x v="5"/>
    <d v="2022-05-20T00:00:00"/>
    <d v="1899-12-30T13:58:11"/>
    <d v="2022-05-20T00:00:00"/>
    <d v="1899-12-30T14:22:13"/>
    <d v="1899-12-30T00:24:02"/>
    <s v="5"/>
    <s v="Gracias por comunicarte con nosotros, ha sido un g"/>
    <s v="Gracias por haberte comunicado a la Coordinacion N"/>
    <s v="messenger"/>
    <s v="NULL"/>
    <n v="0"/>
    <s v="viernes"/>
    <n v="6"/>
    <s v="mayo"/>
    <n v="5"/>
    <n v="2022"/>
  </r>
  <r>
    <s v="messenger"/>
    <n v="87062093"/>
    <n v="51441949"/>
    <n v="547"/>
    <n v="903"/>
    <n v="9039438264"/>
    <x v="4"/>
    <d v="2022-05-20T00:00:00"/>
    <d v="1899-12-30T14:11:22"/>
    <d v="2022-05-20T00:00:00"/>
    <d v="1899-12-30T14:22:36"/>
    <d v="1899-12-30T00:11:14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7057890"/>
    <n v="45375668"/>
    <n v="547"/>
    <n v="935"/>
    <n v="9358998979"/>
    <x v="4"/>
    <d v="2022-05-20T00:00:00"/>
    <d v="1899-12-30T13:51:19"/>
    <d v="2022-05-20T00:00:00"/>
    <d v="1899-12-30T14:25:34"/>
    <d v="1899-12-30T00:34:15"/>
    <s v="Atencion personalizada"/>
    <s v="Gracias por comunicarte con nosotros, ha sido un g"/>
    <s v="Intente su registro desde su computadora, si no le"/>
    <s v="messenger"/>
    <s v="NULL"/>
    <n v="0"/>
    <s v="viernes"/>
    <n v="6"/>
    <s v="mayo"/>
    <n v="5"/>
    <n v="2022"/>
  </r>
  <r>
    <s v="messenger"/>
    <n v="87055369"/>
    <n v="51420932"/>
    <n v="547"/>
    <n v="656"/>
    <n v="6560357248"/>
    <x v="24"/>
    <d v="2022-05-20T00:00:00"/>
    <d v="1899-12-30T13:39:24"/>
    <d v="2022-05-20T00:00:00"/>
    <d v="1899-12-30T14:27:58"/>
    <d v="1899-12-30T00:48:34"/>
    <s v="Si"/>
    <s v="Gracias por comunicarte con nosotros, ha sido un g"/>
    <s v="Algo mas en lo que le pueda servir?"/>
    <s v="messenger"/>
    <s v="NULL"/>
    <n v="0"/>
    <s v="viernes"/>
    <n v="6"/>
    <s v="mayo"/>
    <n v="5"/>
    <n v="2022"/>
  </r>
  <r>
    <s v="messenger"/>
    <n v="87064042"/>
    <n v="51433962"/>
    <n v="547"/>
    <n v="566"/>
    <n v="5661000942"/>
    <x v="4"/>
    <d v="2022-05-20T00:00:00"/>
    <d v="1899-12-30T14:20:27"/>
    <d v="2022-05-20T00:00:00"/>
    <d v="1899-12-30T14:31:09"/>
    <d v="1899-12-30T00:10:42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7064481"/>
    <n v="51440672"/>
    <n v="547"/>
    <n v="713"/>
    <n v="7138292992"/>
    <x v="5"/>
    <d v="2022-05-20T00:00:00"/>
    <d v="1899-12-30T14:22:31"/>
    <d v="2022-05-20T00:00:00"/>
    <d v="1899-12-30T14:32:32"/>
    <d v="1899-12-30T00:10:01"/>
    <s v="buen dia"/>
    <s v="Eres becaria(o)dealgunprograma? =&gt; Si (Si), N"/>
    <s v="NULL"/>
    <s v="messenger"/>
    <s v="NULL"/>
    <n v="0"/>
    <s v="viernes"/>
    <n v="6"/>
    <s v="mayo"/>
    <n v="5"/>
    <n v="2022"/>
  </r>
  <r>
    <s v="messenger"/>
    <n v="87061775"/>
    <n v="51435573"/>
    <n v="547"/>
    <n v="616"/>
    <n v="6162095450"/>
    <x v="10"/>
    <d v="2022-05-20T00:00:00"/>
    <d v="1899-12-30T14:09:49"/>
    <d v="2022-05-20T00:00:00"/>
    <d v="1899-12-30T14:35:26"/>
    <d v="1899-12-30T00:25:37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7064816"/>
    <n v="51443264"/>
    <n v="547"/>
    <n v="410"/>
    <n v="4102562922"/>
    <x v="4"/>
    <d v="2022-05-20T00:00:00"/>
    <d v="1899-12-30T14:23:54"/>
    <d v="2022-05-20T00:00:00"/>
    <d v="1899-12-30T14:36:55"/>
    <d v="1899-12-30T00:13:01"/>
    <s v="No tengo el correo"/>
    <s v="Encontre las siguientes respuestas a tu pregunta. "/>
    <s v="NULL"/>
    <s v="messenger"/>
    <s v="NULL"/>
    <n v="0"/>
    <s v="viernes"/>
    <n v="6"/>
    <s v="mayo"/>
    <n v="5"/>
    <n v="2022"/>
  </r>
  <r>
    <s v="messenger"/>
    <n v="87062266"/>
    <n v="51442052"/>
    <n v="547"/>
    <n v="441"/>
    <n v="4418704344"/>
    <x v="14"/>
    <d v="2022-05-20T00:00:00"/>
    <d v="1899-12-30T14:12:12"/>
    <d v="2022-05-20T00:00:00"/>
    <d v="1899-12-30T14:40:47"/>
    <d v="1899-12-30T00:28:35"/>
    <s v="5"/>
    <s v="Gracias por comunicarte con nosotros, ha sido un g"/>
    <s v="Gracias por haberte comunicado a la Coordinacion N"/>
    <s v="messenger"/>
    <s v="NULL"/>
    <n v="0"/>
    <s v="viernes"/>
    <n v="6"/>
    <s v="mayo"/>
    <n v="5"/>
    <n v="2022"/>
  </r>
  <r>
    <s v="messenger"/>
    <n v="87065053"/>
    <n v="51443380"/>
    <n v="547"/>
    <n v="322"/>
    <n v="3221942984"/>
    <x v="0"/>
    <d v="2022-05-20T00:00:00"/>
    <d v="1899-12-30T14:25:00"/>
    <d v="2022-05-20T00:00:00"/>
    <d v="1899-12-30T14:41:33"/>
    <d v="1899-12-30T00:16:33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7064392"/>
    <n v="51396121"/>
    <n v="547"/>
    <n v="194"/>
    <n v="1949372183"/>
    <x v="1"/>
    <d v="2022-05-20T00:00:00"/>
    <d v="1899-12-30T14:22:06"/>
    <d v="2022-05-20T00:00:00"/>
    <d v="1899-12-30T14:42:07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7064366"/>
    <n v="43764838"/>
    <n v="547"/>
    <n v="366"/>
    <n v="3660965391"/>
    <x v="4"/>
    <d v="2022-05-20T00:00:00"/>
    <d v="1899-12-30T14:22:00"/>
    <d v="2022-05-20T00:00:00"/>
    <d v="1899-12-30T14:42:32"/>
    <d v="1899-12-30T00:20:32"/>
    <s v="y 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7065377"/>
    <n v="51441949"/>
    <n v="547"/>
    <n v="903"/>
    <n v="9039438264"/>
    <x v="4"/>
    <d v="2022-05-20T00:00:00"/>
    <d v="1899-12-30T14:26:28"/>
    <d v="2022-05-20T00:00:00"/>
    <d v="1899-12-30T14:46:29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7065712"/>
    <n v="48821008"/>
    <n v="547"/>
    <n v="477"/>
    <n v="4773380136"/>
    <x v="2"/>
    <d v="2022-05-20T00:00:00"/>
    <d v="1899-12-30T14:28:05"/>
    <d v="2022-05-20T00:00:00"/>
    <d v="1899-12-30T14:49:07"/>
    <d v="1899-12-30T00:21:02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7065308"/>
    <n v="51443491"/>
    <n v="547"/>
    <n v="308"/>
    <n v="3084776946"/>
    <x v="4"/>
    <d v="2022-05-20T00:00:00"/>
    <d v="1899-12-30T14:26:10"/>
    <d v="2022-05-20T00:00:00"/>
    <d v="1899-12-30T14:49:17"/>
    <d v="1899-12-30T00:23:07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7065358"/>
    <n v="51443519"/>
    <n v="547"/>
    <n v="92"/>
    <n v="923286492"/>
    <x v="4"/>
    <d v="2022-05-20T00:00:00"/>
    <d v="1899-12-30T14:26:23"/>
    <d v="2022-05-20T00:00:00"/>
    <d v="1899-12-30T14:51:40"/>
    <d v="1899-12-30T00:25:17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7066593"/>
    <n v="51441014"/>
    <n v="547"/>
    <n v="769"/>
    <n v="7693528955"/>
    <x v="21"/>
    <d v="2022-05-20T00:00:00"/>
    <d v="1899-12-30T14:32:07"/>
    <d v="2022-05-20T00:00:00"/>
    <d v="1899-12-30T14:52:08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7066691"/>
    <n v="45442179"/>
    <n v="547"/>
    <n v="346"/>
    <n v="3467500671"/>
    <x v="0"/>
    <d v="2022-05-20T00:00:00"/>
    <d v="1899-12-30T14:32:32"/>
    <d v="2022-05-20T00:00:00"/>
    <d v="1899-12-30T14:52:33"/>
    <d v="1899-12-30T00:20:01"/>
    <s v="Atencion personalizada"/>
    <s v="Gracias por comunicarte con nosotros, ha sido un g"/>
    <s v="NULL"/>
    <s v="messenger"/>
    <s v="NULL"/>
    <n v="0"/>
    <s v="viernes"/>
    <n v="6"/>
    <s v="mayo"/>
    <n v="5"/>
    <n v="2022"/>
  </r>
  <r>
    <s v="messenger"/>
    <n v="87066664"/>
    <n v="48890092"/>
    <n v="547"/>
    <n v="214"/>
    <n v="2142482144"/>
    <x v="4"/>
    <d v="2022-05-20T00:00:00"/>
    <d v="1899-12-30T14:32:24"/>
    <d v="2022-05-20T00:00:00"/>
    <d v="1899-12-30T14:52:48"/>
    <d v="1899-12-30T00:20:24"/>
    <s v="Si"/>
    <s v="Gracias por comunicarte con nosotros, ha sido un g"/>
    <s v="NULL"/>
    <s v="messenger"/>
    <s v="NULL"/>
    <n v="0"/>
    <s v="viernes"/>
    <n v="6"/>
    <s v="mayo"/>
    <n v="5"/>
    <n v="2022"/>
  </r>
  <r>
    <s v="APP"/>
    <n v="87068105"/>
    <n v="51444810"/>
    <n v="547"/>
    <n v="180"/>
    <n v="180869806"/>
    <x v="4"/>
    <d v="2022-05-20T00:00:00"/>
    <d v="1899-12-30T14:39:10"/>
    <d v="2022-05-20T00:00:00"/>
    <d v="1899-12-30T14:54:13"/>
    <d v="1899-12-30T00:15:03"/>
    <s v="Educacion Basica"/>
    <s v="Quenecesitas? =&gt; Actualizar Datos (Actualizar Da"/>
    <s v="NULL"/>
    <s v="APP"/>
    <s v="NULL"/>
    <n v="0"/>
    <s v="viernes"/>
    <n v="6"/>
    <s v="mayo"/>
    <n v="5"/>
    <n v="2022"/>
  </r>
  <r>
    <s v="messenger"/>
    <n v="87062128"/>
    <n v="51441981"/>
    <n v="547"/>
    <n v="446"/>
    <n v="4464631937"/>
    <x v="20"/>
    <d v="2022-05-20T00:00:00"/>
    <d v="1899-12-30T14:11:30"/>
    <d v="2022-05-20T00:00:00"/>
    <d v="1899-12-30T14:55:54"/>
    <d v="1899-12-30T00:44:24"/>
    <s v="Si"/>
    <s v="Gracias por comunicarte con nosotros, ha sido un g"/>
    <s v="Son de la Coordinacion Nacional de Becas para el "/>
    <s v="messenger"/>
    <s v="NULL"/>
    <n v="0"/>
    <s v="viernes"/>
    <n v="6"/>
    <s v="mayo"/>
    <n v="5"/>
    <n v="2022"/>
  </r>
  <r>
    <s v="messenger"/>
    <n v="87054908"/>
    <n v="46544550"/>
    <n v="547"/>
    <n v="840"/>
    <n v="8408514475"/>
    <x v="4"/>
    <d v="2022-05-20T00:00:00"/>
    <d v="1899-12-30T13:37:07"/>
    <d v="2022-05-20T00:00:00"/>
    <d v="1899-12-30T14:57:21"/>
    <d v="1899-12-30T01:20:14"/>
    <s v="La actualizacion atencion personal"/>
    <s v="Gracias por comunicarte con nosotros, ha sido un g"/>
    <s v="Se debe realizar en computadora te recomendamos us"/>
    <s v="messenger"/>
    <s v="NULL"/>
    <n v="0"/>
    <s v="viernes"/>
    <n v="6"/>
    <s v="mayo"/>
    <n v="5"/>
    <n v="2022"/>
  </r>
  <r>
    <s v="messenger"/>
    <n v="87061066"/>
    <n v="51441460"/>
    <n v="547"/>
    <n v="327"/>
    <n v="3275002544"/>
    <x v="3"/>
    <d v="2022-05-20T00:00:00"/>
    <d v="1899-12-30T14:06:21"/>
    <d v="2022-05-20T00:00:00"/>
    <d v="1899-12-30T15:00:09"/>
    <d v="1899-12-30T00:53:48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7059280"/>
    <n v="51440662"/>
    <n v="547"/>
    <n v="268"/>
    <n v="2683441986"/>
    <x v="4"/>
    <d v="2022-05-20T00:00:00"/>
    <d v="1899-12-30T13:58:03"/>
    <d v="2022-05-20T00:00:00"/>
    <d v="1899-12-30T15:05:02"/>
    <d v="1899-12-30T01:06:59"/>
    <s v="Si"/>
    <s v="Gracias por comunicarte con nosotros, ha sido un g"/>
    <s v="Si lo que necesitas es recuperar la clave de segur"/>
    <s v="messenger"/>
    <s v="NULL"/>
    <n v="0"/>
    <s v="viernes"/>
    <n v="6"/>
    <s v="mayo"/>
    <n v="5"/>
    <n v="2022"/>
  </r>
  <r>
    <s v="messenger"/>
    <n v="87069613"/>
    <n v="51445594"/>
    <n v="547"/>
    <n v="178"/>
    <n v="1789665362"/>
    <x v="1"/>
    <d v="2022-05-20T00:00:00"/>
    <d v="1899-12-30T14:46:27"/>
    <d v="2022-05-20T00:00:00"/>
    <d v="1899-12-30T15:05:49"/>
    <d v="1899-12-30T00:19:22"/>
    <s v="Calendario de Pago"/>
    <s v="Tepuedoayudarenalgomas? =&gt; Si (Si), No (No)"/>
    <s v="NULL"/>
    <s v="messenger"/>
    <s v="NULL"/>
    <n v="0"/>
    <s v="viernes"/>
    <n v="6"/>
    <s v="mayo"/>
    <n v="5"/>
    <n v="2022"/>
  </r>
  <r>
    <s v="messenger"/>
    <n v="87071812"/>
    <n v="47300230"/>
    <n v="547"/>
    <n v="545"/>
    <n v="5456715536"/>
    <x v="4"/>
    <d v="2022-05-20T00:00:00"/>
    <d v="1899-12-30T14:56:28"/>
    <d v="2022-05-20T00:00:00"/>
    <d v="1899-12-30T15:07:48"/>
    <d v="1899-12-30T00:11:20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7067605"/>
    <n v="47411037"/>
    <n v="547"/>
    <n v="929"/>
    <n v="9292759527"/>
    <x v="4"/>
    <d v="2022-05-20T00:00:00"/>
    <d v="1899-12-30T14:36:42"/>
    <d v="2022-05-20T00:00:00"/>
    <d v="1899-12-30T15:09:03"/>
    <d v="1899-12-30T00:32:21"/>
    <s v="Atencion personalizada"/>
    <s v="Gracias por comunicarte con nosotros, ha sido un g"/>
    <s v="Mi nombre es Rocio, De que estado de la republi"/>
    <s v="messenger"/>
    <s v="NULL"/>
    <n v="0"/>
    <s v="viernes"/>
    <n v="6"/>
    <s v="mayo"/>
    <n v="5"/>
    <n v="2022"/>
  </r>
  <r>
    <s v="messenger"/>
    <n v="87069676"/>
    <n v="43235229"/>
    <n v="547"/>
    <n v="824"/>
    <n v="8240681663"/>
    <x v="23"/>
    <d v="2022-05-20T00:00:00"/>
    <d v="1899-12-30T14:46:44"/>
    <d v="2022-05-20T00:00:00"/>
    <d v="1899-12-30T15:15:59"/>
    <d v="1899-12-30T00:29:15"/>
    <s v="Atencion personal"/>
    <s v="Gracias por comunicarte con nosotros, ha sido un g"/>
    <s v="Mi nombre es Gerardo, De que estado de la repu"/>
    <s v="messenger"/>
    <s v="NULL"/>
    <n v="0"/>
    <s v="viernes"/>
    <n v="6"/>
    <s v="mayo"/>
    <n v="5"/>
    <n v="2022"/>
  </r>
  <r>
    <s v="messenger"/>
    <n v="87068670"/>
    <n v="48382553"/>
    <n v="547"/>
    <n v="247"/>
    <n v="2473475978"/>
    <x v="29"/>
    <d v="2022-05-20T00:00:00"/>
    <d v="1899-12-30T14:41:48"/>
    <d v="2022-05-20T00:00:00"/>
    <d v="1899-12-30T15:17:13"/>
    <d v="1899-12-30T00:35:25"/>
    <s v="Atencion personal"/>
    <s v="Gracias por comunicarte con nosotros, ha sido un g"/>
    <s v="Buenas tardes, En que puedo servirle?\n"/>
    <s v="messenger"/>
    <s v="NULL"/>
    <n v="0"/>
    <s v="viernes"/>
    <n v="6"/>
    <s v="mayo"/>
    <n v="5"/>
    <n v="2022"/>
  </r>
  <r>
    <s v="messenger"/>
    <n v="87069034"/>
    <n v="51445305"/>
    <n v="547"/>
    <n v="278"/>
    <n v="2788295465"/>
    <x v="8"/>
    <d v="2022-05-20T00:00:00"/>
    <d v="1899-12-30T14:43:31"/>
    <d v="2022-05-20T00:00:00"/>
    <d v="1899-12-30T15:17:41"/>
    <d v="1899-12-30T00:34:10"/>
    <s v="Ok gracias"/>
    <s v="Hasta pronto!"/>
    <s v="En que te puedo ayudar?"/>
    <s v="messenger"/>
    <s v="NULL"/>
    <n v="0"/>
    <s v="viernes"/>
    <n v="6"/>
    <s v="mayo"/>
    <n v="5"/>
    <n v="2022"/>
  </r>
  <r>
    <s v="messenger"/>
    <n v="87070292"/>
    <n v="48821008"/>
    <n v="547"/>
    <n v="477"/>
    <n v="4773380136"/>
    <x v="2"/>
    <d v="2022-05-20T00:00:00"/>
    <d v="1899-12-30T14:49:33"/>
    <d v="2022-05-20T00:00:00"/>
    <d v="1899-12-30T15:22:57"/>
    <d v="1899-12-30T00:33:24"/>
    <s v="Atencion personalizada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7069089"/>
    <n v="51445330"/>
    <n v="547"/>
    <n v="3"/>
    <n v="32494313"/>
    <x v="4"/>
    <d v="2022-05-20T00:00:00"/>
    <d v="1899-12-30T14:43:47"/>
    <d v="2022-05-20T00:00:00"/>
    <d v="1899-12-30T15:24:30"/>
    <d v="1899-12-30T00:40:43"/>
    <s v="1"/>
    <s v="Gracias por comunicarte con nosotros, ha sido un g"/>
    <s v="Gracias por comunicarte con nosotros, ha sido un "/>
    <s v="messenger"/>
    <s v="NULL"/>
    <n v="0"/>
    <s v="viernes"/>
    <n v="6"/>
    <s v="mayo"/>
    <n v="5"/>
    <n v="2022"/>
  </r>
  <r>
    <s v="messenger"/>
    <n v="87074883"/>
    <n v="51448172"/>
    <n v="547"/>
    <n v="221"/>
    <n v="2211364666"/>
    <x v="22"/>
    <d v="2022-05-20T00:00:00"/>
    <d v="1899-12-30T15:11:24"/>
    <d v="2022-05-20T00:00:00"/>
    <d v="1899-12-30T15:25:32"/>
    <d v="1899-12-30T00:14:08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7075684"/>
    <n v="51448570"/>
    <n v="547"/>
    <n v="542"/>
    <n v="5427185739"/>
    <x v="4"/>
    <d v="2022-05-20T00:00:00"/>
    <d v="1899-12-30T15:15:24"/>
    <d v="2022-05-20T00:00:00"/>
    <d v="1899-12-30T15:25:36"/>
    <d v="1899-12-30T00:10:12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7062948"/>
    <n v="41419775"/>
    <n v="547"/>
    <n v="955"/>
    <n v="9558872808"/>
    <x v="4"/>
    <d v="2022-05-20T00:00:00"/>
    <d v="1899-12-30T14:15:23"/>
    <d v="2022-05-20T00:00:00"/>
    <d v="1899-12-30T15:25:56"/>
    <d v="1899-12-30T01:10:33"/>
    <s v="Si"/>
    <s v="Gracias por comunicarte con nosotros, ha sido un g"/>
    <s v="Algo mas en lo que le pueda servir?\n"/>
    <s v="messenger"/>
    <s v="NULL"/>
    <n v="0"/>
    <s v="viernes"/>
    <n v="6"/>
    <s v="mayo"/>
    <n v="5"/>
    <n v="2022"/>
  </r>
  <r>
    <s v="APP"/>
    <n v="87075829"/>
    <n v="51448646"/>
    <n v="547"/>
    <n v="543"/>
    <n v="543822428"/>
    <x v="4"/>
    <d v="2022-05-20T00:00:00"/>
    <d v="1899-12-30T15:16:02"/>
    <d v="2022-05-20T00:00:00"/>
    <d v="1899-12-30T15:26:26"/>
    <d v="1899-12-30T00:10:24"/>
    <s v="Requisitos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7073787"/>
    <n v="51447612"/>
    <n v="547"/>
    <n v="198"/>
    <n v="1989893022"/>
    <x v="1"/>
    <d v="2022-05-20T00:00:00"/>
    <d v="1899-12-30T15:05:55"/>
    <d v="2022-05-20T00:00:00"/>
    <d v="1899-12-30T15:26:58"/>
    <d v="1899-12-30T00:21:03"/>
    <s v="Pagina d. Correo para dubscribirme"/>
    <s v="Seleccionas la opcion correcta. =&gt; Actualizar Dato"/>
    <s v="NULL"/>
    <s v="messenger"/>
    <s v="NULL"/>
    <n v="0"/>
    <s v="viernes"/>
    <n v="6"/>
    <s v="mayo"/>
    <n v="5"/>
    <n v="2022"/>
  </r>
  <r>
    <s v="messenger"/>
    <n v="87076485"/>
    <n v="51445305"/>
    <n v="547"/>
    <n v="278"/>
    <n v="2788295465"/>
    <x v="8"/>
    <d v="2022-05-20T00:00:00"/>
    <d v="1899-12-30T15:19:06"/>
    <d v="2022-05-20T00:00:00"/>
    <d v="1899-12-30T15:30:00"/>
    <d v="1899-12-30T00:10:54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7077677"/>
    <n v="51449476"/>
    <n v="547"/>
    <n v="10"/>
    <n v="103871652"/>
    <x v="4"/>
    <d v="2022-05-20T00:00:00"/>
    <d v="1899-12-30T15:24:28"/>
    <d v="2022-05-20T00:00:00"/>
    <d v="1899-12-30T15:34:56"/>
    <d v="1899-12-30T00:10:28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7075330"/>
    <n v="45442179"/>
    <n v="547"/>
    <n v="346"/>
    <n v="3467500671"/>
    <x v="0"/>
    <d v="2022-05-20T00:00:00"/>
    <d v="1899-12-30T15:13:31"/>
    <d v="2022-05-20T00:00:00"/>
    <d v="1899-12-30T15:34:59"/>
    <d v="1899-12-30T00:21:28"/>
    <s v="Atencion personalizada"/>
    <s v="Gracias por comunicarte con nosotros, ha sido un g"/>
    <s v="Cuando fue la ultima vez que cobro su hijo?"/>
    <s v="messenger"/>
    <s v="NULL"/>
    <n v="0"/>
    <s v="viernes"/>
    <n v="6"/>
    <s v="mayo"/>
    <n v="5"/>
    <n v="2022"/>
  </r>
  <r>
    <s v="messenger"/>
    <n v="87077933"/>
    <n v="51449606"/>
    <n v="547"/>
    <n v="377"/>
    <n v="3773365074"/>
    <x v="0"/>
    <d v="2022-05-20T00:00:00"/>
    <d v="1899-12-30T15:25:42"/>
    <d v="2022-05-20T00:00:00"/>
    <d v="1899-12-30T15:35:51"/>
    <d v="1899-12-30T00:10:09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7077108"/>
    <n v="51449234"/>
    <n v="547"/>
    <n v="449"/>
    <n v="4499512467"/>
    <x v="11"/>
    <d v="2022-05-20T00:00:00"/>
    <d v="1899-12-30T15:22:09"/>
    <d v="2022-05-20T00:00:00"/>
    <d v="1899-12-30T15:35:54"/>
    <d v="1899-12-30T00:13:45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7078638"/>
    <n v="51449965"/>
    <n v="547"/>
    <n v="156"/>
    <n v="1563287259"/>
    <x v="1"/>
    <d v="2022-05-20T00:00:00"/>
    <d v="1899-12-30T15:29:12"/>
    <d v="2022-05-20T00:00:00"/>
    <d v="1899-12-30T15:36:36"/>
    <d v="1899-12-30T00:07:24"/>
    <s v="1"/>
    <s v="Gracias por comunicarte con nosotros, ha sido un g"/>
    <s v="NULL"/>
    <s v="messenger"/>
    <s v="NULL"/>
    <n v="0"/>
    <s v="viernes"/>
    <n v="6"/>
    <s v="mayo"/>
    <n v="5"/>
    <n v="2022"/>
  </r>
  <r>
    <s v="APP"/>
    <n v="87077955"/>
    <n v="51449617"/>
    <n v="547"/>
    <n v="890"/>
    <n v="890829258"/>
    <x v="4"/>
    <d v="2022-05-20T00:00:00"/>
    <d v="1899-12-30T15:25:50"/>
    <d v="2022-05-20T00:00:00"/>
    <d v="1899-12-30T15:38:00"/>
    <d v="1899-12-30T00:12:10"/>
    <s v="Atencion personal"/>
    <s v="Necesitas atencion personalizada? =&gt; &lt;p&gt;Si&lt;/p&gt; (S"/>
    <s v="NULL"/>
    <s v="APP"/>
    <s v="NULL"/>
    <n v="0"/>
    <s v="viernes"/>
    <n v="6"/>
    <s v="mayo"/>
    <n v="5"/>
    <n v="2022"/>
  </r>
  <r>
    <s v="messenger"/>
    <n v="87070925"/>
    <n v="51443519"/>
    <n v="547"/>
    <n v="92"/>
    <n v="923286492"/>
    <x v="4"/>
    <d v="2022-05-20T00:00:00"/>
    <d v="1899-12-30T14:52:15"/>
    <d v="2022-05-20T00:00:00"/>
    <d v="1899-12-30T15:40:41"/>
    <d v="1899-12-30T00:48:26"/>
    <s v="Si"/>
    <s v="Gracias por comunicarte con nosotros, ha sido un g"/>
    <s v="Le agradecemos haberse comunicado. Que tenga exce"/>
    <s v="messenger"/>
    <s v="NULL"/>
    <n v="0"/>
    <s v="viernes"/>
    <n v="6"/>
    <s v="mayo"/>
    <n v="5"/>
    <n v="2022"/>
  </r>
  <r>
    <s v="messenger"/>
    <n v="87078943"/>
    <n v="51450096"/>
    <n v="547"/>
    <n v="638"/>
    <n v="6386068249"/>
    <x v="16"/>
    <d v="2022-05-20T00:00:00"/>
    <d v="1899-12-30T15:30:39"/>
    <d v="2022-05-20T00:00:00"/>
    <d v="1899-12-30T15:41:27"/>
    <d v="1899-12-30T00:10:48"/>
    <s v="Problemas en Sistema MBBJ"/>
    <s v="Tepuedoayudarenalgomas? =&gt; Si (Si), No (No)"/>
    <s v="NULL"/>
    <s v="messenger"/>
    <s v="NULL"/>
    <n v="0"/>
    <s v="viernes"/>
    <n v="6"/>
    <s v="mayo"/>
    <n v="5"/>
    <n v="2022"/>
  </r>
  <r>
    <s v="messenger"/>
    <n v="87079096"/>
    <n v="51397203"/>
    <n v="547"/>
    <n v="539"/>
    <n v="5398619656"/>
    <x v="4"/>
    <d v="2022-05-20T00:00:00"/>
    <d v="1899-12-30T15:31:23"/>
    <d v="2022-05-20T00:00:00"/>
    <d v="1899-12-30T15:42:08"/>
    <d v="1899-12-30T00:10:45"/>
    <s v="Atencion personal"/>
    <s v="Gracias por comunicarte con nosotros, ha sido un g"/>
    <s v="Hola,Jahir Castillo :smiling_face_with_smiling_eye"/>
    <s v="messenger"/>
    <s v="NULL"/>
    <n v="0"/>
    <s v="viernes"/>
    <n v="6"/>
    <s v="mayo"/>
    <n v="5"/>
    <n v="2022"/>
  </r>
  <r>
    <s v="messenger"/>
    <n v="87063564"/>
    <n v="51442653"/>
    <n v="547"/>
    <n v="578"/>
    <n v="5782806143"/>
    <x v="4"/>
    <d v="2022-05-20T00:00:00"/>
    <d v="1899-12-30T14:18:17"/>
    <d v="2022-05-20T00:00:00"/>
    <d v="1899-12-30T15:42:30"/>
    <d v="1899-12-30T01:24:13"/>
    <s v="Si"/>
    <s v="Gracias por comunicarte con nosotros, ha sido un g"/>
    <s v="Le brindaron alguna ficha de atencion?\n"/>
    <s v="messenger"/>
    <s v="NULL"/>
    <n v="0"/>
    <s v="viernes"/>
    <n v="6"/>
    <s v="mayo"/>
    <n v="5"/>
    <n v="2022"/>
  </r>
  <r>
    <s v="messenger"/>
    <n v="87077990"/>
    <n v="51449637"/>
    <n v="547"/>
    <n v="43"/>
    <n v="438201364"/>
    <x v="4"/>
    <d v="2022-05-20T00:00:00"/>
    <d v="1899-12-30T15:25:59"/>
    <d v="2022-05-20T00:00:00"/>
    <d v="1899-12-30T15:43:16"/>
    <d v="1899-12-30T00:17:17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7075519"/>
    <n v="51440662"/>
    <n v="547"/>
    <n v="268"/>
    <n v="2683441986"/>
    <x v="4"/>
    <d v="2022-05-20T00:00:00"/>
    <d v="1899-12-30T15:14:33"/>
    <d v="2022-05-20T00:00:00"/>
    <d v="1899-12-30T15:46:58"/>
    <d v="1899-12-30T00:32:25"/>
    <s v="Si"/>
    <s v="Gracias por comunicarte con nosotros, ha sido un g"/>
    <s v="Gracias por haberte comunicado a la Coordinacion N"/>
    <s v="messenger"/>
    <s v="NULL"/>
    <n v="0"/>
    <s v="viernes"/>
    <n v="6"/>
    <s v="mayo"/>
    <n v="5"/>
    <n v="2022"/>
  </r>
  <r>
    <s v="messenger"/>
    <n v="87077372"/>
    <n v="48821008"/>
    <n v="547"/>
    <n v="477"/>
    <n v="4773380136"/>
    <x v="2"/>
    <d v="2022-05-20T00:00:00"/>
    <d v="1899-12-30T15:23:17"/>
    <d v="2022-05-20T00:00:00"/>
    <d v="1899-12-30T15:47:17"/>
    <d v="1899-12-30T00:24:00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7079423"/>
    <n v="51450310"/>
    <n v="547"/>
    <n v="712"/>
    <n v="7128849896"/>
    <x v="5"/>
    <d v="2022-05-20T00:00:00"/>
    <d v="1899-12-30T15:32:59"/>
    <d v="2022-05-20T00:00:00"/>
    <d v="1899-12-30T15:49:00"/>
    <d v="1899-12-30T00:16:01"/>
    <s v="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7080575"/>
    <n v="51450869"/>
    <n v="547"/>
    <n v="292"/>
    <n v="2925108766"/>
    <x v="4"/>
    <d v="2022-05-20T00:00:00"/>
    <d v="1899-12-30T15:38:31"/>
    <d v="2022-05-20T00:00:00"/>
    <d v="1899-12-30T15:49:46"/>
    <d v="1899-12-30T00:11:15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7076156"/>
    <n v="43979379"/>
    <n v="547"/>
    <n v="526"/>
    <n v="5261541452"/>
    <x v="4"/>
    <d v="2022-05-20T00:00:00"/>
    <d v="1899-12-30T15:17:37"/>
    <d v="2022-05-20T00:00:00"/>
    <d v="1899-12-30T15:51:04"/>
    <d v="1899-12-30T00:33:27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APP"/>
    <n v="87079603"/>
    <n v="51450399"/>
    <n v="547"/>
    <n v="560"/>
    <n v="560443306"/>
    <x v="4"/>
    <d v="2022-05-20T00:00:00"/>
    <d v="1899-12-30T15:33:51"/>
    <d v="2022-05-20T00:00:00"/>
    <d v="1899-12-30T15:51:12"/>
    <d v="1899-12-30T00:17:21"/>
    <s v="Como puedo dar de alta "/>
    <s v="Por favor, elige una de las opciones =&gt; &lt;p&gt;Si&lt;/p&gt; "/>
    <s v="NULL"/>
    <s v="APP"/>
    <s v="NULL"/>
    <n v="0"/>
    <s v="viernes"/>
    <n v="6"/>
    <s v="mayo"/>
    <n v="5"/>
    <n v="2022"/>
  </r>
  <r>
    <s v="messenger"/>
    <n v="87076368"/>
    <n v="51445594"/>
    <n v="547"/>
    <n v="178"/>
    <n v="1789665362"/>
    <x v="1"/>
    <d v="2022-05-20T00:00:00"/>
    <d v="1899-12-30T15:18:36"/>
    <d v="2022-05-20T00:00:00"/>
    <d v="1899-12-30T15:54:55"/>
    <d v="1899-12-30T00:36:19"/>
    <s v="Gracias por ayudarme"/>
    <s v="Hasta pronto!"/>
    <s v="Muchas gracias\n"/>
    <s v="messenger"/>
    <s v="NULL"/>
    <n v="0"/>
    <s v="viernes"/>
    <n v="6"/>
    <s v="mayo"/>
    <n v="5"/>
    <n v="2022"/>
  </r>
  <r>
    <s v="web"/>
    <n v="87081616"/>
    <n v="51451411"/>
    <n v="547"/>
    <n v="129"/>
    <n v="129528634"/>
    <x v="1"/>
    <d v="2022-05-20T00:00:00"/>
    <d v="1899-12-30T15:43:34"/>
    <d v="2022-05-20T00:00:00"/>
    <d v="1899-12-30T15:55:12"/>
    <d v="1899-12-30T00:11:38"/>
    <s v="Si"/>
    <s v="Gracias por comunicarte con nosotros, ha sido un g"/>
    <s v="Buenas tardes, gracias por comunicarte con nosotro"/>
    <s v="web"/>
    <s v="NULL"/>
    <n v="0"/>
    <s v="viernes"/>
    <n v="6"/>
    <s v="mayo"/>
    <n v="5"/>
    <n v="2022"/>
  </r>
  <r>
    <s v="messenger"/>
    <n v="87076631"/>
    <n v="48382553"/>
    <n v="547"/>
    <n v="247"/>
    <n v="2473475978"/>
    <x v="29"/>
    <d v="2022-05-20T00:00:00"/>
    <d v="1899-12-30T15:19:47"/>
    <d v="2022-05-20T00:00:00"/>
    <d v="1899-12-30T15:59:27"/>
    <d v="1899-12-30T00:39:40"/>
    <s v="5"/>
    <s v="Gracias por comunicarte con nosotros, ha sido un g"/>
    <s v="Gracias por haberse comunicado a la Coordinacion "/>
    <s v="messenger"/>
    <s v="NULL"/>
    <n v="0"/>
    <s v="viernes"/>
    <n v="6"/>
    <s v="mayo"/>
    <n v="5"/>
    <n v="2022"/>
  </r>
  <r>
    <s v="messenger"/>
    <n v="87082954"/>
    <n v="50478845"/>
    <n v="547"/>
    <n v="561"/>
    <n v="5616128209"/>
    <x v="1"/>
    <d v="2022-05-20T00:00:00"/>
    <d v="1899-12-30T15:50:24"/>
    <d v="2022-05-20T00:00:00"/>
    <d v="1899-12-30T16:01:01"/>
    <d v="1899-12-30T00:10:37"/>
    <s v="Educacion Media Superior"/>
    <s v="Que necesitas? =&gt; Requisitos (Requisitos), Solici"/>
    <s v="NULL"/>
    <s v="messenger"/>
    <s v="NULL"/>
    <n v="0"/>
    <s v="viernes"/>
    <n v="6"/>
    <s v="mayo"/>
    <n v="5"/>
    <n v="2022"/>
  </r>
  <r>
    <s v="messenger"/>
    <n v="87075954"/>
    <n v="49533834"/>
    <n v="547"/>
    <n v="539"/>
    <n v="5393368970"/>
    <x v="4"/>
    <d v="2022-05-20T00:00:00"/>
    <d v="1899-12-30T15:16:37"/>
    <d v="2022-05-20T00:00:00"/>
    <d v="1899-12-30T16:01:10"/>
    <d v="1899-12-30T00:44:33"/>
    <s v="3"/>
    <s v="Gracias por comunicarte con nosotros, ha sido un g"/>
    <s v="Gracias por haberte comunicado a la Coordinacion "/>
    <s v="messenger"/>
    <s v="NULL"/>
    <n v="0"/>
    <s v="viernes"/>
    <n v="6"/>
    <s v="mayo"/>
    <n v="5"/>
    <n v="2022"/>
  </r>
  <r>
    <s v="messenger"/>
    <n v="87075895"/>
    <n v="47065582"/>
    <n v="547"/>
    <n v="701"/>
    <n v="7017475595"/>
    <x v="4"/>
    <d v="2022-05-20T00:00:00"/>
    <d v="1899-12-30T15:16:17"/>
    <d v="2022-05-20T00:00:00"/>
    <d v="1899-12-30T16:06:53"/>
    <d v="1899-12-30T00:50:36"/>
    <s v="Si"/>
    <s v="Gracias por comunicarte con nosotros, ha sido un g"/>
    <s v="Por ahora solo tendra que estar muy pendiente de l"/>
    <s v="messenger"/>
    <s v="NULL"/>
    <n v="0"/>
    <s v="viernes"/>
    <n v="6"/>
    <s v="mayo"/>
    <n v="5"/>
    <n v="2022"/>
  </r>
  <r>
    <s v="messenger"/>
    <n v="87081607"/>
    <n v="51451406"/>
    <n v="547"/>
    <n v="989"/>
    <n v="9890630012"/>
    <x v="4"/>
    <d v="2022-05-20T00:00:00"/>
    <d v="1899-12-30T15:43:32"/>
    <d v="2022-05-20T00:00:00"/>
    <d v="1899-12-30T16:07:28"/>
    <d v="1899-12-30T00:23:56"/>
    <s v="Menu principal"/>
    <s v="Eres becaria(o)dealgunprograma? =&gt; Si (Si), N"/>
    <s v="NULL"/>
    <s v="messenger"/>
    <s v="NULL"/>
    <n v="0"/>
    <s v="viernes"/>
    <n v="6"/>
    <s v="mayo"/>
    <n v="5"/>
    <n v="2022"/>
  </r>
  <r>
    <s v="APP"/>
    <n v="87084658"/>
    <n v="51452790"/>
    <n v="547"/>
    <n v="674"/>
    <n v="674719854"/>
    <x v="17"/>
    <d v="2022-05-20T00:00:00"/>
    <d v="1899-12-30T15:58:34"/>
    <d v="2022-05-20T00:00:00"/>
    <d v="1899-12-30T16:09:19"/>
    <d v="1899-12-30T00:10:45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7086319"/>
    <n v="51453694"/>
    <n v="547"/>
    <n v="115"/>
    <n v="1158538304"/>
    <x v="1"/>
    <d v="2022-05-20T00:00:00"/>
    <d v="1899-12-30T16:05:53"/>
    <d v="2022-05-20T00:00:00"/>
    <d v="1899-12-30T16:12:18"/>
    <d v="1899-12-30T00:06:25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7078196"/>
    <n v="44528316"/>
    <n v="547"/>
    <n v="535"/>
    <n v="5357122987"/>
    <x v="4"/>
    <d v="2022-05-20T00:00:00"/>
    <d v="1899-12-30T15:26:58"/>
    <d v="2022-05-20T00:00:00"/>
    <d v="1899-12-30T16:13:25"/>
    <d v="1899-12-30T00:46:27"/>
    <s v="Atencion personal"/>
    <s v="Gracias por comunicarte con nosotros, ha sido un g"/>
    <s v="Este programa es publico, ajeno a cualquier parti"/>
    <s v="messenger"/>
    <s v="NULL"/>
    <n v="0"/>
    <s v="viernes"/>
    <n v="6"/>
    <s v="mayo"/>
    <n v="5"/>
    <n v="2022"/>
  </r>
  <r>
    <s v="messenger"/>
    <n v="87076920"/>
    <n v="51449140"/>
    <n v="547"/>
    <n v="194"/>
    <n v="1943398539"/>
    <x v="1"/>
    <d v="2022-05-20T00:00:00"/>
    <d v="1899-12-30T15:21:13"/>
    <d v="2022-05-20T00:00:00"/>
    <d v="1899-12-30T16:15:46"/>
    <d v="1899-12-30T00:54:33"/>
    <s v="Eso seria todo muchas gracias"/>
    <s v="En que mas te puedo ayudar? =&gt; Menu principal (Me"/>
    <s v="Fue un gusto atenderte, gracias por comunicarte a "/>
    <s v="messenger"/>
    <s v="NULL"/>
    <n v="0"/>
    <s v="viernes"/>
    <n v="6"/>
    <s v="mayo"/>
    <n v="5"/>
    <n v="2022"/>
  </r>
  <r>
    <s v="messenger"/>
    <n v="87086343"/>
    <n v="51453704"/>
    <n v="547"/>
    <n v="726"/>
    <n v="7260636901"/>
    <x v="5"/>
    <d v="2022-05-20T00:00:00"/>
    <d v="1899-12-30T16:06:00"/>
    <d v="2022-05-20T00:00:00"/>
    <d v="1899-12-30T16:17:50"/>
    <d v="1899-12-30T00:11:50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7085644"/>
    <n v="51449637"/>
    <n v="547"/>
    <n v="43"/>
    <n v="438201364"/>
    <x v="4"/>
    <d v="2022-05-20T00:00:00"/>
    <d v="1899-12-30T16:03:04"/>
    <d v="2022-05-20T00:00:00"/>
    <d v="1899-12-30T16:17:59"/>
    <d v="1899-12-30T00:14:55"/>
    <s v="Atencion personal"/>
    <s v="Gracias por comunicarte con nosotros, ha sido un g"/>
    <s v="En que te puedo ayudar?"/>
    <s v="messenger"/>
    <s v="NULL"/>
    <n v="0"/>
    <s v="viernes"/>
    <n v="6"/>
    <s v="mayo"/>
    <n v="5"/>
    <n v="2022"/>
  </r>
  <r>
    <s v="messenger"/>
    <n v="87084253"/>
    <n v="51452609"/>
    <n v="547"/>
    <n v="460"/>
    <n v="4600751089"/>
    <x v="4"/>
    <d v="2022-05-20T00:00:00"/>
    <d v="1899-12-30T15:56:39"/>
    <d v="2022-05-20T00:00:00"/>
    <d v="1899-12-30T16:18:41"/>
    <d v="1899-12-30T00:22:02"/>
    <s v="Si"/>
    <s v="Gracias por comunicarte con nosotros, ha sido un g"/>
    <s v="Por favor\n"/>
    <s v="messenger"/>
    <s v="NULL"/>
    <n v="0"/>
    <s v="viernes"/>
    <n v="6"/>
    <s v="mayo"/>
    <n v="5"/>
    <n v="2022"/>
  </r>
  <r>
    <s v="messenger"/>
    <n v="87087503"/>
    <n v="51454223"/>
    <n v="547"/>
    <n v="163"/>
    <n v="1638445339"/>
    <x v="1"/>
    <d v="2022-05-20T00:00:00"/>
    <d v="1899-12-30T16:10:56"/>
    <d v="2022-05-20T00:00:00"/>
    <d v="1899-12-30T16:21:34"/>
    <d v="1899-12-30T00:10:38"/>
    <s v="Hello"/>
    <s v="Eres becaria(o)dealgunprograma? =&gt; Si (Si), N"/>
    <s v="NULL"/>
    <s v="messenger"/>
    <s v="NULL"/>
    <n v="0"/>
    <s v="viernes"/>
    <n v="6"/>
    <s v="mayo"/>
    <n v="5"/>
    <n v="2022"/>
  </r>
  <r>
    <s v="messenger"/>
    <n v="87084089"/>
    <n v="46019839"/>
    <n v="547"/>
    <n v="916"/>
    <n v="9168280717"/>
    <x v="19"/>
    <d v="2022-05-20T00:00:00"/>
    <d v="1899-12-30T15:55:50"/>
    <d v="2022-05-20T00:00:00"/>
    <d v="1899-12-30T16:22:00"/>
    <d v="1899-12-30T00:26:10"/>
    <s v="5"/>
    <s v="Gracias por comunicarte con nosotros, ha sido un g"/>
    <s v="Muchas gracias\n"/>
    <s v="messenger"/>
    <s v="NULL"/>
    <n v="0"/>
    <s v="viernes"/>
    <n v="6"/>
    <s v="mayo"/>
    <n v="5"/>
    <n v="2022"/>
  </r>
  <r>
    <s v="APP"/>
    <n v="87087924"/>
    <n v="51454414"/>
    <n v="547"/>
    <n v="517"/>
    <n v="517596885"/>
    <x v="4"/>
    <d v="2022-05-20T00:00:00"/>
    <d v="1899-12-30T16:13:04"/>
    <d v="2022-05-20T00:00:00"/>
    <d v="1899-12-30T16:24:10"/>
    <d v="1899-12-30T00:11:06"/>
    <s v="Donde puedo registrarme para solicitar la beca 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7081142"/>
    <n v="47988701"/>
    <n v="547"/>
    <n v="846"/>
    <n v="8460536924"/>
    <x v="8"/>
    <d v="2022-05-20T00:00:00"/>
    <d v="1899-12-30T15:41:12"/>
    <d v="2022-05-20T00:00:00"/>
    <d v="1899-12-30T16:24:37"/>
    <d v="1899-12-30T00:43:25"/>
    <s v="Si"/>
    <s v="Gracias por comunicarte con nosotros, ha sido un g"/>
    <s v="\nPara agendar tu cita, debes de dar clic en el si"/>
    <s v="messenger"/>
    <s v="NULL"/>
    <n v="0"/>
    <s v="viernes"/>
    <n v="6"/>
    <s v="mayo"/>
    <n v="5"/>
    <n v="2022"/>
  </r>
  <r>
    <s v="APP"/>
    <n v="87086615"/>
    <n v="51453804"/>
    <n v="547"/>
    <n v="744"/>
    <n v="744949465"/>
    <x v="15"/>
    <d v="2022-05-20T00:00:00"/>
    <d v="1899-12-30T16:07:11"/>
    <d v="2022-05-20T00:00:00"/>
    <d v="1899-12-30T16:24:45"/>
    <d v="1899-12-30T00:17:34"/>
    <s v="Si"/>
    <s v="Gracias por comunicarte con nosotros, ha sido un g"/>
    <s v="Mi nombre es Gerardo, De que estado de la repu"/>
    <s v="APP"/>
    <s v="NULL"/>
    <n v="0"/>
    <s v="viernes"/>
    <n v="6"/>
    <s v="mayo"/>
    <n v="5"/>
    <n v="2022"/>
  </r>
  <r>
    <s v="messenger"/>
    <n v="87084771"/>
    <n v="49188144"/>
    <n v="547"/>
    <n v="574"/>
    <n v="5741938499"/>
    <x v="4"/>
    <d v="2022-05-20T00:00:00"/>
    <d v="1899-12-30T15:59:06"/>
    <d v="2022-05-20T00:00:00"/>
    <d v="1899-12-30T16:25:07"/>
    <d v="1899-12-30T00:26:01"/>
    <s v="Me sirvio mucho. Hasta luego.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APP"/>
    <n v="87088666"/>
    <n v="51454768"/>
    <n v="547"/>
    <n v="390"/>
    <n v="390566167"/>
    <x v="4"/>
    <d v="2022-05-20T00:00:00"/>
    <d v="1899-12-30T16:16:43"/>
    <d v="2022-05-20T00:00:00"/>
    <d v="1899-12-30T16:27:48"/>
    <d v="1899-12-30T00:11:05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7089049"/>
    <n v="51454930"/>
    <n v="547"/>
    <n v="47"/>
    <n v="472475826"/>
    <x v="4"/>
    <d v="2022-05-20T00:00:00"/>
    <d v="1899-12-30T16:18:38"/>
    <d v="2022-05-20T00:00:00"/>
    <d v="1899-12-30T16:29:34"/>
    <d v="1899-12-30T00:10:56"/>
    <s v="Calendario de Pago"/>
    <s v="Tepuedoayudarenalgomas? =&gt; Si (Si), No (No)"/>
    <s v="NULL"/>
    <s v="messenger"/>
    <s v="NULL"/>
    <n v="0"/>
    <s v="viernes"/>
    <n v="6"/>
    <s v="mayo"/>
    <n v="5"/>
    <n v="2022"/>
  </r>
  <r>
    <s v="messenger"/>
    <n v="87079892"/>
    <n v="45442179"/>
    <n v="547"/>
    <n v="346"/>
    <n v="3467500671"/>
    <x v="0"/>
    <d v="2022-05-20T00:00:00"/>
    <d v="1899-12-30T15:35:14"/>
    <d v="2022-05-20T00:00:00"/>
    <d v="1899-12-30T16:32:24"/>
    <d v="1899-12-30T00:57:10"/>
    <s v="Pero aun asi nunca se pudo el registrar"/>
    <s v="Gracias por contactarnos! \n\nEn una escala del 1 a"/>
    <s v="Quedamos a tus ordenes y atentos a tus comentarios"/>
    <s v="messenger"/>
    <s v="NULL"/>
    <n v="0"/>
    <s v="viernes"/>
    <n v="6"/>
    <s v="mayo"/>
    <n v="5"/>
    <n v="2022"/>
  </r>
  <r>
    <s v="messenger"/>
    <n v="87082780"/>
    <n v="51451961"/>
    <n v="547"/>
    <n v="569"/>
    <n v="5693545449"/>
    <x v="4"/>
    <d v="2022-05-20T00:00:00"/>
    <d v="1899-12-30T15:49:34"/>
    <d v="2022-05-20T00:00:00"/>
    <d v="1899-12-30T16:32:28"/>
    <d v="1899-12-30T00:42:54"/>
    <s v="Si"/>
    <s v="Gracias por comunicarte con nosotros, ha sido un g"/>
    <s v="Gracias por comunicarte con nosotros, ha sido un g"/>
    <s v="messenger"/>
    <s v="NULL"/>
    <n v="0"/>
    <s v="viernes"/>
    <n v="6"/>
    <s v="mayo"/>
    <n v="5"/>
    <n v="2022"/>
  </r>
  <r>
    <s v="messenger"/>
    <n v="87090260"/>
    <n v="49188144"/>
    <n v="547"/>
    <n v="574"/>
    <n v="5741938499"/>
    <x v="4"/>
    <d v="2022-05-20T00:00:00"/>
    <d v="1899-12-30T16:25:10"/>
    <d v="2022-05-20T00:00:00"/>
    <d v="1899-12-30T16:35:11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APP"/>
    <n v="87091076"/>
    <n v="51454414"/>
    <n v="547"/>
    <n v="517"/>
    <n v="517596885"/>
    <x v="4"/>
    <d v="2022-05-20T00:00:00"/>
    <d v="1899-12-30T16:29:23"/>
    <d v="2022-05-20T00:00:00"/>
    <d v="1899-12-30T16:39:31"/>
    <d v="1899-12-30T00:10:08"/>
    <s v="Incorporacion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7090637"/>
    <n v="51455658"/>
    <n v="547"/>
    <n v="292"/>
    <n v="2923490740"/>
    <x v="4"/>
    <d v="2022-05-20T00:00:00"/>
    <d v="1899-12-30T16:27:17"/>
    <d v="2022-05-20T00:00:00"/>
    <d v="1899-12-30T16:40:41"/>
    <d v="1899-12-30T00:13:24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7089857"/>
    <n v="51453704"/>
    <n v="547"/>
    <n v="726"/>
    <n v="7260636901"/>
    <x v="5"/>
    <d v="2022-05-20T00:00:00"/>
    <d v="1899-12-30T16:22:59"/>
    <d v="2022-05-20T00:00:00"/>
    <d v="1899-12-30T16:43:58"/>
    <d v="1899-12-30T00:20:59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7089963"/>
    <n v="51455352"/>
    <n v="547"/>
    <n v="277"/>
    <n v="2779694838"/>
    <x v="4"/>
    <d v="2022-05-20T00:00:00"/>
    <d v="1899-12-30T16:23:34"/>
    <d v="2022-05-20T00:00:00"/>
    <d v="1899-12-30T16:44:02"/>
    <d v="1899-12-30T00:20:28"/>
    <s v="Si"/>
    <s v="Gracias por comunicarte con nosotros, ha sido un g"/>
    <s v="Gracias a ti por tu tiempo y paciencia, que tengas"/>
    <s v="messenger"/>
    <s v="NULL"/>
    <n v="0"/>
    <s v="viernes"/>
    <n v="6"/>
    <s v="mayo"/>
    <n v="5"/>
    <n v="2022"/>
  </r>
  <r>
    <s v="messenger"/>
    <n v="87089235"/>
    <n v="40847198"/>
    <n v="547"/>
    <n v="682"/>
    <n v="6822665593"/>
    <x v="4"/>
    <d v="2022-05-20T00:00:00"/>
    <d v="1899-12-30T16:19:43"/>
    <d v="2022-05-20T00:00:00"/>
    <d v="1899-12-30T16:45:42"/>
    <d v="1899-12-30T00:25:59"/>
    <s v="ATENCION PERSONALIZADA"/>
    <s v="Gracias por comunicarte con nosotros, ha sido un g"/>
    <s v="Tendremos que esperar la proxima convocatoria"/>
    <s v="messenger"/>
    <s v="NULL"/>
    <n v="0"/>
    <s v="viernes"/>
    <n v="6"/>
    <s v="mayo"/>
    <n v="5"/>
    <n v="2022"/>
  </r>
  <r>
    <s v="messenger"/>
    <n v="87089700"/>
    <n v="46116925"/>
    <n v="547"/>
    <n v="428"/>
    <n v="4289983114"/>
    <x v="2"/>
    <d v="2022-05-20T00:00:00"/>
    <d v="1899-12-30T16:22:05"/>
    <d v="2022-05-20T00:00:00"/>
    <d v="1899-12-30T16:51:12"/>
    <d v="1899-12-30T00:29:07"/>
    <s v="Atencion personal"/>
    <s v="Gracias por comunicarte con nosotros, ha sido un g"/>
    <s v="Le agradecemos haberse comunicado. Que tenga exce"/>
    <s v="messenger"/>
    <s v="NULL"/>
    <n v="0"/>
    <s v="viernes"/>
    <n v="6"/>
    <s v="mayo"/>
    <n v="5"/>
    <n v="2022"/>
  </r>
  <r>
    <s v="messenger"/>
    <n v="87089179"/>
    <n v="51393220"/>
    <n v="547"/>
    <n v="696"/>
    <n v="6967897989"/>
    <x v="26"/>
    <d v="2022-05-20T00:00:00"/>
    <d v="1899-12-30T16:19:23"/>
    <d v="2022-05-20T00:00:00"/>
    <d v="1899-12-30T16:51:48"/>
    <d v="1899-12-30T00:32:25"/>
    <s v="Atencion personal"/>
    <s v="Gracias por comunicarte con nosotros, ha sido un g"/>
    <s v="Usted es beneficiaria del programa de becas y es "/>
    <s v="messenger"/>
    <s v="NULL"/>
    <n v="0"/>
    <s v="viernes"/>
    <n v="6"/>
    <s v="mayo"/>
    <n v="5"/>
    <n v="2022"/>
  </r>
  <r>
    <s v="messenger"/>
    <n v="87092711"/>
    <n v="46137754"/>
    <n v="547"/>
    <n v="312"/>
    <n v="3129852863"/>
    <x v="27"/>
    <d v="2022-05-20T00:00:00"/>
    <d v="1899-12-30T16:37:55"/>
    <d v="2022-05-20T00:00:00"/>
    <d v="1899-12-30T16:52:24"/>
    <d v="1899-12-30T00:14:29"/>
    <s v="Atencion personal"/>
    <s v="Gracias por comunicarte con nosotros, ha sido un g"/>
    <s v="De que nivel educativo es\n"/>
    <s v="messenger"/>
    <s v="NULL"/>
    <n v="0"/>
    <s v="viernes"/>
    <n v="6"/>
    <s v="mayo"/>
    <n v="5"/>
    <n v="2022"/>
  </r>
  <r>
    <s v="messenger"/>
    <n v="87092234"/>
    <n v="51456377"/>
    <n v="547"/>
    <n v="832"/>
    <n v="8321040778"/>
    <x v="12"/>
    <d v="2022-05-20T00:00:00"/>
    <d v="1899-12-30T16:35:25"/>
    <d v="2022-05-20T00:00:00"/>
    <d v="1899-12-30T16:55:21"/>
    <d v="1899-12-30T00:19:56"/>
    <s v="English"/>
    <s v="Lo siento, no te entendi. Por favor me confirmas s"/>
    <s v="NULL"/>
    <s v="messenger"/>
    <s v="NULL"/>
    <n v="0"/>
    <s v="viernes"/>
    <n v="6"/>
    <s v="mayo"/>
    <n v="5"/>
    <n v="2022"/>
  </r>
  <r>
    <s v="messenger"/>
    <n v="87082702"/>
    <n v="51451923"/>
    <n v="547"/>
    <n v="849"/>
    <n v="8498372786"/>
    <x v="4"/>
    <d v="2022-05-20T00:00:00"/>
    <d v="1899-12-30T15:49:09"/>
    <d v="2022-05-20T00:00:00"/>
    <d v="1899-12-30T16:58:30"/>
    <d v="1899-12-30T01:09:21"/>
    <s v="5"/>
    <s v="Gracias por comunicarte con nosotros, ha sido un g"/>
    <s v="Gracias por comunicarte con nosotros, ha sido un g"/>
    <s v="messenger"/>
    <s v="NULL"/>
    <n v="0"/>
    <s v="viernes"/>
    <n v="6"/>
    <s v="mayo"/>
    <n v="5"/>
    <n v="2022"/>
  </r>
  <r>
    <s v="messenger"/>
    <n v="87096484"/>
    <n v="51310133"/>
    <n v="547"/>
    <n v="260"/>
    <n v="2602307666"/>
    <x v="4"/>
    <d v="2022-05-20T00:00:00"/>
    <d v="1899-12-30T16:58:17"/>
    <d v="2022-05-20T00:00:00"/>
    <d v="1899-12-30T16:58:59"/>
    <d v="1899-12-30T00:00:42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7094925"/>
    <n v="51457642"/>
    <n v="547"/>
    <n v="850"/>
    <n v="8507456539"/>
    <x v="4"/>
    <d v="2022-05-20T00:00:00"/>
    <d v="1899-12-30T16:49:32"/>
    <d v="2022-05-20T00:00:00"/>
    <d v="1899-12-30T16:59:33"/>
    <d v="1899-12-30T00:10:01"/>
    <s v="Hola"/>
    <s v="Eres becaria(o)dealgunprograma? =&gt; Si (Si), N"/>
    <s v="NULL"/>
    <s v="messenger"/>
    <s v="NULL"/>
    <n v="0"/>
    <s v="viernes"/>
    <n v="6"/>
    <s v="mayo"/>
    <n v="5"/>
    <n v="2022"/>
  </r>
  <r>
    <s v="messenger"/>
    <n v="87094966"/>
    <n v="50478845"/>
    <n v="547"/>
    <n v="561"/>
    <n v="5616128209"/>
    <x v="1"/>
    <d v="2022-05-20T00:00:00"/>
    <d v="1899-12-30T16:49:46"/>
    <d v="2022-05-20T00:00:00"/>
    <d v="1899-12-30T17:00:22"/>
    <d v="1899-12-30T00:10:36"/>
    <s v="lrl"/>
    <s v="Aun no estoy entrenado para responder tu solicitud"/>
    <s v="NULL"/>
    <s v="messenger"/>
    <s v="NULL"/>
    <n v="0"/>
    <s v="viernes"/>
    <n v="6"/>
    <s v="mayo"/>
    <n v="5"/>
    <n v="2022"/>
  </r>
  <r>
    <s v="messenger"/>
    <n v="87095596"/>
    <n v="51457957"/>
    <n v="547"/>
    <n v="846"/>
    <n v="8466749449"/>
    <x v="8"/>
    <d v="2022-05-20T00:00:00"/>
    <d v="1899-12-30T16:53:09"/>
    <d v="2022-05-20T00:00:00"/>
    <d v="1899-12-30T17:06:12"/>
    <d v="1899-12-30T00:13:03"/>
    <s v="Quiero mi beca"/>
    <s v="Tepuedoayudarenalgomas? =&gt; Si (Si), No (No)"/>
    <s v="NULL"/>
    <s v="messenger"/>
    <s v="NULL"/>
    <n v="0"/>
    <s v="viernes"/>
    <n v="6"/>
    <s v="mayo"/>
    <n v="5"/>
    <n v="2022"/>
  </r>
  <r>
    <s v="messenger"/>
    <n v="87095849"/>
    <n v="51458075"/>
    <n v="547"/>
    <n v="750"/>
    <n v="7503260024"/>
    <x v="4"/>
    <d v="2022-05-20T00:00:00"/>
    <d v="1899-12-30T16:54:31"/>
    <d v="2022-05-20T00:00:00"/>
    <d v="1899-12-30T17:08:03"/>
    <d v="1899-12-30T00:13:32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7096535"/>
    <n v="51451923"/>
    <n v="547"/>
    <n v="849"/>
    <n v="8498372786"/>
    <x v="4"/>
    <d v="2022-05-20T00:00:00"/>
    <d v="1899-12-30T16:58:33"/>
    <d v="2022-05-20T00:00:00"/>
    <d v="1899-12-30T17:08:34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7088950"/>
    <n v="47215393"/>
    <n v="547"/>
    <n v="182"/>
    <n v="1825215649"/>
    <x v="1"/>
    <d v="2022-05-20T00:00:00"/>
    <d v="1899-12-30T16:18:10"/>
    <d v="2022-05-20T00:00:00"/>
    <d v="1899-12-30T17:10:23"/>
    <d v="1899-12-30T00:52:13"/>
    <s v="Ok gracias"/>
    <s v="Gracias por contactarnos! \n\nEn una escala del 1 a"/>
    <s v="Gracias por haberte comunicado a la Coordinacion "/>
    <s v="messenger"/>
    <s v="NULL"/>
    <n v="0"/>
    <s v="viernes"/>
    <n v="6"/>
    <s v="mayo"/>
    <n v="5"/>
    <n v="2022"/>
  </r>
  <r>
    <s v="messenger"/>
    <n v="87096905"/>
    <n v="51456377"/>
    <n v="547"/>
    <n v="832"/>
    <n v="8321040778"/>
    <x v="12"/>
    <d v="2022-05-20T00:00:00"/>
    <d v="1899-12-30T17:00:44"/>
    <d v="2022-05-20T00:00:00"/>
    <d v="1899-12-30T17:11:05"/>
    <d v="1899-12-30T00:10:21"/>
    <s v="I don't understand pls"/>
    <s v="Porfavorseleccionaunadelasopciones =&gt; Si (Si"/>
    <s v="NULL"/>
    <s v="messenger"/>
    <s v="NULL"/>
    <n v="0"/>
    <s v="viernes"/>
    <n v="6"/>
    <s v="mayo"/>
    <n v="5"/>
    <n v="2022"/>
  </r>
  <r>
    <s v="messenger"/>
    <n v="87093193"/>
    <n v="47988701"/>
    <n v="547"/>
    <n v="846"/>
    <n v="8460536924"/>
    <x v="8"/>
    <d v="2022-05-20T00:00:00"/>
    <d v="1899-12-30T16:40:12"/>
    <d v="2022-05-20T00:00:00"/>
    <d v="1899-12-30T17:11:07"/>
    <d v="1899-12-30T00:30:55"/>
    <s v="Gracias !"/>
    <s v="Gracias por contactarnos! \n\nEn una escala del 1 a"/>
    <s v="Gracias por comunicarte con nosotros, ha sido un g"/>
    <s v="messenger"/>
    <s v="NULL"/>
    <n v="0"/>
    <s v="viernes"/>
    <n v="6"/>
    <s v="mayo"/>
    <n v="5"/>
    <n v="2022"/>
  </r>
  <r>
    <s v="messenger"/>
    <n v="87083059"/>
    <n v="51442653"/>
    <n v="547"/>
    <n v="578"/>
    <n v="5782806143"/>
    <x v="4"/>
    <d v="2022-05-20T00:00:00"/>
    <d v="1899-12-30T15:50:53"/>
    <d v="2022-05-20T00:00:00"/>
    <d v="1899-12-30T17:11:26"/>
    <d v="1899-12-30T01:20:33"/>
    <s v="Si"/>
    <s v="Gracias por comunicarte con nosotros, ha sido un g"/>
    <s v="Gracias por haberte comunicado a la Coordinacion N"/>
    <s v="messenger"/>
    <s v="NULL"/>
    <n v="0"/>
    <s v="viernes"/>
    <n v="6"/>
    <s v="mayo"/>
    <n v="5"/>
    <n v="2022"/>
  </r>
  <r>
    <s v="messenger"/>
    <n v="87095730"/>
    <n v="51317165"/>
    <n v="547"/>
    <n v="293"/>
    <n v="2934858510"/>
    <x v="4"/>
    <d v="2022-05-20T00:00:00"/>
    <d v="1899-12-30T16:53:54"/>
    <d v="2022-05-20T00:00:00"/>
    <d v="1899-12-30T17:12:36"/>
    <d v="1899-12-30T00:18:42"/>
    <s v="Atencion personal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7090145"/>
    <n v="51434679"/>
    <n v="547"/>
    <n v="407"/>
    <n v="4078016494"/>
    <x v="4"/>
    <d v="2022-05-20T00:00:00"/>
    <d v="1899-12-30T16:24:33"/>
    <d v="2022-05-20T00:00:00"/>
    <d v="1899-12-30T17:17:53"/>
    <d v="1899-12-30T00:53:20"/>
    <s v="Si"/>
    <s v="Gracias por comunicarte con nosotros, ha sido un g"/>
    <s v="Gracias a ti por comunicarte con nosotros, que ten"/>
    <s v="messenger"/>
    <s v="NULL"/>
    <n v="0"/>
    <s v="viernes"/>
    <n v="6"/>
    <s v="mayo"/>
    <n v="5"/>
    <n v="2022"/>
  </r>
  <r>
    <s v="messenger"/>
    <n v="87091786"/>
    <n v="51410680"/>
    <n v="547"/>
    <n v="50"/>
    <n v="502341277"/>
    <x v="4"/>
    <d v="2022-05-20T00:00:00"/>
    <d v="1899-12-30T16:32:54"/>
    <d v="2022-05-20T00:00:00"/>
    <d v="1899-12-30T17:19:33"/>
    <d v="1899-12-30T00:46:39"/>
    <s v="Atencion personal"/>
    <s v="Gracias por comunicarte con nosotros, ha sido un g"/>
    <s v="Por favor indicanos la fecha mas reciente en que a"/>
    <s v="messenger"/>
    <s v="NULL"/>
    <n v="0"/>
    <s v="viernes"/>
    <n v="6"/>
    <s v="mayo"/>
    <n v="5"/>
    <n v="2022"/>
  </r>
  <r>
    <s v="messenger"/>
    <n v="87094833"/>
    <n v="51441736"/>
    <n v="547"/>
    <n v="564"/>
    <n v="5647234852"/>
    <x v="4"/>
    <d v="2022-05-20T00:00:00"/>
    <d v="1899-12-30T16:49:00"/>
    <d v="2022-05-20T00:00:00"/>
    <d v="1899-12-30T17:21:20"/>
    <d v="1899-12-30T00:32:20"/>
    <s v="Seleccionar"/>
    <s v="Gracias por comunicarte con nosotros, ha sido un g"/>
    <s v="Por el momento solo tendra que estar pendiente de "/>
    <s v="messenger"/>
    <s v="NULL"/>
    <n v="0"/>
    <s v="viernes"/>
    <n v="6"/>
    <s v="mayo"/>
    <n v="5"/>
    <n v="2022"/>
  </r>
  <r>
    <s v="messenger"/>
    <n v="87098977"/>
    <n v="51317165"/>
    <n v="547"/>
    <n v="293"/>
    <n v="2934858510"/>
    <x v="4"/>
    <d v="2022-05-20T00:00:00"/>
    <d v="1899-12-30T17:12:55"/>
    <d v="2022-05-20T00:00:00"/>
    <d v="1899-12-30T17:22:56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7097775"/>
    <n v="50992073"/>
    <n v="547"/>
    <n v="259"/>
    <n v="2599440201"/>
    <x v="4"/>
    <d v="2022-05-20T00:00:00"/>
    <d v="1899-12-30T17:05:39"/>
    <d v="2022-05-20T00:00:00"/>
    <d v="1899-12-30T17:24:56"/>
    <d v="1899-12-30T00:19:17"/>
    <s v="Atencion Personal"/>
    <s v="Gracias por comunicarte con nosotros, ha sido un g"/>
    <s v="Algo mas en lo que le pueda servir?\n"/>
    <s v="messenger"/>
    <s v="NULL"/>
    <n v="0"/>
    <s v="viernes"/>
    <n v="6"/>
    <s v="mayo"/>
    <n v="5"/>
    <n v="2022"/>
  </r>
  <r>
    <s v="APP"/>
    <n v="87099190"/>
    <n v="51459661"/>
    <n v="547"/>
    <n v="610"/>
    <n v="610417818"/>
    <x v="4"/>
    <d v="2022-05-20T00:00:00"/>
    <d v="1899-12-30T17:14:19"/>
    <d v="2022-05-20T00:00:00"/>
    <d v="1899-12-30T17:26:13"/>
    <d v="1899-12-30T00:11:54"/>
    <s v="Requisitos"/>
    <s v="Tepuedoayudarenalgomas? =&gt; &lt;p&gt;Si&lt;/p&gt; (Si), &lt;"/>
    <s v="NULL"/>
    <s v="APP"/>
    <s v="NULL"/>
    <n v="0"/>
    <s v="viernes"/>
    <n v="6"/>
    <s v="mayo"/>
    <n v="5"/>
    <n v="2022"/>
  </r>
  <r>
    <s v="APP"/>
    <n v="87096987"/>
    <n v="51458610"/>
    <n v="547"/>
    <n v="560"/>
    <n v="560863212"/>
    <x v="4"/>
    <d v="2022-05-20T00:00:00"/>
    <d v="1899-12-30T17:01:11"/>
    <d v="2022-05-20T00:00:00"/>
    <d v="1899-12-30T17:29:30"/>
    <d v="1899-12-30T00:28:19"/>
    <s v="Si"/>
    <s v="Gracias por comunicarte con nosotros, ha sido un g"/>
    <s v="Debemos esperar a que el personal de Becas Benito "/>
    <s v="APP"/>
    <s v="NULL"/>
    <n v="0"/>
    <s v="viernes"/>
    <n v="6"/>
    <s v="mayo"/>
    <n v="5"/>
    <n v="2022"/>
  </r>
  <r>
    <s v="messenger"/>
    <n v="87100086"/>
    <n v="51460057"/>
    <n v="547"/>
    <n v="36"/>
    <n v="361843047"/>
    <x v="4"/>
    <d v="2022-05-20T00:00:00"/>
    <d v="1899-12-30T17:21:18"/>
    <d v="2022-05-20T00:00:00"/>
    <d v="1899-12-30T17:35:55"/>
    <d v="1899-12-30T00:14:37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7098274"/>
    <n v="51459216"/>
    <n v="547"/>
    <n v="362"/>
    <n v="3623035381"/>
    <x v="4"/>
    <d v="2022-05-20T00:00:00"/>
    <d v="1899-12-30T17:08:38"/>
    <d v="2022-05-20T00:00:00"/>
    <d v="1899-12-30T17:37:09"/>
    <d v="1899-12-30T00:28:31"/>
    <s v="Si"/>
    <s v="Gracias por comunicarte con nosotros, ha sido un g"/>
    <s v="Mi nombre es Fernanda En que te puedo ayudar?"/>
    <s v="messenger"/>
    <s v="NULL"/>
    <n v="0"/>
    <s v="viernes"/>
    <n v="6"/>
    <s v="mayo"/>
    <n v="5"/>
    <n v="2022"/>
  </r>
  <r>
    <s v="APP"/>
    <n v="87097938"/>
    <n v="51459040"/>
    <n v="547"/>
    <n v="960"/>
    <n v="960342330"/>
    <x v="4"/>
    <d v="2022-05-20T00:00:00"/>
    <d v="1899-12-30T17:06:33"/>
    <d v="2022-05-20T00:00:00"/>
    <d v="1899-12-30T17:38:22"/>
    <d v="1899-12-30T00:31:49"/>
    <s v="Si"/>
    <s v="Gracias por comunicarte con nosotros, ha sido un g"/>
    <s v="De que nivel escolar solicita la informacion?"/>
    <s v="APP"/>
    <s v="NULL"/>
    <n v="0"/>
    <s v="viernes"/>
    <n v="6"/>
    <s v="mayo"/>
    <n v="5"/>
    <n v="2022"/>
  </r>
  <r>
    <s v="messenger"/>
    <n v="87101417"/>
    <n v="51460665"/>
    <n v="547"/>
    <n v="550"/>
    <n v="5502568227"/>
    <x v="4"/>
    <d v="2022-05-20T00:00:00"/>
    <d v="1899-12-30T17:29:39"/>
    <d v="2022-05-20T00:00:00"/>
    <d v="1899-12-30T17:43:57"/>
    <d v="1899-12-30T00:14:18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7096986"/>
    <n v="42215619"/>
    <n v="547"/>
    <n v="349"/>
    <n v="3494346887"/>
    <x v="0"/>
    <d v="2022-05-20T00:00:00"/>
    <d v="1899-12-30T17:01:11"/>
    <d v="2022-05-20T00:00:00"/>
    <d v="1899-12-30T17:44:10"/>
    <d v="1899-12-30T00:42:59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APP"/>
    <n v="87102237"/>
    <n v="51461045"/>
    <n v="547"/>
    <n v="436"/>
    <n v="436326811"/>
    <x v="25"/>
    <d v="2022-05-20T00:00:00"/>
    <d v="1899-12-30T17:35:11"/>
    <d v="2022-05-20T00:00:00"/>
    <d v="1899-12-30T17:45:50"/>
    <d v="1899-12-30T00:10:39"/>
    <s v="Incorporacion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7097732"/>
    <n v="51458929"/>
    <n v="547"/>
    <n v="149"/>
    <n v="1492253138"/>
    <x v="1"/>
    <d v="2022-05-20T00:00:00"/>
    <d v="1899-12-30T17:05:21"/>
    <d v="2022-05-20T00:00:00"/>
    <d v="1899-12-30T17:46:53"/>
    <d v="1899-12-30T00:41:32"/>
    <s v="El deposito anterior q le llego fue de 3600 y a mi"/>
    <s v="Gracias por contactarnos! \n\nEn una escala del 1 a"/>
    <s v="Gracias por haberte comunicado a la Coordinacion "/>
    <s v="messenger"/>
    <s v="NULL"/>
    <n v="0"/>
    <s v="viernes"/>
    <n v="6"/>
    <s v="mayo"/>
    <n v="5"/>
    <n v="2022"/>
  </r>
  <r>
    <s v="messenger"/>
    <n v="87098175"/>
    <n v="40745805"/>
    <n v="547"/>
    <n v="524"/>
    <n v="5244565248"/>
    <x v="4"/>
    <d v="2022-05-20T00:00:00"/>
    <d v="1899-12-30T17:08:05"/>
    <d v="2022-05-20T00:00:00"/>
    <d v="1899-12-30T17:47:04"/>
    <d v="1899-12-30T00:38:59"/>
    <s v="atencion personal"/>
    <s v="Gracias por comunicarte con nosotros, ha sido un g"/>
    <s v="Vamos a reportar tu situacion a la instancia corre"/>
    <s v="messenger"/>
    <s v="NULL"/>
    <n v="0"/>
    <s v="viernes"/>
    <n v="6"/>
    <s v="mayo"/>
    <n v="5"/>
    <n v="2022"/>
  </r>
  <r>
    <s v="messenger"/>
    <n v="87100426"/>
    <n v="51460205"/>
    <n v="547"/>
    <n v="117"/>
    <n v="1177858300"/>
    <x v="1"/>
    <d v="2022-05-20T00:00:00"/>
    <d v="1899-12-30T17:23:37"/>
    <d v="2022-05-20T00:00:00"/>
    <d v="1899-12-30T17:49:28"/>
    <d v="1899-12-30T00:25:51"/>
    <s v="Si"/>
    <s v="Gracias por comunicarte con nosotros, ha sido un g"/>
    <s v="La Beca para el Bienestar Benito Juarez de Educac"/>
    <s v="messenger"/>
    <s v="NULL"/>
    <n v="0"/>
    <s v="viernes"/>
    <n v="6"/>
    <s v="mayo"/>
    <n v="5"/>
    <n v="2022"/>
  </r>
  <r>
    <s v="APP"/>
    <n v="87102831"/>
    <n v="51461306"/>
    <n v="547"/>
    <n v="348"/>
    <n v="348067101"/>
    <x v="0"/>
    <d v="2022-05-20T00:00:00"/>
    <d v="1899-12-30T17:39:18"/>
    <d v="2022-05-20T00:00:00"/>
    <d v="1899-12-30T17:50:38"/>
    <d v="1899-12-30T00:11:20"/>
    <s v="Si"/>
    <s v="Quenecesitas? =&gt; A quien va dirigida (A quien va"/>
    <s v="NULL"/>
    <s v="APP"/>
    <s v="NULL"/>
    <n v="0"/>
    <s v="viernes"/>
    <n v="6"/>
    <s v="mayo"/>
    <n v="5"/>
    <n v="2022"/>
  </r>
  <r>
    <s v="messenger"/>
    <n v="87103838"/>
    <n v="51457642"/>
    <n v="547"/>
    <n v="850"/>
    <n v="8507456539"/>
    <x v="4"/>
    <d v="2022-05-20T00:00:00"/>
    <d v="1899-12-30T17:46:27"/>
    <d v="2022-05-20T00:00:00"/>
    <d v="1899-12-30T17:56:28"/>
    <d v="1899-12-30T00:10:01"/>
    <s v="Hola"/>
    <s v="Eres becaria(o)dealgunprograma? =&gt; Si (Si), N"/>
    <s v="NULL"/>
    <s v="messenger"/>
    <s v="NULL"/>
    <n v="0"/>
    <s v="viernes"/>
    <n v="6"/>
    <s v="mayo"/>
    <n v="5"/>
    <n v="2022"/>
  </r>
  <r>
    <s v="messenger"/>
    <n v="87099596"/>
    <n v="46137754"/>
    <n v="547"/>
    <n v="312"/>
    <n v="3129852863"/>
    <x v="27"/>
    <d v="2022-05-20T00:00:00"/>
    <d v="1899-12-30T17:17:25"/>
    <d v="2022-05-20T00:00:00"/>
    <d v="1899-12-30T17:56:59"/>
    <d v="1899-12-30T00:39:34"/>
    <s v="Gracias"/>
    <s v="Hasta pronto!"/>
    <s v="Gracias por la espera, te informamos que verificam"/>
    <s v="messenger"/>
    <s v="NULL"/>
    <n v="0"/>
    <s v="viernes"/>
    <n v="6"/>
    <s v="mayo"/>
    <n v="5"/>
    <n v="2022"/>
  </r>
  <r>
    <s v="APP"/>
    <n v="87103066"/>
    <n v="51461419"/>
    <n v="547"/>
    <n v="163"/>
    <n v="163405186"/>
    <x v="1"/>
    <d v="2022-05-20T00:00:00"/>
    <d v="1899-12-30T17:40:52"/>
    <d v="2022-05-20T00:00:00"/>
    <d v="1899-12-30T17:58:08"/>
    <d v="1899-12-30T00:17:16"/>
    <s v="Si"/>
    <s v="Gracias por comunicarte con nosotros, ha sido un g"/>
    <s v="Hola,          :smiling_face_with_smiling_eyes: te"/>
    <s v="APP"/>
    <s v="NULL"/>
    <n v="0"/>
    <s v="viernes"/>
    <n v="6"/>
    <s v="mayo"/>
    <n v="5"/>
    <n v="2022"/>
  </r>
  <r>
    <s v="APP"/>
    <n v="87103906"/>
    <n v="51461834"/>
    <n v="547"/>
    <n v="589"/>
    <n v="589326488"/>
    <x v="4"/>
    <d v="2022-05-20T00:00:00"/>
    <d v="1899-12-30T17:46:52"/>
    <d v="2022-05-20T00:00:00"/>
    <d v="1899-12-30T17:58:35"/>
    <d v="1899-12-30T00:11:43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7104409"/>
    <n v="40745805"/>
    <n v="547"/>
    <n v="524"/>
    <n v="5244565248"/>
    <x v="4"/>
    <d v="2022-05-20T00:00:00"/>
    <d v="1899-12-30T17:50:36"/>
    <d v="2022-05-20T00:00:00"/>
    <d v="1899-12-30T18:00:37"/>
    <d v="1899-12-30T00:10:01"/>
    <s v="ok , seguire esperando .... mas"/>
    <s v="Eres becaria(o)dealgunprograma? =&gt; Si (Si), N"/>
    <s v="NULL"/>
    <s v="messenger"/>
    <s v="NULL"/>
    <n v="0"/>
    <s v="viernes"/>
    <n v="6"/>
    <s v="mayo"/>
    <n v="5"/>
    <n v="2022"/>
  </r>
  <r>
    <s v="messenger"/>
    <n v="87104641"/>
    <n v="51458929"/>
    <n v="547"/>
    <n v="149"/>
    <n v="1492253138"/>
    <x v="1"/>
    <d v="2022-05-20T00:00:00"/>
    <d v="1899-12-30T17:52:23"/>
    <d v="2022-05-20T00:00:00"/>
    <d v="1899-12-30T18:02:24"/>
    <d v="1899-12-30T00:10:01"/>
    <s v=",2"/>
    <s v="Eres becaria(o)dealgunprograma? =&gt; Si (Si), N"/>
    <s v="NULL"/>
    <s v="messenger"/>
    <s v="NULL"/>
    <n v="0"/>
    <s v="viernes"/>
    <n v="6"/>
    <s v="mayo"/>
    <n v="5"/>
    <n v="2022"/>
  </r>
  <r>
    <s v="messenger"/>
    <n v="87103815"/>
    <n v="51393839"/>
    <n v="547"/>
    <n v="998"/>
    <n v="9989833071"/>
    <x v="13"/>
    <d v="2022-05-20T00:00:00"/>
    <d v="1899-12-30T17:46:21"/>
    <d v="2022-05-20T00:00:00"/>
    <d v="1899-12-30T18:03:14"/>
    <d v="1899-12-30T00:16:53"/>
    <s v="Atencion personal"/>
    <s v="Gracias por comunicarte con nosotros, ha sido un g"/>
    <s v="\tEn que le puedo ayudar?"/>
    <s v="messenger"/>
    <s v="NULL"/>
    <n v="0"/>
    <s v="viernes"/>
    <n v="6"/>
    <s v="mayo"/>
    <n v="5"/>
    <n v="2022"/>
  </r>
  <r>
    <s v="messenger"/>
    <n v="87099927"/>
    <n v="51410680"/>
    <n v="547"/>
    <n v="50"/>
    <n v="502341277"/>
    <x v="4"/>
    <d v="2022-05-20T00:00:00"/>
    <d v="1899-12-30T17:20:02"/>
    <d v="2022-05-20T00:00:00"/>
    <d v="1899-12-30T18:05:25"/>
    <d v="1899-12-30T00:45:23"/>
    <s v="4"/>
    <s v="Gracias por comunicarte con nosotros, ha sido un g"/>
    <s v="Le agradecemos haberse comunicado. Que tenga exce"/>
    <s v="messenger"/>
    <s v="NULL"/>
    <n v="0"/>
    <s v="viernes"/>
    <n v="6"/>
    <s v="mayo"/>
    <n v="5"/>
    <n v="2022"/>
  </r>
  <r>
    <s v="messenger"/>
    <n v="87105561"/>
    <n v="51462618"/>
    <n v="547"/>
    <n v="899"/>
    <n v="8991333635"/>
    <x v="12"/>
    <d v="2022-05-20T00:00:00"/>
    <d v="1899-12-30T17:59:17"/>
    <d v="2022-05-20T00:00:00"/>
    <d v="1899-12-30T18:09:18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APP"/>
    <n v="87104491"/>
    <n v="51462122"/>
    <n v="547"/>
    <n v="788"/>
    <n v="788772856"/>
    <x v="4"/>
    <d v="2022-05-20T00:00:00"/>
    <d v="1899-12-30T17:51:14"/>
    <d v="2022-05-20T00:00:00"/>
    <d v="1899-12-30T18:10:00"/>
    <d v="1899-12-30T00:18:46"/>
    <s v="Si"/>
    <s v="Gracias por comunicarte con nosotros, ha sido un g"/>
    <s v="Mi nombre es Gerardo, De que estado de la repu"/>
    <s v="APP"/>
    <s v="NULL"/>
    <n v="0"/>
    <s v="viernes"/>
    <n v="6"/>
    <s v="mayo"/>
    <n v="5"/>
    <n v="2022"/>
  </r>
  <r>
    <s v="messenger"/>
    <n v="87103231"/>
    <n v="51461510"/>
    <n v="547"/>
    <n v="857"/>
    <n v="8571777788"/>
    <x v="4"/>
    <d v="2022-05-20T00:00:00"/>
    <d v="1899-12-30T17:41:59"/>
    <d v="2022-05-20T00:00:00"/>
    <d v="1899-12-30T18:12:46"/>
    <d v="1899-12-30T00:30:47"/>
    <s v="Gracias"/>
    <s v="Hasta pronto!"/>
    <s v="No, comuniquese nuevamente a partir de la fecha qu"/>
    <s v="messenger"/>
    <s v="NULL"/>
    <n v="0"/>
    <s v="viernes"/>
    <n v="6"/>
    <s v="mayo"/>
    <n v="5"/>
    <n v="2022"/>
  </r>
  <r>
    <s v="messenger"/>
    <n v="87105758"/>
    <n v="49916399"/>
    <n v="547"/>
    <n v="432"/>
    <n v="4325242545"/>
    <x v="2"/>
    <d v="2022-05-20T00:00:00"/>
    <d v="1899-12-30T18:00:43"/>
    <d v="2022-05-20T00:00:00"/>
    <d v="1899-12-30T18:13:04"/>
    <d v="1899-12-30T00:12:21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7106500"/>
    <n v="51410680"/>
    <n v="547"/>
    <n v="50"/>
    <n v="502341277"/>
    <x v="4"/>
    <d v="2022-05-20T00:00:00"/>
    <d v="1899-12-30T18:06:08"/>
    <d v="2022-05-20T00:00:00"/>
    <d v="1899-12-30T18:16:09"/>
    <d v="1899-12-30T00:10:01"/>
    <s v="Saludos"/>
    <s v="Eres becaria(o)dealgunprograma? =&gt; Si (Si), N"/>
    <s v="NULL"/>
    <s v="messenger"/>
    <s v="NULL"/>
    <n v="0"/>
    <s v="viernes"/>
    <n v="6"/>
    <s v="mayo"/>
    <n v="5"/>
    <n v="2022"/>
  </r>
  <r>
    <s v="APP"/>
    <n v="87107021"/>
    <n v="51462122"/>
    <n v="547"/>
    <n v="788"/>
    <n v="788772856"/>
    <x v="4"/>
    <d v="2022-05-20T00:00:00"/>
    <d v="1899-12-30T18:10:00"/>
    <d v="2022-05-20T00:00:00"/>
    <d v="1899-12-30T18:20:01"/>
    <d v="1899-12-30T00:10:01"/>
    <s v="De champoton Campeche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7107376"/>
    <n v="51461510"/>
    <n v="547"/>
    <n v="857"/>
    <n v="8571777788"/>
    <x v="4"/>
    <d v="2022-05-20T00:00:00"/>
    <d v="1899-12-30T18:12:57"/>
    <d v="2022-05-20T00:00:00"/>
    <d v="1899-12-30T18:22:58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7106899"/>
    <n v="50507731"/>
    <n v="547"/>
    <n v="507"/>
    <n v="5078232506"/>
    <x v="4"/>
    <d v="2022-05-20T00:00:00"/>
    <d v="1899-12-30T18:09:06"/>
    <d v="2022-05-20T00:00:00"/>
    <d v="1899-12-30T18:25:10"/>
    <d v="1899-12-30T00:16:04"/>
    <s v="image@_@png@_@https://cariai.com/logic/repository/"/>
    <s v="Lo siento, no te entendi. Por favor me confirmas s"/>
    <s v="NULL"/>
    <s v="messenger"/>
    <s v="NULL"/>
    <n v="0"/>
    <s v="viernes"/>
    <n v="6"/>
    <s v="mayo"/>
    <n v="5"/>
    <n v="2022"/>
  </r>
  <r>
    <s v="messenger"/>
    <n v="87106562"/>
    <n v="51393729"/>
    <n v="547"/>
    <n v="439"/>
    <n v="4390268791"/>
    <x v="4"/>
    <d v="2022-05-20T00:00:00"/>
    <d v="1899-12-30T18:06:36"/>
    <d v="2022-05-20T00:00:00"/>
    <d v="1899-12-30T18:30:27"/>
    <d v="1899-12-30T00:23:51"/>
    <s v="Atencion personal"/>
    <s v="Gracias por comunicarte con nosotros, ha sido un g"/>
    <s v="\nLa Beca Jovenes Escribiendo esta dirigida priorit"/>
    <s v="messenger"/>
    <s v="NULL"/>
    <n v="0"/>
    <s v="viernes"/>
    <n v="6"/>
    <s v="mayo"/>
    <n v="5"/>
    <n v="2022"/>
  </r>
  <r>
    <s v="messenger"/>
    <n v="87106537"/>
    <n v="43597128"/>
    <n v="547"/>
    <n v="808"/>
    <n v="8080345855"/>
    <x v="4"/>
    <d v="2022-05-20T00:00:00"/>
    <d v="1899-12-30T18:06:22"/>
    <d v="2022-05-20T00:00:00"/>
    <d v="1899-12-30T18:39:40"/>
    <d v="1899-12-30T00:33:18"/>
    <s v="Atencion  personalizada"/>
    <s v="Gracias por comunicarte con nosotros, ha sido un g"/>
    <s v="En atencion a tu solicitud y a partir de la revisi"/>
    <s v="messenger"/>
    <s v="NULL"/>
    <n v="0"/>
    <s v="viernes"/>
    <n v="6"/>
    <s v="mayo"/>
    <n v="5"/>
    <n v="2022"/>
  </r>
  <r>
    <s v="messenger"/>
    <n v="87105585"/>
    <n v="51460665"/>
    <n v="547"/>
    <n v="550"/>
    <n v="5502568227"/>
    <x v="4"/>
    <d v="2022-05-20T00:00:00"/>
    <d v="1899-12-30T17:59:27"/>
    <d v="2022-05-20T00:00:00"/>
    <d v="1899-12-30T18:40:07"/>
    <d v="1899-12-30T00:40:40"/>
    <s v="Atencion personal"/>
    <s v="Gracias por comunicarte con nosotros, ha sido un g"/>
    <s v="Presentar por favor la siguiente documentacion:\n1."/>
    <s v="messenger"/>
    <s v="NULL"/>
    <n v="0"/>
    <s v="viernes"/>
    <n v="6"/>
    <s v="mayo"/>
    <n v="5"/>
    <n v="2022"/>
  </r>
  <r>
    <s v="messenger"/>
    <n v="87100466"/>
    <n v="48890092"/>
    <n v="547"/>
    <n v="214"/>
    <n v="2142482144"/>
    <x v="4"/>
    <d v="2022-05-20T00:00:00"/>
    <d v="1899-12-30T17:23:52"/>
    <d v="2022-05-20T00:00:00"/>
    <d v="1899-12-30T18:46:40"/>
    <d v="1899-12-30T01:22:48"/>
    <s v="Si"/>
    <s v="Gracias por comunicarte con nosotros, ha sido un g"/>
    <s v="Gracias por comunicarte a la Coordinacion Nacional"/>
    <s v="messenger"/>
    <s v="NULL"/>
    <n v="0"/>
    <s v="viernes"/>
    <n v="6"/>
    <s v="mayo"/>
    <n v="5"/>
    <n v="2022"/>
  </r>
  <r>
    <s v="messenger"/>
    <n v="87110383"/>
    <n v="51464813"/>
    <n v="547"/>
    <n v="962"/>
    <n v="9628197908"/>
    <x v="19"/>
    <d v="2022-05-20T00:00:00"/>
    <d v="1899-12-30T18:37:46"/>
    <d v="2022-05-20T00:00:00"/>
    <d v="1899-12-30T18:47:47"/>
    <d v="1899-12-30T00:10:01"/>
    <s v="Buenas tardes Disculpe Como podria saber mi folio"/>
    <s v="Eres becaria(o)dealgunprograma? =&gt; Si (Si), N"/>
    <s v="NULL"/>
    <s v="messenger"/>
    <s v="NULL"/>
    <n v="0"/>
    <s v="viernes"/>
    <n v="6"/>
    <s v="mayo"/>
    <n v="5"/>
    <n v="2022"/>
  </r>
  <r>
    <s v="messenger"/>
    <n v="87110196"/>
    <n v="51439298"/>
    <n v="547"/>
    <n v="718"/>
    <n v="7189994806"/>
    <x v="5"/>
    <d v="2022-05-20T00:00:00"/>
    <d v="1899-12-30T18:36:18"/>
    <d v="2022-05-20T00:00:00"/>
    <d v="1899-12-30T18:50:43"/>
    <d v="1899-12-30T00:14:25"/>
    <s v="atencion personal"/>
    <s v="Gracias por comunicarte con nosotros, ha sido un g"/>
    <s v="Urico, En que podemos apoyarte?\n"/>
    <s v="messenger"/>
    <s v="NULL"/>
    <n v="0"/>
    <s v="viernes"/>
    <n v="6"/>
    <s v="mayo"/>
    <n v="5"/>
    <n v="2022"/>
  </r>
  <r>
    <s v="messenger"/>
    <n v="87108957"/>
    <n v="51464112"/>
    <n v="547"/>
    <n v="608"/>
    <n v="6083922266"/>
    <x v="4"/>
    <d v="2022-05-20T00:00:00"/>
    <d v="1899-12-30T18:26:01"/>
    <d v="2022-05-20T00:00:00"/>
    <d v="1899-12-30T18:53:08"/>
    <d v="1899-12-30T00:27:07"/>
    <s v="Muchas gracias"/>
    <s v="Hasta pronto!"/>
    <s v="Debes tener presente que el otorgamiento de la bec"/>
    <s v="messenger"/>
    <s v="NULL"/>
    <n v="0"/>
    <s v="viernes"/>
    <n v="6"/>
    <s v="mayo"/>
    <n v="5"/>
    <n v="2022"/>
  </r>
  <r>
    <s v="messenger"/>
    <n v="87111912"/>
    <n v="51465442"/>
    <n v="547"/>
    <n v="135"/>
    <n v="1357814284"/>
    <x v="1"/>
    <d v="2022-05-20T00:00:00"/>
    <d v="1899-12-30T18:51:19"/>
    <d v="2022-05-20T00:00:00"/>
    <d v="1899-12-30T18:58:08"/>
    <d v="1899-12-30T00:06:49"/>
    <s v="Gracias a ustedes por su atencion"/>
    <s v="Hasta pronto!"/>
    <s v="NULL"/>
    <s v="messenger"/>
    <s v="NULL"/>
    <n v="0"/>
    <s v="viernes"/>
    <n v="6"/>
    <s v="mayo"/>
    <n v="5"/>
    <n v="2022"/>
  </r>
  <r>
    <s v="messenger"/>
    <n v="87108470"/>
    <n v="51463900"/>
    <n v="547"/>
    <n v="431"/>
    <n v="4318739563"/>
    <x v="0"/>
    <d v="2022-05-20T00:00:00"/>
    <d v="1899-12-30T18:21:53"/>
    <d v="2022-05-20T00:00:00"/>
    <d v="1899-12-30T19:02:08"/>
    <d v="1899-12-30T00:40:15"/>
    <s v="Si"/>
    <s v="Gracias por comunicarte con nosotros, ha sido un g"/>
    <s v="En seguimiento a tu solicitud y a partir de la rev"/>
    <s v="messenger"/>
    <s v="NULL"/>
    <n v="0"/>
    <s v="viernes"/>
    <n v="6"/>
    <s v="mayo"/>
    <n v="5"/>
    <n v="2022"/>
  </r>
  <r>
    <s v="messenger"/>
    <n v="87112624"/>
    <n v="51465757"/>
    <n v="547"/>
    <n v="897"/>
    <n v="8974525685"/>
    <x v="12"/>
    <d v="2022-05-20T00:00:00"/>
    <d v="1899-12-30T18:57:37"/>
    <d v="2022-05-20T00:00:00"/>
    <d v="1899-12-30T19:10:56"/>
    <d v="1899-12-30T00:13:19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7112996"/>
    <n v="51464813"/>
    <n v="547"/>
    <n v="962"/>
    <n v="9628197908"/>
    <x v="19"/>
    <d v="2022-05-20T00:00:00"/>
    <d v="1899-12-30T19:00:54"/>
    <d v="2022-05-20T00:00:00"/>
    <d v="1899-12-30T19:11:11"/>
    <d v="1899-12-30T00:10:17"/>
    <s v="Si  Beca Benito Juarez Para Educacion Media Superi"/>
    <s v="En que mas te puedo ayudar? =&gt; Menu principal (Me"/>
    <s v="NULL"/>
    <s v="messenger"/>
    <s v="NULL"/>
    <n v="0"/>
    <s v="viernes"/>
    <n v="6"/>
    <s v="mayo"/>
    <n v="5"/>
    <n v="2022"/>
  </r>
  <r>
    <s v="APP"/>
    <n v="87113461"/>
    <n v="51466085"/>
    <n v="547"/>
    <n v="915"/>
    <n v="915590462"/>
    <x v="4"/>
    <d v="2022-05-20T00:00:00"/>
    <d v="1899-12-30T19:05:29"/>
    <d v="2022-05-20T00:00:00"/>
    <d v="1899-12-30T19:15:41"/>
    <d v="1899-12-30T00:10:12"/>
    <s v="No"/>
    <s v="Que tipo de beca quieres consultar? =&gt; &lt;p&gt;Educaci"/>
    <s v="NULL"/>
    <s v="APP"/>
    <s v="NULL"/>
    <n v="0"/>
    <s v="viernes"/>
    <n v="6"/>
    <s v="mayo"/>
    <n v="5"/>
    <n v="2022"/>
  </r>
  <r>
    <s v="APP"/>
    <n v="87113539"/>
    <n v="51466118"/>
    <n v="547"/>
    <n v="468"/>
    <n v="468455808"/>
    <x v="2"/>
    <d v="2022-05-20T00:00:00"/>
    <d v="1899-12-30T19:06:07"/>
    <d v="2022-05-20T00:00:00"/>
    <d v="1899-12-30T19:18:16"/>
    <d v="1899-12-30T00:12:09"/>
    <s v="Cancelar"/>
    <s v="Gracias por contactarnos! \n\nEn una escala del 1 a"/>
    <s v="NULL"/>
    <s v="APP"/>
    <s v="NULL"/>
    <n v="0"/>
    <s v="viernes"/>
    <n v="6"/>
    <s v="mayo"/>
    <n v="5"/>
    <n v="2022"/>
  </r>
  <r>
    <s v="messenger"/>
    <n v="87113025"/>
    <n v="51465442"/>
    <n v="547"/>
    <n v="135"/>
    <n v="1357814284"/>
    <x v="1"/>
    <d v="2022-05-20T00:00:00"/>
    <d v="1899-12-30T19:01:12"/>
    <d v="2022-05-20T00:00:00"/>
    <d v="1899-12-30T19:21:23"/>
    <d v="1899-12-30T00:20:11"/>
    <s v="'Atencion personal'"/>
    <s v="Gracias por comunicarte con nosotros, ha sido un g"/>
    <s v="\nLa Beca para el Bienestar Benito Juarez de Educa"/>
    <s v="messenger"/>
    <s v="NULL"/>
    <n v="0"/>
    <s v="viernes"/>
    <n v="6"/>
    <s v="mayo"/>
    <n v="5"/>
    <n v="2022"/>
  </r>
  <r>
    <s v="messenger"/>
    <n v="87114162"/>
    <n v="51466409"/>
    <n v="547"/>
    <n v="62"/>
    <n v="624545833"/>
    <x v="4"/>
    <d v="2022-05-20T00:00:00"/>
    <d v="1899-12-30T19:12:23"/>
    <d v="2022-05-20T00:00:00"/>
    <d v="1899-12-30T19:22:48"/>
    <d v="1899-12-30T00:10:25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7111786"/>
    <n v="51465400"/>
    <n v="547"/>
    <n v="262"/>
    <n v="2626475134"/>
    <x v="4"/>
    <d v="2022-05-20T00:00:00"/>
    <d v="1899-12-30T18:50:14"/>
    <d v="2022-05-20T00:00:00"/>
    <d v="1899-12-30T19:26:29"/>
    <d v="1899-12-30T00:36:15"/>
    <s v="Si"/>
    <s v="Gracias por comunicarte con nosotros, ha sido un g"/>
    <s v="Gracias por comunicarse a la Coordinacion Nacional"/>
    <s v="messenger"/>
    <s v="NULL"/>
    <n v="0"/>
    <s v="viernes"/>
    <n v="6"/>
    <s v="mayo"/>
    <n v="5"/>
    <n v="2022"/>
  </r>
  <r>
    <s v="messenger"/>
    <n v="87115464"/>
    <n v="49099536"/>
    <n v="547"/>
    <n v="368"/>
    <n v="3686545643"/>
    <x v="4"/>
    <d v="2022-05-20T00:00:00"/>
    <d v="1899-12-30T19:25:08"/>
    <d v="2022-05-20T00:00:00"/>
    <d v="1899-12-30T19:35:17"/>
    <d v="1899-12-30T00:10:09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7115034"/>
    <n v="51466777"/>
    <n v="547"/>
    <n v="127"/>
    <n v="1279321650"/>
    <x v="1"/>
    <d v="2022-05-20T00:00:00"/>
    <d v="1899-12-30T19:21:04"/>
    <d v="2022-05-20T00:00:00"/>
    <d v="1899-12-30T19:37:20"/>
    <d v="1899-12-30T00:16:16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7114729"/>
    <n v="51466660"/>
    <n v="547"/>
    <n v="222"/>
    <n v="2224016645"/>
    <x v="22"/>
    <d v="2022-05-20T00:00:00"/>
    <d v="1899-12-30T19:18:17"/>
    <d v="2022-05-20T00:00:00"/>
    <d v="1899-12-30T19:39:14"/>
    <d v="1899-12-30T00:20:57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7116285"/>
    <n v="51217544"/>
    <n v="547"/>
    <n v="322"/>
    <n v="3221148781"/>
    <x v="0"/>
    <d v="2022-05-20T00:00:00"/>
    <d v="1899-12-30T19:33:35"/>
    <d v="2022-05-20T00:00:00"/>
    <d v="1899-12-30T19:43:36"/>
    <d v="1899-12-30T00:10:01"/>
    <s v="Salut"/>
    <s v="Eres becaria(o)dealgunprograma? =&gt; Si (Si), N"/>
    <s v="NULL"/>
    <s v="messenger"/>
    <s v="NULL"/>
    <n v="0"/>
    <s v="viernes"/>
    <n v="6"/>
    <s v="mayo"/>
    <n v="5"/>
    <n v="2022"/>
  </r>
  <r>
    <s v="messenger"/>
    <n v="87116192"/>
    <n v="51439298"/>
    <n v="547"/>
    <n v="718"/>
    <n v="7189994806"/>
    <x v="5"/>
    <d v="2022-05-20T00:00:00"/>
    <d v="1899-12-30T19:32:29"/>
    <d v="2022-05-20T00:00:00"/>
    <d v="1899-12-30T19:45:14"/>
    <d v="1899-12-30T00:12:45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7113610"/>
    <n v="51466149"/>
    <n v="547"/>
    <n v="608"/>
    <n v="6087271927"/>
    <x v="4"/>
    <d v="2022-05-20T00:00:00"/>
    <d v="1899-12-30T19:06:50"/>
    <d v="2022-05-20T00:00:00"/>
    <d v="1899-12-30T19:47:58"/>
    <d v="1899-12-30T00:41:08"/>
    <s v="5"/>
    <s v="Gracias por comunicarte con nosotros, ha sido un g"/>
    <s v="\nGracias por comunicarte con nosotros, ha sido un "/>
    <s v="messenger"/>
    <s v="NULL"/>
    <n v="0"/>
    <s v="viernes"/>
    <n v="6"/>
    <s v="mayo"/>
    <n v="5"/>
    <n v="2022"/>
  </r>
  <r>
    <s v="messenger"/>
    <n v="87116774"/>
    <n v="51467546"/>
    <n v="547"/>
    <n v="207"/>
    <n v="2076969456"/>
    <x v="4"/>
    <d v="2022-05-20T00:00:00"/>
    <d v="1899-12-30T19:38:57"/>
    <d v="2022-05-20T00:00:00"/>
    <d v="1899-12-30T19:57:03"/>
    <d v="1899-12-30T00:18:06"/>
    <s v="Gracias Saludos"/>
    <s v="Hasta pronto!"/>
    <s v="Gracias por la espera, le informamos que ingrese a"/>
    <s v="messenger"/>
    <s v="NULL"/>
    <n v="0"/>
    <s v="viernes"/>
    <n v="6"/>
    <s v="mayo"/>
    <n v="5"/>
    <n v="2022"/>
  </r>
  <r>
    <s v="messenger"/>
    <n v="87113627"/>
    <n v="46832601"/>
    <n v="547"/>
    <n v="92"/>
    <n v="927675590"/>
    <x v="4"/>
    <d v="2022-05-20T00:00:00"/>
    <d v="1899-12-30T19:06:58"/>
    <d v="2022-05-20T00:00:00"/>
    <d v="1899-12-30T19:57:53"/>
    <d v="1899-12-30T00:50:55"/>
    <s v="Gracias x la atencion exelente noche"/>
    <s v="Hasta pronto!"/>
    <s v="Tienes otra duda?"/>
    <s v="messenger"/>
    <s v="NULL"/>
    <n v="0"/>
    <s v="viernes"/>
    <n v="6"/>
    <s v="mayo"/>
    <n v="5"/>
    <n v="2022"/>
  </r>
  <r>
    <s v="messenger"/>
    <n v="87117675"/>
    <n v="51466149"/>
    <n v="547"/>
    <n v="608"/>
    <n v="6087271927"/>
    <x v="4"/>
    <d v="2022-05-20T00:00:00"/>
    <d v="1899-12-30T19:48:00"/>
    <d v="2022-05-20T00:00:00"/>
    <d v="1899-12-30T19:58:01"/>
    <d v="1899-12-30T00:10:01"/>
    <s v="NULL"/>
    <s v="Eres becaria(o)dealgunprograma? =&gt; Si (Si), N"/>
    <s v="NULL"/>
    <s v="messenger"/>
    <s v="NULL"/>
    <n v="0"/>
    <s v="viernes"/>
    <n v="6"/>
    <s v="mayo"/>
    <n v="5"/>
    <n v="2022"/>
  </r>
  <r>
    <s v="messenger"/>
    <n v="87117855"/>
    <n v="51467977"/>
    <n v="547"/>
    <n v="633"/>
    <n v="6337765757"/>
    <x v="16"/>
    <d v="2022-05-20T00:00:00"/>
    <d v="1899-12-30T19:49:56"/>
    <d v="2022-05-20T00:00:00"/>
    <d v="1899-12-30T20:05:32"/>
    <d v="1899-12-30T00:15:36"/>
    <s v="Atencion personal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7119348"/>
    <n v="51468600"/>
    <n v="547"/>
    <n v="53"/>
    <n v="531559676"/>
    <x v="4"/>
    <d v="2022-05-20T00:00:00"/>
    <d v="1899-12-30T20:05:38"/>
    <d v="2022-05-20T00:00:00"/>
    <d v="1899-12-30T20:08:19"/>
    <d v="1899-12-30T00:02:4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7118756"/>
    <n v="51467546"/>
    <n v="547"/>
    <n v="207"/>
    <n v="2076969456"/>
    <x v="4"/>
    <d v="2022-05-20T00:00:00"/>
    <d v="1899-12-30T19:59:28"/>
    <d v="2022-05-20T00:00:00"/>
    <d v="1899-12-30T20:09:29"/>
    <d v="1899-12-30T00:10:01"/>
    <s v="Bonita tarde"/>
    <s v="Eres becaria(o)dealgunprograma? =&gt; Si (Si), N"/>
    <s v="NULL"/>
    <s v="messenger"/>
    <s v="NULL"/>
    <n v="0"/>
    <s v="viernes"/>
    <n v="6"/>
    <s v="mayo"/>
    <n v="5"/>
    <n v="2022"/>
  </r>
  <r>
    <s v="messenger"/>
    <n v="87118458"/>
    <n v="51466777"/>
    <n v="547"/>
    <n v="127"/>
    <n v="1279321650"/>
    <x v="1"/>
    <d v="2022-05-20T00:00:00"/>
    <d v="1899-12-30T19:56:10"/>
    <d v="2022-05-20T00:00:00"/>
    <d v="1899-12-30T20:11:46"/>
    <d v="1899-12-30T00:15:36"/>
    <s v="Seleccionar"/>
    <s v="Tepuedoayudarenalgomas? =&gt; Si (Si), No (No)"/>
    <s v="NULL"/>
    <s v="messenger"/>
    <s v="NULL"/>
    <n v="0"/>
    <s v="viernes"/>
    <n v="6"/>
    <s v="mayo"/>
    <n v="5"/>
    <n v="2022"/>
  </r>
  <r>
    <s v="messenger"/>
    <n v="87119719"/>
    <n v="51391591"/>
    <n v="547"/>
    <n v="438"/>
    <n v="4389045162"/>
    <x v="2"/>
    <d v="2022-05-20T00:00:00"/>
    <d v="1899-12-30T20:09:37"/>
    <d v="2022-05-20T00:00:00"/>
    <d v="1899-12-30T20:21:43"/>
    <d v="1899-12-30T00:12:06"/>
    <s v="Atencion perzonal"/>
    <s v="Gracias por comunicarte con nosotros, ha sido un g"/>
    <s v="En que podemos ayudarte?\n"/>
    <s v="messenger"/>
    <s v="NULL"/>
    <n v="0"/>
    <s v="viernes"/>
    <n v="6"/>
    <s v="mayo"/>
    <n v="5"/>
    <n v="2022"/>
  </r>
  <r>
    <s v="messenger"/>
    <n v="87120621"/>
    <n v="51393220"/>
    <n v="547"/>
    <n v="696"/>
    <n v="6967897989"/>
    <x v="26"/>
    <d v="2022-05-20T00:00:00"/>
    <d v="1899-12-30T20:20:35"/>
    <d v="2022-05-20T00:00:00"/>
    <d v="1899-12-30T20:30:36"/>
    <d v="1899-12-30T00:10:01"/>
    <s v="Titular"/>
    <s v="Eres becaria(o)dealgunprograma? =&gt; Si (Si), N"/>
    <s v="NULL"/>
    <s v="messenger"/>
    <s v="NULL"/>
    <n v="0"/>
    <s v="viernes"/>
    <n v="6"/>
    <s v="mayo"/>
    <n v="5"/>
    <n v="2022"/>
  </r>
  <r>
    <s v="web"/>
    <n v="87120803"/>
    <n v="51469187"/>
    <n v="547"/>
    <n v="537"/>
    <n v="537918376"/>
    <x v="4"/>
    <d v="2022-05-20T00:00:00"/>
    <d v="1899-12-30T20:22:57"/>
    <d v="2022-05-20T00:00:00"/>
    <d v="1899-12-30T20:32:58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messenger"/>
    <n v="87122463"/>
    <n v="51469901"/>
    <n v="547"/>
    <n v="553"/>
    <n v="5532485635"/>
    <x v="1"/>
    <d v="2022-05-20T00:00:00"/>
    <d v="1899-12-30T20:42:06"/>
    <d v="2022-05-20T00:00:00"/>
    <d v="1899-12-30T20:44:34"/>
    <d v="1899-12-30T00:02:28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7118764"/>
    <n v="51468357"/>
    <n v="547"/>
    <n v="556"/>
    <n v="5564729266"/>
    <x v="1"/>
    <d v="2022-05-20T00:00:00"/>
    <d v="1899-12-30T19:59:32"/>
    <d v="2022-05-20T00:00:00"/>
    <d v="1899-12-30T20:44:50"/>
    <d v="1899-12-30T00:45:18"/>
    <s v="Si"/>
    <s v="Gracias por comunicarte con nosotros, ha sido un g"/>
    <s v="Que tenga linda noche.\n"/>
    <s v="messenger"/>
    <s v="NULL"/>
    <n v="0"/>
    <s v="viernes"/>
    <n v="6"/>
    <s v="mayo"/>
    <n v="5"/>
    <n v="2022"/>
  </r>
  <r>
    <s v="messenger"/>
    <n v="87120974"/>
    <n v="51469277"/>
    <n v="547"/>
    <n v="12"/>
    <n v="129937220"/>
    <x v="4"/>
    <d v="2022-05-20T00:00:00"/>
    <d v="1899-12-30T20:24:55"/>
    <d v="2022-05-20T00:00:00"/>
    <d v="1899-12-30T20:45:18"/>
    <d v="1899-12-30T00:20:23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7118675"/>
    <n v="45606534"/>
    <n v="547"/>
    <n v="715"/>
    <n v="7156947543"/>
    <x v="25"/>
    <d v="2022-05-20T00:00:00"/>
    <d v="1899-12-30T19:58:25"/>
    <d v="2022-05-20T00:00:00"/>
    <d v="1899-12-30T20:45:56"/>
    <d v="1899-12-30T00:47:31"/>
    <s v="Atencion personal"/>
    <s v="Gracias por comunicarte con nosotros, ha sido un g"/>
    <s v="\n\nEn seguimiento a tu solicitud y a partir de la r"/>
    <s v="messenger"/>
    <s v="NULL"/>
    <n v="0"/>
    <s v="viernes"/>
    <n v="6"/>
    <s v="mayo"/>
    <n v="5"/>
    <n v="2022"/>
  </r>
  <r>
    <s v="messenger"/>
    <n v="87122027"/>
    <n v="51265182"/>
    <n v="547"/>
    <n v="485"/>
    <n v="4851253262"/>
    <x v="30"/>
    <d v="2022-05-20T00:00:00"/>
    <d v="1899-12-30T20:36:57"/>
    <d v="2022-05-20T00:00:00"/>
    <d v="1899-12-30T20:47:21"/>
    <d v="1899-12-30T00:10:24"/>
    <s v="Si"/>
    <s v="Quenecesitas? =&gt; Actualizar Datos (Actualizar Da"/>
    <s v="NULL"/>
    <s v="messenger"/>
    <s v="NULL"/>
    <n v="0"/>
    <s v="viernes"/>
    <n v="6"/>
    <s v="mayo"/>
    <n v="5"/>
    <n v="2022"/>
  </r>
  <r>
    <s v="messenger"/>
    <n v="87122209"/>
    <n v="51469791"/>
    <n v="547"/>
    <n v="747"/>
    <n v="7479297882"/>
    <x v="15"/>
    <d v="2022-05-20T00:00:00"/>
    <d v="1899-12-30T20:39:02"/>
    <d v="2022-05-20T00:00:00"/>
    <d v="1899-12-30T20:49:03"/>
    <d v="1899-12-30T00:10:01"/>
    <s v="Atencion personal!"/>
    <s v="Eres becaria(o)dealgunprograma? =&gt; Si (Si), N"/>
    <s v="NULL"/>
    <s v="messenger"/>
    <s v="NULL"/>
    <n v="0"/>
    <s v="viernes"/>
    <n v="6"/>
    <s v="mayo"/>
    <n v="5"/>
    <n v="2022"/>
  </r>
  <r>
    <s v="messenger"/>
    <n v="87122451"/>
    <n v="51469895"/>
    <n v="547"/>
    <n v="931"/>
    <n v="9311733811"/>
    <x v="4"/>
    <d v="2022-05-20T00:00:00"/>
    <d v="1899-12-30T20:41:58"/>
    <d v="2022-05-20T00:00:00"/>
    <d v="1899-12-30T20:55:17"/>
    <d v="1899-12-30T00:13:19"/>
    <s v="Como me inscribo"/>
    <s v="Tepuedoayudarenalgomas? =&gt; Si (Si), No (No)"/>
    <s v="NULL"/>
    <s v="messenger"/>
    <s v="NULL"/>
    <n v="0"/>
    <s v="viernes"/>
    <n v="6"/>
    <s v="mayo"/>
    <n v="5"/>
    <n v="2022"/>
  </r>
  <r>
    <s v="messenger"/>
    <n v="87122962"/>
    <n v="51470073"/>
    <n v="547"/>
    <n v="472"/>
    <n v="4728499049"/>
    <x v="2"/>
    <d v="2022-05-20T00:00:00"/>
    <d v="1899-12-30T20:47:32"/>
    <d v="2022-05-20T00:00:00"/>
    <d v="1899-12-30T20:57:33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7119654"/>
    <n v="51468600"/>
    <n v="547"/>
    <n v="53"/>
    <n v="531559676"/>
    <x v="4"/>
    <d v="2022-05-20T00:00:00"/>
    <d v="1899-12-30T20:08:59"/>
    <d v="2022-05-20T00:00:00"/>
    <d v="1899-12-30T20:59:10"/>
    <d v="1899-12-30T00:50:11"/>
    <s v="Si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web"/>
    <n v="87122954"/>
    <n v="51470071"/>
    <n v="547"/>
    <n v="366"/>
    <n v="366271348"/>
    <x v="4"/>
    <d v="2022-05-20T00:00:00"/>
    <d v="1899-12-30T20:47:27"/>
    <d v="2022-05-20T00:00:00"/>
    <d v="1899-12-30T21:00:27"/>
    <d v="1899-12-30T00:13:00"/>
    <s v="Si"/>
    <s v="Gracias por comunicarte con nosotros, ha sido un g"/>
    <s v="Mi nombre es Gerardo, De que estado de la repu"/>
    <s v="web"/>
    <s v="NULL"/>
    <n v="0"/>
    <s v="viernes"/>
    <n v="6"/>
    <s v="mayo"/>
    <n v="5"/>
    <n v="2022"/>
  </r>
  <r>
    <s v="messenger"/>
    <n v="87123112"/>
    <n v="51470124"/>
    <n v="547"/>
    <n v="815"/>
    <n v="8151901776"/>
    <x v="23"/>
    <d v="2022-05-20T00:00:00"/>
    <d v="1899-12-30T20:49:11"/>
    <d v="2022-05-20T00:00:00"/>
    <d v="1899-12-30T21:00:40"/>
    <d v="1899-12-30T00:11:29"/>
    <s v="Actualizar Datos"/>
    <s v="Tepuedoayudarenalgomas? =&gt; Si (Si), No (No)"/>
    <s v="NULL"/>
    <s v="messenger"/>
    <s v="NULL"/>
    <n v="0"/>
    <s v="viernes"/>
    <n v="6"/>
    <s v="mayo"/>
    <n v="5"/>
    <n v="2022"/>
  </r>
  <r>
    <s v="web"/>
    <n v="87122062"/>
    <n v="51469743"/>
    <n v="547"/>
    <n v="122"/>
    <n v="122883641"/>
    <x v="1"/>
    <d v="2022-05-20T00:00:00"/>
    <d v="1899-12-30T20:37:17"/>
    <d v="2022-05-20T00:00:00"/>
    <d v="1899-12-30T21:02:18"/>
    <d v="1899-12-30T00:25:01"/>
    <s v="Si"/>
    <s v="Gracias por comunicarte con nosotros, ha sido un g"/>
    <s v="Me puede decir con quien tengo el gusto?&lt;br&gt;"/>
    <s v="web"/>
    <s v="NULL"/>
    <n v="0"/>
    <s v="viernes"/>
    <n v="6"/>
    <s v="mayo"/>
    <n v="5"/>
    <n v="2022"/>
  </r>
  <r>
    <s v="messenger"/>
    <n v="87120630"/>
    <n v="51469120"/>
    <n v="547"/>
    <n v="911"/>
    <n v="9116519140"/>
    <x v="4"/>
    <d v="2022-05-20T00:00:00"/>
    <d v="1899-12-30T20:20:43"/>
    <d v="2022-05-20T00:00:00"/>
    <d v="1899-12-30T21:04:11"/>
    <d v="1899-12-30T00:43:28"/>
    <s v="Si"/>
    <s v="Gracias por comunicarte con nosotros, ha sido un g"/>
    <s v="En que podemos ayudarte?\n"/>
    <s v="messenger"/>
    <s v="NULL"/>
    <n v="0"/>
    <s v="viernes"/>
    <n v="6"/>
    <s v="mayo"/>
    <n v="5"/>
    <n v="2022"/>
  </r>
  <r>
    <s v="messenger"/>
    <n v="87123896"/>
    <n v="51300778"/>
    <n v="547"/>
    <n v="697"/>
    <n v="6972975908"/>
    <x v="26"/>
    <d v="2022-05-20T00:00:00"/>
    <d v="1899-12-30T20:58:59"/>
    <d v="2022-05-20T00:00:00"/>
    <d v="1899-12-30T21:10:24"/>
    <d v="1899-12-30T00:11:25"/>
    <s v="A quien va dirigida"/>
    <s v="Tepuedoayudarenalgomas? =&gt; Si (Si), No (No)"/>
    <s v="NULL"/>
    <s v="messenger"/>
    <s v="NULL"/>
    <n v="0"/>
    <s v="viernes"/>
    <n v="6"/>
    <s v="mayo"/>
    <n v="5"/>
    <n v="2022"/>
  </r>
  <r>
    <s v="messenger"/>
    <n v="87123293"/>
    <n v="51470201"/>
    <n v="547"/>
    <n v="460"/>
    <n v="4609967370"/>
    <x v="4"/>
    <d v="2022-05-20T00:00:00"/>
    <d v="1899-12-30T20:51:13"/>
    <d v="2022-05-20T00:00:00"/>
    <d v="1899-12-30T21:16:51"/>
    <d v="1899-12-30T00:25:38"/>
    <s v="Si"/>
    <s v="Gracias por comunicarte con nosotros, ha sido un g"/>
    <s v="Si la escuela en donde estudian tus hijos es Susc"/>
    <s v="messenger"/>
    <s v="NULL"/>
    <n v="0"/>
    <s v="viernes"/>
    <n v="6"/>
    <s v="mayo"/>
    <n v="5"/>
    <n v="2022"/>
  </r>
  <r>
    <s v="messenger"/>
    <n v="87120926"/>
    <n v="45307131"/>
    <n v="547"/>
    <n v="44"/>
    <n v="445745428"/>
    <x v="4"/>
    <d v="2022-05-20T00:00:00"/>
    <d v="1899-12-30T20:24:20"/>
    <d v="2022-05-20T00:00:00"/>
    <d v="1899-12-30T21:18:23"/>
    <d v="1899-12-30T00:54:03"/>
    <s v="Muchas gracias, muy amable"/>
    <s v="Gracias por contactarnos! \n\nEn una escala del 1 a"/>
    <s v="Gracias por haberse comunicado a la Coordinacion "/>
    <s v="messenger"/>
    <s v="NULL"/>
    <n v="0"/>
    <s v="viernes"/>
    <n v="6"/>
    <s v="mayo"/>
    <n v="5"/>
    <n v="2022"/>
  </r>
  <r>
    <s v="messenger"/>
    <n v="87124636"/>
    <n v="51470712"/>
    <n v="547"/>
    <n v="586"/>
    <n v="5865216816"/>
    <x v="4"/>
    <d v="2022-05-20T00:00:00"/>
    <d v="1899-12-30T21:08:37"/>
    <d v="2022-05-20T00:00:00"/>
    <d v="1899-12-30T21:18:51"/>
    <d v="1899-12-30T00:10:14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7125259"/>
    <n v="48913050"/>
    <n v="547"/>
    <n v="170"/>
    <n v="1705571849"/>
    <x v="4"/>
    <d v="2022-05-20T00:00:00"/>
    <d v="1899-12-30T21:17:18"/>
    <d v="2022-05-20T00:00:00"/>
    <d v="1899-12-30T21:28:50"/>
    <d v="1899-12-30T00:11:32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7125366"/>
    <n v="51470712"/>
    <n v="547"/>
    <n v="586"/>
    <n v="5865216816"/>
    <x v="4"/>
    <d v="2022-05-20T00:00:00"/>
    <d v="1899-12-30T21:18:55"/>
    <d v="2022-05-20T00:00:00"/>
    <d v="1899-12-30T21:30:46"/>
    <d v="1899-12-30T00:11:51"/>
    <s v="Gracias por contestar mis mensaje"/>
    <s v="Por favor, calificala calidad de la atencion reci"/>
    <s v="NULL"/>
    <s v="messenger"/>
    <s v="NULL"/>
    <n v="0"/>
    <s v="viernes"/>
    <n v="6"/>
    <s v="mayo"/>
    <n v="5"/>
    <n v="2022"/>
  </r>
  <r>
    <s v="messenger"/>
    <n v="87125541"/>
    <n v="51471098"/>
    <n v="547"/>
    <n v="717"/>
    <n v="7178253414"/>
    <x v="5"/>
    <d v="2022-05-20T00:00:00"/>
    <d v="1899-12-30T21:21:10"/>
    <d v="2022-05-20T00:00:00"/>
    <d v="1899-12-30T21:33:58"/>
    <d v="1899-12-30T00:12:48"/>
    <s v="image@_@png@_@https://cariai.com/logic/repository/"/>
    <s v="Te puedo ayudar en algo mas? =&gt; Si (Si), No (No)"/>
    <s v="NULL"/>
    <s v="messenger"/>
    <s v="NULL"/>
    <n v="0"/>
    <s v="viernes"/>
    <n v="6"/>
    <s v="mayo"/>
    <n v="5"/>
    <n v="2022"/>
  </r>
  <r>
    <s v="messenger"/>
    <n v="87126008"/>
    <n v="51471279"/>
    <n v="547"/>
    <n v="574"/>
    <n v="5746134836"/>
    <x v="4"/>
    <d v="2022-05-20T00:00:00"/>
    <d v="1899-12-30T21:27:27"/>
    <d v="2022-05-20T00:00:00"/>
    <d v="1899-12-30T21:35:12"/>
    <d v="1899-12-30T00:07:45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7123606"/>
    <n v="51470315"/>
    <n v="547"/>
    <n v="227"/>
    <n v="2274420244"/>
    <x v="22"/>
    <d v="2022-05-20T00:00:00"/>
    <d v="1899-12-30T20:54:53"/>
    <d v="2022-05-20T00:00:00"/>
    <d v="1899-12-30T21:42:11"/>
    <d v="1899-12-30T00:47:18"/>
    <s v="Atencion  personal"/>
    <s v="Gracias por comunicarte con nosotros, ha sido un g"/>
    <s v="Quedo pendiente de lo que necesite!\n"/>
    <s v="messenger"/>
    <s v="NULL"/>
    <n v="0"/>
    <s v="viernes"/>
    <n v="6"/>
    <s v="mayo"/>
    <n v="5"/>
    <n v="2022"/>
  </r>
  <r>
    <s v="messenger"/>
    <n v="87126372"/>
    <n v="51471418"/>
    <n v="547"/>
    <n v="512"/>
    <n v="5120726783"/>
    <x v="4"/>
    <d v="2022-05-20T00:00:00"/>
    <d v="1899-12-30T21:32:51"/>
    <d v="2022-05-20T00:00:00"/>
    <d v="1899-12-30T21:45:38"/>
    <d v="1899-12-30T00:12:47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7123174"/>
    <n v="51470149"/>
    <n v="547"/>
    <n v="32"/>
    <n v="324067540"/>
    <x v="4"/>
    <d v="2022-05-20T00:00:00"/>
    <d v="1899-12-30T20:49:45"/>
    <d v="2022-05-20T00:00:00"/>
    <d v="1899-12-30T21:46:44"/>
    <d v="1899-12-30T00:56:59"/>
    <s v="Atencion Personal"/>
    <s v="Gracias por comunicarte con nosotros, ha sido un g"/>
    <s v="\n'Si tiene problemas para poder realiza su registr"/>
    <s v="messenger"/>
    <s v="NULL"/>
    <n v="0"/>
    <s v="viernes"/>
    <n v="6"/>
    <s v="mayo"/>
    <n v="5"/>
    <n v="2022"/>
  </r>
  <r>
    <s v="messenger"/>
    <n v="87126630"/>
    <n v="51471514"/>
    <n v="547"/>
    <n v="162"/>
    <n v="1624943996"/>
    <x v="1"/>
    <d v="2022-05-20T00:00:00"/>
    <d v="1899-12-30T21:36:01"/>
    <d v="2022-05-20T00:00:00"/>
    <d v="1899-12-30T21:47:02"/>
    <d v="1899-12-30T00:11:01"/>
    <s v="image@_@png@_@https://cariai.com/logic/repository/"/>
    <s v="Por favor, elige una de las opciones =&gt; Educacion"/>
    <s v="NULL"/>
    <s v="messenger"/>
    <s v="NULL"/>
    <n v="0"/>
    <s v="viernes"/>
    <n v="6"/>
    <s v="mayo"/>
    <n v="5"/>
    <n v="2022"/>
  </r>
  <r>
    <s v="messenger"/>
    <n v="87125763"/>
    <n v="51471181"/>
    <n v="547"/>
    <n v="96"/>
    <n v="968195665"/>
    <x v="4"/>
    <d v="2022-05-20T00:00:00"/>
    <d v="1899-12-30T21:24:21"/>
    <d v="2022-05-20T00:00:00"/>
    <d v="1899-12-30T21:47:38"/>
    <d v="1899-12-30T00:23:17"/>
    <s v="Esque no se como registrarme"/>
    <s v="Tepuedoayudarenalgomas? =&gt; Si (Si), No (No)"/>
    <s v="NULL"/>
    <s v="messenger"/>
    <s v="NULL"/>
    <n v="0"/>
    <s v="viernes"/>
    <n v="6"/>
    <s v="mayo"/>
    <n v="5"/>
    <n v="2022"/>
  </r>
  <r>
    <s v="messenger"/>
    <n v="87125644"/>
    <n v="51471130"/>
    <n v="547"/>
    <n v="717"/>
    <n v="7174603525"/>
    <x v="5"/>
    <d v="2022-05-20T00:00:00"/>
    <d v="1899-12-30T21:22:40"/>
    <d v="2022-05-20T00:00:00"/>
    <d v="1899-12-30T21:48:27"/>
    <d v="1899-12-30T00:25:47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7126287"/>
    <n v="51124265"/>
    <n v="547"/>
    <n v="885"/>
    <n v="8857338403"/>
    <x v="4"/>
    <d v="2022-05-20T00:00:00"/>
    <d v="1899-12-30T21:31:49"/>
    <d v="2022-05-20T00:00:00"/>
    <d v="1899-12-30T21:48:44"/>
    <d v="1899-12-30T00:16:55"/>
    <s v="Barat ape cine"/>
    <s v="Lo siento no entendi tu pregunta:sad:, por favor "/>
    <s v="NULL"/>
    <s v="messenger"/>
    <s v="NULL"/>
    <n v="0"/>
    <s v="viernes"/>
    <n v="6"/>
    <s v="mayo"/>
    <n v="5"/>
    <n v="2022"/>
  </r>
  <r>
    <s v="messenger"/>
    <n v="87127826"/>
    <n v="51124265"/>
    <n v="547"/>
    <n v="885"/>
    <n v="8857338403"/>
    <x v="4"/>
    <d v="2022-05-20T00:00:00"/>
    <d v="1899-12-30T21:52:55"/>
    <d v="2022-05-20T00:00:00"/>
    <d v="1899-12-30T21:52:55"/>
    <d v="1899-12-30T00:00:00"/>
    <s v="No"/>
    <s v="Gracias por comunicarte con nosotros, ha sido un g"/>
    <s v="NULL"/>
    <s v="messenger"/>
    <s v="NULL"/>
    <n v="0"/>
    <s v="viernes"/>
    <n v="6"/>
    <s v="mayo"/>
    <n v="5"/>
    <n v="2022"/>
  </r>
  <r>
    <s v="messenger"/>
    <n v="87127827"/>
    <n v="51124265"/>
    <n v="547"/>
    <n v="885"/>
    <n v="8857338403"/>
    <x v="4"/>
    <d v="2022-05-20T00:00:00"/>
    <d v="1899-12-30T21:52:56"/>
    <d v="2022-05-20T00:00:00"/>
    <d v="1899-12-30T21:52:56"/>
    <d v="1899-12-30T00:00:00"/>
    <s v="No"/>
    <s v="Gracias por comunicarte con nosotros, ha sido un g"/>
    <s v="NULL"/>
    <s v="messenger"/>
    <s v="NULL"/>
    <n v="0"/>
    <s v="viernes"/>
    <n v="6"/>
    <s v="mayo"/>
    <n v="5"/>
    <n v="2022"/>
  </r>
  <r>
    <s v="messenger"/>
    <n v="87127828"/>
    <n v="51124265"/>
    <n v="547"/>
    <n v="885"/>
    <n v="8857338403"/>
    <x v="4"/>
    <d v="2022-05-20T00:00:00"/>
    <d v="1899-12-30T21:52:56"/>
    <d v="2022-05-20T00:00:00"/>
    <d v="1899-12-30T21:52:56"/>
    <d v="1899-12-30T00:00:00"/>
    <s v="No"/>
    <s v="Gracias por comunicarte con nosotros, ha sido un g"/>
    <s v="NULL"/>
    <s v="messenger"/>
    <s v="NULL"/>
    <n v="0"/>
    <s v="viernes"/>
    <n v="6"/>
    <s v="mayo"/>
    <n v="5"/>
    <n v="2022"/>
  </r>
  <r>
    <s v="messenger"/>
    <n v="87127831"/>
    <n v="51124265"/>
    <n v="547"/>
    <n v="885"/>
    <n v="8857338403"/>
    <x v="4"/>
    <d v="2022-05-20T00:00:00"/>
    <d v="1899-12-30T21:52:58"/>
    <d v="2022-05-20T00:00:00"/>
    <d v="1899-12-30T21:52:58"/>
    <d v="1899-12-30T00:00:00"/>
    <s v="No"/>
    <s v="Gracias por comunicarte con nosotros, ha sido un g"/>
    <s v="NULL"/>
    <s v="messenger"/>
    <s v="NULL"/>
    <n v="0"/>
    <s v="viernes"/>
    <n v="6"/>
    <s v="mayo"/>
    <n v="5"/>
    <n v="2022"/>
  </r>
  <r>
    <s v="messenger"/>
    <n v="87127833"/>
    <n v="51124265"/>
    <n v="547"/>
    <n v="885"/>
    <n v="8857338403"/>
    <x v="4"/>
    <d v="2022-05-20T00:00:00"/>
    <d v="1899-12-30T21:52:58"/>
    <d v="2022-05-20T00:00:00"/>
    <d v="1899-12-30T21:52:58"/>
    <d v="1899-12-30T00:00:00"/>
    <s v="No"/>
    <s v="Gracias por comunicarte con nosotros, ha sido un g"/>
    <s v="NULL"/>
    <s v="messenger"/>
    <s v="NULL"/>
    <n v="0"/>
    <s v="viernes"/>
    <n v="6"/>
    <s v="mayo"/>
    <n v="5"/>
    <n v="2022"/>
  </r>
  <r>
    <s v="messenger"/>
    <n v="87127834"/>
    <n v="51124265"/>
    <n v="547"/>
    <n v="885"/>
    <n v="8857338403"/>
    <x v="4"/>
    <d v="2022-05-20T00:00:00"/>
    <d v="1899-12-30T21:52:59"/>
    <d v="2022-05-20T00:00:00"/>
    <d v="1899-12-30T21:52:59"/>
    <d v="1899-12-30T00:00:00"/>
    <s v="No"/>
    <s v="Gracias por comunicarte con nosotros, ha sido un g"/>
    <s v="NULL"/>
    <s v="messenger"/>
    <s v="NULL"/>
    <n v="0"/>
    <s v="viernes"/>
    <n v="6"/>
    <s v="mayo"/>
    <n v="5"/>
    <n v="2022"/>
  </r>
  <r>
    <s v="messenger"/>
    <n v="87127835"/>
    <n v="51124265"/>
    <n v="547"/>
    <n v="885"/>
    <n v="8857338403"/>
    <x v="4"/>
    <d v="2022-05-20T00:00:00"/>
    <d v="1899-12-30T21:52:59"/>
    <d v="2022-05-20T00:00:00"/>
    <d v="1899-12-30T21:52:59"/>
    <d v="1899-12-30T00:00:00"/>
    <s v="No"/>
    <s v="Gracias por comunicarte con nosotros, ha sido un g"/>
    <s v="NULL"/>
    <s v="messenger"/>
    <s v="NULL"/>
    <n v="0"/>
    <s v="viernes"/>
    <n v="6"/>
    <s v="mayo"/>
    <n v="5"/>
    <n v="2022"/>
  </r>
  <r>
    <s v="messenger"/>
    <n v="87126875"/>
    <n v="40847198"/>
    <n v="547"/>
    <n v="682"/>
    <n v="6822665593"/>
    <x v="4"/>
    <d v="2022-05-20T00:00:00"/>
    <d v="1899-12-30T21:39:35"/>
    <d v="2022-05-20T00:00:00"/>
    <d v="1899-12-30T21:54:36"/>
    <d v="1899-12-30T00:15:01"/>
    <s v="Si"/>
    <s v="En que mas te puedo ayudar? =&gt; Menu principal (Me"/>
    <s v="NULL"/>
    <s v="messenger"/>
    <s v="NULL"/>
    <n v="0"/>
    <s v="viernes"/>
    <n v="6"/>
    <s v="mayo"/>
    <n v="5"/>
    <n v="2022"/>
  </r>
  <r>
    <s v="APP"/>
    <n v="87127318"/>
    <n v="51471790"/>
    <n v="547"/>
    <n v="212"/>
    <n v="212932742"/>
    <x v="4"/>
    <d v="2022-05-20T00:00:00"/>
    <d v="1899-12-30T21:45:57"/>
    <d v="2022-05-20T00:00:00"/>
    <d v="1899-12-30T21:55:58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7127418"/>
    <n v="43435770"/>
    <n v="547"/>
    <n v="236"/>
    <n v="2362241477"/>
    <x v="9"/>
    <d v="2022-05-20T00:00:00"/>
    <d v="1899-12-30T21:47:28"/>
    <d v="2022-05-20T00:00:00"/>
    <d v="1899-12-30T21:57:50"/>
    <d v="1899-12-30T00:10:22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7127229"/>
    <n v="45453892"/>
    <n v="547"/>
    <n v="509"/>
    <n v="5095320899"/>
    <x v="4"/>
    <d v="2022-05-20T00:00:00"/>
    <d v="1899-12-30T21:44:25"/>
    <d v="2022-05-20T00:00:00"/>
    <d v="1899-12-30T21:58:13"/>
    <d v="1899-12-30T00:13:48"/>
    <s v="No he retirado mi beca"/>
    <s v="Tepuedoayudarenalgomas? =&gt; Si (Si), No (No)"/>
    <s v="NULL"/>
    <s v="messenger"/>
    <s v="NULL"/>
    <n v="0"/>
    <s v="viernes"/>
    <n v="6"/>
    <s v="mayo"/>
    <n v="5"/>
    <n v="2022"/>
  </r>
  <r>
    <s v="messenger"/>
    <n v="87127327"/>
    <n v="45128880"/>
    <n v="547"/>
    <n v="587"/>
    <n v="5876496442"/>
    <x v="4"/>
    <d v="2022-05-20T00:00:00"/>
    <d v="1899-12-30T21:46:04"/>
    <d v="2022-05-20T00:00:00"/>
    <d v="1899-12-30T21:59:12"/>
    <d v="1899-12-30T00:13:08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7127341"/>
    <n v="51471803"/>
    <n v="547"/>
    <n v="91"/>
    <n v="911481273"/>
    <x v="4"/>
    <d v="2022-05-20T00:00:00"/>
    <d v="1899-12-30T21:46:17"/>
    <d v="2022-05-20T00:00:00"/>
    <d v="1899-12-30T22:00:07"/>
    <d v="1899-12-30T00:13:50"/>
    <s v="A quien va dirigida"/>
    <s v="Tepuedoayudarenalgomas? =&gt; Si (Si), No (No)"/>
    <s v="NULL"/>
    <s v="messenger"/>
    <s v="NULL"/>
    <n v="0"/>
    <s v="viernes"/>
    <n v="6"/>
    <s v="mayo"/>
    <n v="5"/>
    <n v="2022"/>
  </r>
  <r>
    <s v="messenger"/>
    <n v="87127642"/>
    <n v="49691446"/>
    <n v="547"/>
    <n v="657"/>
    <n v="6575417513"/>
    <x v="4"/>
    <d v="2022-05-20T00:00:00"/>
    <d v="1899-12-30T21:50:15"/>
    <d v="2022-05-20T00:00:00"/>
    <d v="1899-12-30T22:00:20"/>
    <d v="1899-12-30T00:10:05"/>
    <s v="Educacion Superior"/>
    <s v="Que necesitas? =&gt; Beca cancelada (Beca cancelada)"/>
    <s v="NULL"/>
    <s v="messenger"/>
    <s v="NULL"/>
    <n v="0"/>
    <s v="viernes"/>
    <n v="6"/>
    <s v="mayo"/>
    <n v="5"/>
    <n v="2022"/>
  </r>
  <r>
    <s v="messenger"/>
    <n v="87127667"/>
    <n v="49878970"/>
    <n v="547"/>
    <n v="259"/>
    <n v="2598242710"/>
    <x v="4"/>
    <d v="2022-05-20T00:00:00"/>
    <d v="1899-12-30T21:50:32"/>
    <d v="2022-05-20T00:00:00"/>
    <d v="1899-12-30T22:00:33"/>
    <d v="1899-12-30T00:10:01"/>
    <s v="Buenas noches , cuando sale la convocatoria para l"/>
    <s v="Eres becaria(o)dealgunprograma? =&gt; Si (Si), N"/>
    <s v="NULL"/>
    <s v="messenger"/>
    <s v="NULL"/>
    <n v="0"/>
    <s v="viernes"/>
    <n v="6"/>
    <s v="mayo"/>
    <n v="5"/>
    <n v="2022"/>
  </r>
  <r>
    <s v="messenger"/>
    <n v="87127668"/>
    <n v="51471922"/>
    <n v="547"/>
    <n v="710"/>
    <n v="7109724587"/>
    <x v="4"/>
    <d v="2022-05-20T00:00:00"/>
    <d v="1899-12-30T21:50:32"/>
    <d v="2022-05-20T00:00:00"/>
    <d v="1899-12-30T22:01:50"/>
    <d v="1899-12-30T00:11:18"/>
    <s v="No tengo beca y quisiera una"/>
    <s v="Lo siento no entendi tu pregunta"/>
    <s v="NULL"/>
    <s v="messenger"/>
    <s v="NULL"/>
    <n v="0"/>
    <s v="viernes"/>
    <n v="6"/>
    <s v="mayo"/>
    <n v="5"/>
    <n v="2022"/>
  </r>
  <r>
    <s v="messenger"/>
    <n v="87127620"/>
    <n v="43025794"/>
    <n v="547"/>
    <n v="701"/>
    <n v="7010248244"/>
    <x v="4"/>
    <d v="2022-05-20T00:00:00"/>
    <d v="1899-12-30T21:50:07"/>
    <d v="2022-05-20T00:00:00"/>
    <d v="1899-12-30T22:04:12"/>
    <d v="1899-12-30T00:14:05"/>
    <s v="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7127964"/>
    <n v="51472020"/>
    <n v="547"/>
    <n v="791"/>
    <n v="7918336905"/>
    <x v="14"/>
    <d v="2022-05-20T00:00:00"/>
    <d v="1899-12-30T21:54:58"/>
    <d v="2022-05-20T00:00:00"/>
    <d v="1899-12-30T22:11:10"/>
    <d v="1899-12-30T00:16:12"/>
    <s v="En la escuela nos van a dar algun aviso para ir a "/>
    <s v="Te puedo ayudar en algo mas? =&gt; Si (Si), No (No)"/>
    <s v="NULL"/>
    <s v="messenger"/>
    <s v="NULL"/>
    <n v="0"/>
    <s v="viernes"/>
    <n v="6"/>
    <s v="mayo"/>
    <n v="5"/>
    <n v="2022"/>
  </r>
  <r>
    <s v="APP"/>
    <n v="87128528"/>
    <n v="51453804"/>
    <n v="547"/>
    <n v="744"/>
    <n v="744949465"/>
    <x v="15"/>
    <d v="2022-05-20T00:00:00"/>
    <d v="1899-12-30T22:04:47"/>
    <d v="2022-05-20T00:00:00"/>
    <d v="1899-12-30T22:14:48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7128742"/>
    <n v="50507731"/>
    <n v="547"/>
    <n v="507"/>
    <n v="5078232506"/>
    <x v="4"/>
    <d v="2022-05-20T00:00:00"/>
    <d v="1899-12-30T22:08:48"/>
    <d v="2022-05-20T00:00:00"/>
    <d v="1899-12-30T22:18:50"/>
    <d v="1899-12-30T00:10:02"/>
    <s v="image@_@png@_@https://cariai.com/logic/repository/"/>
    <s v="Porfavorseleccionaunadelasopciones =&gt; Si (Si"/>
    <s v="NULL"/>
    <s v="messenger"/>
    <s v="NULL"/>
    <n v="0"/>
    <s v="viernes"/>
    <n v="6"/>
    <s v="mayo"/>
    <n v="5"/>
    <n v="2022"/>
  </r>
  <r>
    <s v="messenger"/>
    <n v="87128706"/>
    <n v="51472312"/>
    <n v="547"/>
    <n v="75"/>
    <n v="753444753"/>
    <x v="4"/>
    <d v="2022-05-20T00:00:00"/>
    <d v="1899-12-30T22:08:10"/>
    <d v="2022-05-20T00:00:00"/>
    <d v="1899-12-30T22:19:06"/>
    <d v="1899-12-30T00:10:56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7128961"/>
    <n v="51394913"/>
    <n v="547"/>
    <n v="893"/>
    <n v="8937444194"/>
    <x v="4"/>
    <d v="2022-05-20T00:00:00"/>
    <d v="1899-12-30T22:12:49"/>
    <d v="2022-05-20T00:00:00"/>
    <d v="1899-12-30T22:22:50"/>
    <d v="1899-12-30T00:10:0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APP"/>
    <n v="87129021"/>
    <n v="51454414"/>
    <n v="547"/>
    <n v="517"/>
    <n v="517596885"/>
    <x v="4"/>
    <d v="2022-05-20T00:00:00"/>
    <d v="1899-12-30T22:14:14"/>
    <d v="2022-05-20T00:00:00"/>
    <d v="1899-12-30T22:24:15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7128997"/>
    <n v="51472443"/>
    <n v="547"/>
    <n v="73"/>
    <n v="731684180"/>
    <x v="4"/>
    <d v="2022-05-20T00:00:00"/>
    <d v="1899-12-30T22:13:43"/>
    <d v="2022-05-20T00:00:00"/>
    <d v="1899-12-30T22:25:09"/>
    <d v="1899-12-30T00:11:26"/>
    <s v="Benito Juarez"/>
    <s v="Por favor, elige una de las opciones =&gt; Educacion "/>
    <s v="NULL"/>
    <s v="messenger"/>
    <s v="NULL"/>
    <n v="0"/>
    <s v="viernes"/>
    <n v="6"/>
    <s v="mayo"/>
    <n v="5"/>
    <n v="2022"/>
  </r>
  <r>
    <s v="messenger"/>
    <n v="87129103"/>
    <n v="51472483"/>
    <n v="547"/>
    <n v="653"/>
    <n v="6532347370"/>
    <x v="10"/>
    <d v="2022-05-20T00:00:00"/>
    <d v="1899-12-30T22:15:43"/>
    <d v="2022-05-20T00:00:00"/>
    <d v="1899-12-30T22:30:06"/>
    <d v="1899-12-30T00:14:23"/>
    <s v="Como me registro?"/>
    <s v="Tepuedoayudarenalgomas? =&gt; Si (Si), No (No)"/>
    <s v="NULL"/>
    <s v="messenger"/>
    <s v="NULL"/>
    <n v="0"/>
    <s v="viernes"/>
    <n v="6"/>
    <s v="mayo"/>
    <n v="5"/>
    <n v="2022"/>
  </r>
  <r>
    <s v="messenger"/>
    <n v="87129422"/>
    <n v="51472613"/>
    <n v="547"/>
    <n v="610"/>
    <n v="6100105961"/>
    <x v="4"/>
    <d v="2022-05-20T00:00:00"/>
    <d v="1899-12-30T22:21:28"/>
    <d v="2022-05-20T00:00:00"/>
    <d v="1899-12-30T22:33:19"/>
    <d v="1899-12-30T00:11:51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7129871"/>
    <n v="51472780"/>
    <n v="547"/>
    <n v="871"/>
    <n v="8719068222"/>
    <x v="6"/>
    <d v="2022-05-20T00:00:00"/>
    <d v="1899-12-30T22:31:06"/>
    <d v="2022-05-20T00:00:00"/>
    <d v="1899-12-30T22:44:23"/>
    <d v="1899-12-30T00:13:17"/>
    <s v="No"/>
    <s v="Gracias por contactarnos! \n\nEn una escala del 1 a"/>
    <s v="NULL"/>
    <s v="messenger"/>
    <s v="NULL"/>
    <n v="0"/>
    <s v="viernes"/>
    <n v="6"/>
    <s v="mayo"/>
    <n v="5"/>
    <n v="2022"/>
  </r>
  <r>
    <s v="APP"/>
    <n v="87130161"/>
    <n v="51453804"/>
    <n v="547"/>
    <n v="744"/>
    <n v="744949465"/>
    <x v="15"/>
    <d v="2022-05-20T00:00:00"/>
    <d v="1899-12-30T22:37:59"/>
    <d v="2022-05-20T00:00:00"/>
    <d v="1899-12-30T22:48:00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7130356"/>
    <n v="51472963"/>
    <n v="547"/>
    <n v="329"/>
    <n v="3295925022"/>
    <x v="3"/>
    <d v="2022-05-20T00:00:00"/>
    <d v="1899-12-30T22:42:49"/>
    <d v="2022-05-20T00:00:00"/>
    <d v="1899-12-30T22:52:50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7130182"/>
    <n v="47571599"/>
    <n v="547"/>
    <n v="393"/>
    <n v="3937746803"/>
    <x v="0"/>
    <d v="2022-05-20T00:00:00"/>
    <d v="1899-12-30T22:38:29"/>
    <d v="2022-05-20T00:00:00"/>
    <d v="1899-12-30T22:56:43"/>
    <d v="1899-12-30T00:18:14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7130964"/>
    <n v="51471181"/>
    <n v="547"/>
    <n v="96"/>
    <n v="968195665"/>
    <x v="4"/>
    <d v="2022-05-20T00:00:00"/>
    <d v="1899-12-30T22:58:34"/>
    <d v="2022-05-20T00:00:00"/>
    <d v="1899-12-30T23:09:04"/>
    <d v="1899-12-30T00:10:30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7130811"/>
    <n v="51473143"/>
    <n v="547"/>
    <n v="832"/>
    <n v="8325615748"/>
    <x v="12"/>
    <d v="2022-05-20T00:00:00"/>
    <d v="1899-12-30T22:54:37"/>
    <d v="2022-05-20T00:00:00"/>
    <d v="1899-12-30T23:09:05"/>
    <d v="1899-12-30T00:14:28"/>
    <s v="No"/>
    <s v="Gracias por contactarnos! \n\nEn una escala del 1 a"/>
    <s v="NULL"/>
    <s v="messenger"/>
    <s v="NULL"/>
    <n v="0"/>
    <s v="viernes"/>
    <n v="6"/>
    <s v="mayo"/>
    <n v="5"/>
    <n v="2022"/>
  </r>
  <r>
    <s v="APP"/>
    <n v="87131008"/>
    <n v="50565822"/>
    <n v="547"/>
    <n v="295"/>
    <n v="295676911"/>
    <x v="4"/>
    <d v="2022-05-20T00:00:00"/>
    <d v="1899-12-30T22:59:41"/>
    <d v="2022-05-20T00:00:00"/>
    <d v="1899-12-30T23:09:42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7131082"/>
    <n v="49688885"/>
    <n v="547"/>
    <n v="85"/>
    <n v="859427290"/>
    <x v="4"/>
    <d v="2022-05-20T00:00:00"/>
    <d v="1899-12-30T23:02:09"/>
    <d v="2022-05-20T00:00:00"/>
    <d v="1899-12-30T23:12:10"/>
    <d v="1899-12-30T00:10:01"/>
    <s v="La beca de Apoyo a la Manuntencion I ha mantenido "/>
    <s v="Eres becaria(o)dealgunprograma? =&gt; Si (Si), N"/>
    <s v="NULL"/>
    <s v="messenger"/>
    <s v="NULL"/>
    <n v="0"/>
    <s v="viernes"/>
    <n v="6"/>
    <s v="mayo"/>
    <n v="5"/>
    <n v="2022"/>
  </r>
  <r>
    <s v="messenger"/>
    <n v="87130868"/>
    <n v="51473162"/>
    <n v="547"/>
    <n v="210"/>
    <n v="2109657160"/>
    <x v="4"/>
    <d v="2022-05-20T00:00:00"/>
    <d v="1899-12-30T22:56:07"/>
    <d v="2022-05-20T00:00:00"/>
    <d v="1899-12-30T23:14:36"/>
    <d v="1899-12-30T00:18:29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7131335"/>
    <n v="51473343"/>
    <n v="547"/>
    <n v="688"/>
    <n v="6888225387"/>
    <x v="4"/>
    <d v="2022-05-20T00:00:00"/>
    <d v="1899-12-30T23:10:11"/>
    <d v="2022-05-20T00:00:00"/>
    <d v="1899-12-30T23:22:54"/>
    <d v="1899-12-30T00:12:43"/>
    <s v="Pues tengo una hija en edad secubdaria pero me int"/>
    <s v="Seleccionas la opcion correcta. =&gt; A quien va diri"/>
    <s v="NULL"/>
    <s v="messenger"/>
    <s v="NULL"/>
    <n v="0"/>
    <s v="viernes"/>
    <n v="6"/>
    <s v="mayo"/>
    <n v="5"/>
    <n v="2022"/>
  </r>
  <r>
    <s v="messenger"/>
    <n v="87131596"/>
    <n v="51473440"/>
    <n v="547"/>
    <n v="308"/>
    <n v="3084651023"/>
    <x v="4"/>
    <d v="2022-05-20T00:00:00"/>
    <d v="1899-12-30T23:18:57"/>
    <d v="2022-05-20T00:00:00"/>
    <d v="1899-12-30T23:28:58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7132068"/>
    <n v="51469791"/>
    <n v="547"/>
    <n v="747"/>
    <n v="7479297882"/>
    <x v="15"/>
    <d v="2022-05-20T00:00:00"/>
    <d v="1899-12-30T23:35:48"/>
    <d v="2022-05-20T00:00:00"/>
    <d v="1899-12-30T23:38:31"/>
    <d v="1899-12-30T00:02:43"/>
    <s v="3"/>
    <s v="Gracias por comunicarte con nosotros, ha sido un g"/>
    <s v="NULL"/>
    <s v="messenger"/>
    <s v="NULL"/>
    <n v="0"/>
    <s v="viernes"/>
    <n v="6"/>
    <s v="mayo"/>
    <n v="5"/>
    <n v="2022"/>
  </r>
  <r>
    <s v="messenger"/>
    <n v="87131886"/>
    <n v="50120852"/>
    <n v="547"/>
    <n v="910"/>
    <n v="9105975604"/>
    <x v="4"/>
    <d v="2022-05-20T00:00:00"/>
    <d v="1899-12-30T23:29:07"/>
    <d v="2022-05-20T00:00:00"/>
    <d v="1899-12-30T23:39:45"/>
    <d v="1899-12-30T00:10:38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7131944"/>
    <n v="51473568"/>
    <n v="547"/>
    <n v="821"/>
    <n v="8216951500"/>
    <x v="23"/>
    <d v="2022-05-20T00:00:00"/>
    <d v="1899-12-30T23:31:09"/>
    <d v="2022-05-20T00:00:00"/>
    <d v="1899-12-30T23:46:24"/>
    <d v="1899-12-30T00:15:15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7132195"/>
    <n v="43600623"/>
    <n v="547"/>
    <n v="353"/>
    <n v="3538991659"/>
    <x v="25"/>
    <d v="2022-05-20T00:00:00"/>
    <d v="1899-12-30T23:41:26"/>
    <d v="2022-05-20T00:00:00"/>
    <d v="1899-12-30T23:52:43"/>
    <d v="1899-12-30T00:11:17"/>
    <s v="Publicacion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7132611"/>
    <n v="51473829"/>
    <n v="547"/>
    <n v="935"/>
    <n v="9352202142"/>
    <x v="4"/>
    <d v="2022-05-21T00:00:00"/>
    <d v="1899-12-30T00:00:50"/>
    <d v="2022-05-21T00:00:00"/>
    <d v="1899-12-30T00:25:09"/>
    <d v="1899-12-30T00:24:19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7132939"/>
    <n v="51473954"/>
    <n v="547"/>
    <n v="734"/>
    <n v="7348916521"/>
    <x v="21"/>
    <d v="2022-05-21T00:00:00"/>
    <d v="1899-12-30T00:19:58"/>
    <d v="2022-05-21T00:00:00"/>
    <d v="1899-12-30T00:32:11"/>
    <d v="1899-12-30T00:12:13"/>
    <s v="Quisiera saber sobre el apoyo lo que pasa que quie"/>
    <s v="Tepuedoayudarenalgomas? =&gt; Si (Si), No (No)"/>
    <s v="NULL"/>
    <s v="messenger"/>
    <s v="NULL"/>
    <n v="0"/>
    <s v="sábado"/>
    <n v="7"/>
    <s v="mayo"/>
    <n v="5"/>
    <n v="2022"/>
  </r>
  <r>
    <s v="messenger"/>
    <n v="87132975"/>
    <n v="46537176"/>
    <n v="547"/>
    <n v="633"/>
    <n v="6332056528"/>
    <x v="16"/>
    <d v="2022-05-21T00:00:00"/>
    <d v="1899-12-30T00:22:10"/>
    <d v="2022-05-21T00:00:00"/>
    <d v="1899-12-30T00:33:46"/>
    <d v="1899-12-30T00:11:36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33435"/>
    <n v="51474143"/>
    <n v="547"/>
    <n v="285"/>
    <n v="2854833660"/>
    <x v="8"/>
    <d v="2022-05-21T00:00:00"/>
    <d v="1899-12-30T00:59:13"/>
    <d v="2022-05-21T00:00:00"/>
    <d v="1899-12-30T01:09:16"/>
    <d v="1899-12-30T00:10:03"/>
    <s v="Hi"/>
    <s v="Eres becaria(o)dealgunprograma? =&gt; Si (Si), N"/>
    <s v="NULL"/>
    <s v="messenger"/>
    <s v="NULL"/>
    <n v="0"/>
    <s v="sábado"/>
    <n v="7"/>
    <s v="mayo"/>
    <n v="5"/>
    <n v="2022"/>
  </r>
  <r>
    <s v="messenger"/>
    <n v="87133420"/>
    <n v="51474138"/>
    <n v="547"/>
    <n v="151"/>
    <n v="1515460861"/>
    <x v="1"/>
    <d v="2022-05-21T00:00:00"/>
    <d v="1899-12-30T00:57:25"/>
    <d v="2022-05-21T00:00:00"/>
    <d v="1899-12-30T01:12:27"/>
    <d v="1899-12-30T00:15:02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133624"/>
    <n v="51474216"/>
    <n v="547"/>
    <n v="763"/>
    <n v="7636585757"/>
    <x v="14"/>
    <d v="2022-05-21T00:00:00"/>
    <d v="1899-12-30T01:19:46"/>
    <d v="2022-05-21T00:00:00"/>
    <d v="1899-12-30T01:29:47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APP"/>
    <n v="87133669"/>
    <n v="51474236"/>
    <n v="547"/>
    <n v="667"/>
    <n v="667301106"/>
    <x v="26"/>
    <d v="2022-05-21T00:00:00"/>
    <d v="1899-12-30T01:24:57"/>
    <d v="2022-05-21T00:00:00"/>
    <d v="1899-12-30T01:35:22"/>
    <d v="1899-12-30T00:10:25"/>
    <s v="Registro Bienestar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7133668"/>
    <n v="42195477"/>
    <n v="547"/>
    <n v="811"/>
    <n v="8110414267"/>
    <x v="23"/>
    <d v="2022-05-21T00:00:00"/>
    <d v="1899-12-30T01:24:40"/>
    <d v="2022-05-21T00:00:00"/>
    <d v="1899-12-30T01:37:18"/>
    <d v="1899-12-30T00:12:38"/>
    <s v="Cool tokoss"/>
    <s v="Por favor, calificala calidad de la atencion reci"/>
    <s v="NULL"/>
    <s v="messenger"/>
    <s v="NULL"/>
    <n v="0"/>
    <s v="sábado"/>
    <n v="7"/>
    <s v="mayo"/>
    <n v="5"/>
    <n v="2022"/>
  </r>
  <r>
    <s v="APP"/>
    <n v="87133733"/>
    <n v="51474261"/>
    <n v="547"/>
    <n v="398"/>
    <n v="398186681"/>
    <x v="4"/>
    <d v="2022-05-21T00:00:00"/>
    <d v="1899-12-30T01:33:11"/>
    <d v="2022-05-21T00:00:00"/>
    <d v="1899-12-30T01:45:10"/>
    <d v="1899-12-30T00:11:59"/>
    <s v="Menu principal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7133826"/>
    <n v="51424867"/>
    <n v="547"/>
    <n v="873"/>
    <n v="8737967584"/>
    <x v="6"/>
    <d v="2022-05-21T00:00:00"/>
    <d v="1899-12-30T01:44:50"/>
    <d v="2022-05-21T00:00:00"/>
    <d v="1899-12-30T01:55:07"/>
    <d v="1899-12-30T00:10:17"/>
    <s v="Gracias"/>
    <s v="Hasta pronto!"/>
    <s v="NULL"/>
    <s v="messenger"/>
    <s v="NULL"/>
    <n v="0"/>
    <s v="sábado"/>
    <n v="7"/>
    <s v="mayo"/>
    <n v="5"/>
    <n v="2022"/>
  </r>
  <r>
    <s v="messenger"/>
    <n v="87133717"/>
    <n v="51474256"/>
    <n v="547"/>
    <n v="877"/>
    <n v="8773554190"/>
    <x v="6"/>
    <d v="2022-05-21T00:00:00"/>
    <d v="1899-12-30T01:31:28"/>
    <d v="2022-05-21T00:00:00"/>
    <d v="1899-12-30T01:55:46"/>
    <d v="1899-12-30T00:24:18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7133925"/>
    <n v="41556513"/>
    <n v="547"/>
    <n v="876"/>
    <n v="8762439225"/>
    <x v="4"/>
    <d v="2022-05-21T00:00:00"/>
    <d v="1899-12-30T01:59:15"/>
    <d v="2022-05-21T00:00:00"/>
    <d v="1899-12-30T02:01:35"/>
    <d v="1899-12-30T00:02:20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133905"/>
    <n v="51424867"/>
    <n v="547"/>
    <n v="873"/>
    <n v="8737967584"/>
    <x v="6"/>
    <d v="2022-05-21T00:00:00"/>
    <d v="1899-12-30T01:56:15"/>
    <d v="2022-05-21T00:00:00"/>
    <d v="1899-12-30T02:06:16"/>
    <d v="1899-12-30T00:10:01"/>
    <s v="NULL"/>
    <s v="Eres becaria(o)dealgunprograma? =&gt; Si (Si), N"/>
    <s v="NULL"/>
    <s v="messenger"/>
    <s v="NULL"/>
    <n v="0"/>
    <s v="sábado"/>
    <n v="7"/>
    <s v="mayo"/>
    <n v="5"/>
    <n v="2022"/>
  </r>
  <r>
    <s v="messenger"/>
    <n v="87133964"/>
    <n v="51474342"/>
    <n v="547"/>
    <n v="366"/>
    <n v="3663248769"/>
    <x v="4"/>
    <d v="2022-05-21T00:00:00"/>
    <d v="1899-12-30T02:07:33"/>
    <d v="2022-05-21T00:00:00"/>
    <d v="1899-12-30T02:19:32"/>
    <d v="1899-12-30T00:11:59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7134118"/>
    <n v="51474395"/>
    <n v="547"/>
    <n v="511"/>
    <n v="511771848"/>
    <x v="4"/>
    <d v="2022-05-21T00:00:00"/>
    <d v="1899-12-30T02:39:25"/>
    <d v="2022-05-21T00:00:00"/>
    <d v="1899-12-30T02:49:39"/>
    <d v="1899-12-30T00:10:14"/>
    <s v="Registro Bienestar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7134136"/>
    <n v="51474404"/>
    <n v="547"/>
    <n v="319"/>
    <n v="3198454294"/>
    <x v="3"/>
    <d v="2022-05-21T00:00:00"/>
    <d v="1899-12-30T02:43:29"/>
    <d v="2022-05-21T00:00:00"/>
    <d v="1899-12-30T02:54:24"/>
    <d v="1899-12-30T00:10:55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7134222"/>
    <n v="50002476"/>
    <n v="547"/>
    <n v="155"/>
    <n v="1552435364"/>
    <x v="1"/>
    <d v="2022-05-21T00:00:00"/>
    <d v="1899-12-30T03:00:31"/>
    <d v="2022-05-21T00:00:00"/>
    <d v="1899-12-30T03:10:32"/>
    <d v="1899-12-30T00:10:01"/>
    <s v="Dbr"/>
    <s v="Eres becaria(o)dealgunprograma? =&gt; Si (Si), N"/>
    <s v="NULL"/>
    <s v="messenger"/>
    <s v="NULL"/>
    <n v="0"/>
    <s v="sábado"/>
    <n v="7"/>
    <s v="mayo"/>
    <n v="5"/>
    <n v="2022"/>
  </r>
  <r>
    <s v="messenger"/>
    <n v="87134288"/>
    <n v="50002476"/>
    <n v="547"/>
    <n v="155"/>
    <n v="1552435364"/>
    <x v="1"/>
    <d v="2022-05-21T00:00:00"/>
    <d v="1899-12-30T03:14:50"/>
    <d v="2022-05-21T00:00:00"/>
    <d v="1899-12-30T03:24:52"/>
    <d v="1899-12-30T00:10:02"/>
    <s v="Si"/>
    <s v="Que tipo de beca quieres consultar? =&gt; Educacion "/>
    <s v="NULL"/>
    <s v="messenger"/>
    <s v="NULL"/>
    <n v="0"/>
    <s v="sábado"/>
    <n v="7"/>
    <s v="mayo"/>
    <n v="5"/>
    <n v="2022"/>
  </r>
  <r>
    <s v="APP"/>
    <n v="87134319"/>
    <n v="51474481"/>
    <n v="547"/>
    <n v="102"/>
    <n v="102390929"/>
    <x v="1"/>
    <d v="2022-05-21T00:00:00"/>
    <d v="1899-12-30T03:22:51"/>
    <d v="2022-05-21T00:00:00"/>
    <d v="1899-12-30T03:33:24"/>
    <d v="1899-12-30T00:10:33"/>
    <s v="Incorporacion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7134383"/>
    <n v="50486955"/>
    <n v="547"/>
    <n v="697"/>
    <n v="6974617253"/>
    <x v="26"/>
    <d v="2022-05-21T00:00:00"/>
    <d v="1899-12-30T03:40:48"/>
    <d v="2022-05-21T00:00:00"/>
    <d v="1899-12-30T03:50:49"/>
    <d v="1899-12-30T00:10:01"/>
    <s v="Ta  bem"/>
    <s v="Eres becaria(o)dealgunprograma? =&gt; Si (Si), N"/>
    <s v="NULL"/>
    <s v="messenger"/>
    <s v="NULL"/>
    <n v="0"/>
    <s v="sábado"/>
    <n v="7"/>
    <s v="mayo"/>
    <n v="5"/>
    <n v="2022"/>
  </r>
  <r>
    <s v="messenger"/>
    <n v="87134384"/>
    <n v="51474506"/>
    <n v="547"/>
    <n v="114"/>
    <n v="1140135835"/>
    <x v="1"/>
    <d v="2022-05-21T00:00:00"/>
    <d v="1899-12-30T03:40:53"/>
    <d v="2022-05-21T00:00:00"/>
    <d v="1899-12-30T03:50:54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7134576"/>
    <n v="50507731"/>
    <n v="547"/>
    <n v="507"/>
    <n v="5078232506"/>
    <x v="4"/>
    <d v="2022-05-21T00:00:00"/>
    <d v="1899-12-30T04:25:07"/>
    <d v="2022-05-21T00:00:00"/>
    <d v="1899-12-30T04:39:52"/>
    <d v="1899-12-30T00:14:45"/>
    <s v="image@_@jpg@_@https://cariai.com/logic/repository/"/>
    <s v="Lo siento no entendi tu pregunta:sad:, por favor "/>
    <s v="NULL"/>
    <s v="messenger"/>
    <s v="NULL"/>
    <n v="0"/>
    <s v="sábado"/>
    <n v="7"/>
    <s v="mayo"/>
    <n v="5"/>
    <n v="2022"/>
  </r>
  <r>
    <s v="messenger"/>
    <n v="87134669"/>
    <n v="40759925"/>
    <n v="547"/>
    <n v="840"/>
    <n v="8401375504"/>
    <x v="4"/>
    <d v="2022-05-21T00:00:00"/>
    <d v="1899-12-30T04:42:07"/>
    <d v="2022-05-21T00:00:00"/>
    <d v="1899-12-30T04:42:40"/>
    <d v="1899-12-30T00:00:33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4673"/>
    <n v="40759925"/>
    <n v="547"/>
    <n v="840"/>
    <n v="8401375504"/>
    <x v="4"/>
    <d v="2022-05-21T00:00:00"/>
    <d v="1899-12-30T04:42:46"/>
    <d v="2022-05-21T00:00:00"/>
    <d v="1899-12-30T04:43:49"/>
    <d v="1899-12-30T00:01:03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4682"/>
    <n v="40759925"/>
    <n v="547"/>
    <n v="840"/>
    <n v="8401375504"/>
    <x v="4"/>
    <d v="2022-05-21T00:00:00"/>
    <d v="1899-12-30T04:43:58"/>
    <d v="2022-05-21T00:00:00"/>
    <d v="1899-12-30T04:45:27"/>
    <d v="1899-12-30T00:01:29"/>
    <s v="Now"/>
    <s v="Gracias por comunicarte con nosotros, ha sido un g"/>
    <s v="NULL"/>
    <s v="messenger"/>
    <s v="NULL"/>
    <n v="0"/>
    <s v="sábado"/>
    <n v="7"/>
    <s v="mayo"/>
    <n v="5"/>
    <n v="2022"/>
  </r>
  <r>
    <s v="messenger"/>
    <n v="87134694"/>
    <n v="40759925"/>
    <n v="547"/>
    <n v="840"/>
    <n v="8401375504"/>
    <x v="4"/>
    <d v="2022-05-21T00:00:00"/>
    <d v="1899-12-30T04:45:28"/>
    <d v="2022-05-21T00:00:00"/>
    <d v="1899-12-30T04:45:28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4695"/>
    <n v="40759925"/>
    <n v="547"/>
    <n v="840"/>
    <n v="8401375504"/>
    <x v="4"/>
    <d v="2022-05-21T00:00:00"/>
    <d v="1899-12-30T04:45:38"/>
    <d v="2022-05-21T00:00:00"/>
    <d v="1899-12-30T04:45:38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4670"/>
    <n v="48269448"/>
    <n v="547"/>
    <n v="409"/>
    <n v="4094202401"/>
    <x v="4"/>
    <d v="2022-05-21T00:00:00"/>
    <d v="1899-12-30T04:42:25"/>
    <d v="2022-05-21T00:00:00"/>
    <d v="1899-12-30T04:53:39"/>
    <d v="1899-12-30T00:11:14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34696"/>
    <n v="40759925"/>
    <n v="547"/>
    <n v="840"/>
    <n v="8401375504"/>
    <x v="4"/>
    <d v="2022-05-21T00:00:00"/>
    <d v="1899-12-30T04:45:48"/>
    <d v="2022-05-21T00:00:00"/>
    <d v="1899-12-30T04:56:34"/>
    <d v="1899-12-30T00:10:46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134709"/>
    <n v="51474624"/>
    <n v="547"/>
    <n v="218"/>
    <n v="2187308556"/>
    <x v="4"/>
    <d v="2022-05-21T00:00:00"/>
    <d v="1899-12-30T04:47:47"/>
    <d v="2022-05-21T00:00:00"/>
    <d v="1899-12-30T04:58:56"/>
    <d v="1899-12-30T00:11:09"/>
    <s v="image@_@png@_@https://cariai.com/logic/repository/"/>
    <s v="Te puedo ayudar en algo mas? =&gt; Si (Si), No (No)"/>
    <s v="NULL"/>
    <s v="messenger"/>
    <s v="NULL"/>
    <n v="0"/>
    <s v="sábado"/>
    <n v="7"/>
    <s v="mayo"/>
    <n v="5"/>
    <n v="2022"/>
  </r>
  <r>
    <s v="messenger"/>
    <n v="87134800"/>
    <n v="51473568"/>
    <n v="547"/>
    <n v="821"/>
    <n v="8216951500"/>
    <x v="23"/>
    <d v="2022-05-21T00:00:00"/>
    <d v="1899-12-30T05:03:27"/>
    <d v="2022-05-21T00:00:00"/>
    <d v="1899-12-30T05:13:28"/>
    <d v="1899-12-30T00:10:01"/>
    <s v="Si"/>
    <s v="Quenecesitas? =&gt; Agendar Cita (Agendar Cita), Re"/>
    <s v="NULL"/>
    <s v="messenger"/>
    <s v="NULL"/>
    <n v="0"/>
    <s v="sábado"/>
    <n v="7"/>
    <s v="mayo"/>
    <n v="5"/>
    <n v="2022"/>
  </r>
  <r>
    <s v="messenger"/>
    <n v="87134836"/>
    <n v="51454223"/>
    <n v="547"/>
    <n v="163"/>
    <n v="1638445339"/>
    <x v="1"/>
    <d v="2022-05-21T00:00:00"/>
    <d v="1899-12-30T05:07:47"/>
    <d v="2022-05-21T00:00:00"/>
    <d v="1899-12-30T05:19:23"/>
    <d v="1899-12-30T00:11:36"/>
    <s v="Okay"/>
    <s v="Que tipo de beca quieres consultar? =&gt; Educacion "/>
    <s v="NULL"/>
    <s v="messenger"/>
    <s v="NULL"/>
    <n v="0"/>
    <s v="sábado"/>
    <n v="7"/>
    <s v="mayo"/>
    <n v="5"/>
    <n v="2022"/>
  </r>
  <r>
    <s v="messenger"/>
    <n v="87135039"/>
    <n v="51124265"/>
    <n v="547"/>
    <n v="885"/>
    <n v="8857338403"/>
    <x v="4"/>
    <d v="2022-05-21T00:00:00"/>
    <d v="1899-12-30T05:28:25"/>
    <d v="2022-05-21T00:00:00"/>
    <d v="1899-12-30T05:29:21"/>
    <d v="1899-12-30T00:00:56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5046"/>
    <n v="51124265"/>
    <n v="547"/>
    <n v="885"/>
    <n v="8857338403"/>
    <x v="4"/>
    <d v="2022-05-21T00:00:00"/>
    <d v="1899-12-30T05:29:22"/>
    <d v="2022-05-21T00:00:00"/>
    <d v="1899-12-30T05:29:22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5047"/>
    <n v="51124265"/>
    <n v="547"/>
    <n v="885"/>
    <n v="8857338403"/>
    <x v="4"/>
    <d v="2022-05-21T00:00:00"/>
    <d v="1899-12-30T05:29:22"/>
    <d v="2022-05-21T00:00:00"/>
    <d v="1899-12-30T05:29:23"/>
    <d v="1899-12-30T00:00:01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5048"/>
    <n v="51124265"/>
    <n v="547"/>
    <n v="885"/>
    <n v="8857338403"/>
    <x v="4"/>
    <d v="2022-05-21T00:00:00"/>
    <d v="1899-12-30T05:29:23"/>
    <d v="2022-05-21T00:00:00"/>
    <d v="1899-12-30T05:29:23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5049"/>
    <n v="51124265"/>
    <n v="547"/>
    <n v="885"/>
    <n v="8857338403"/>
    <x v="4"/>
    <d v="2022-05-21T00:00:00"/>
    <d v="1899-12-30T05:29:24"/>
    <d v="2022-05-21T00:00:00"/>
    <d v="1899-12-30T05:29:24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5050"/>
    <n v="51124265"/>
    <n v="547"/>
    <n v="885"/>
    <n v="8857338403"/>
    <x v="4"/>
    <d v="2022-05-21T00:00:00"/>
    <d v="1899-12-30T05:29:24"/>
    <d v="2022-05-21T00:00:00"/>
    <d v="1899-12-30T05:29:24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5052"/>
    <n v="51124265"/>
    <n v="547"/>
    <n v="885"/>
    <n v="8857338403"/>
    <x v="4"/>
    <d v="2022-05-21T00:00:00"/>
    <d v="1899-12-30T05:29:26"/>
    <d v="2022-05-21T00:00:00"/>
    <d v="1899-12-30T05:29:26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5053"/>
    <n v="51124265"/>
    <n v="547"/>
    <n v="885"/>
    <n v="8857338403"/>
    <x v="4"/>
    <d v="2022-05-21T00:00:00"/>
    <d v="1899-12-30T05:29:27"/>
    <d v="2022-05-21T00:00:00"/>
    <d v="1899-12-30T05:29:27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5054"/>
    <n v="51124265"/>
    <n v="547"/>
    <n v="885"/>
    <n v="8857338403"/>
    <x v="4"/>
    <d v="2022-05-21T00:00:00"/>
    <d v="1899-12-30T05:29:28"/>
    <d v="2022-05-21T00:00:00"/>
    <d v="1899-12-30T05:39:34"/>
    <d v="1899-12-30T00:10:06"/>
    <s v="image@_@png@_@https://cariai.com/logic/repository/"/>
    <s v="Te puedo ayudar en algo mas? =&gt; Si (Si), No (No)"/>
    <s v="NULL"/>
    <s v="messenger"/>
    <s v="NULL"/>
    <n v="0"/>
    <s v="sábado"/>
    <n v="7"/>
    <s v="mayo"/>
    <n v="5"/>
    <n v="2022"/>
  </r>
  <r>
    <s v="messenger"/>
    <n v="87135664"/>
    <n v="51124265"/>
    <n v="547"/>
    <n v="885"/>
    <n v="8857338403"/>
    <x v="4"/>
    <d v="2022-05-21T00:00:00"/>
    <d v="1899-12-30T06:09:23"/>
    <d v="2022-05-21T00:00:00"/>
    <d v="1899-12-30T06:09:30"/>
    <d v="1899-12-30T00:00:07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5668"/>
    <n v="51124265"/>
    <n v="547"/>
    <n v="885"/>
    <n v="8857338403"/>
    <x v="4"/>
    <d v="2022-05-21T00:00:00"/>
    <d v="1899-12-30T06:09:30"/>
    <d v="2022-05-21T00:00:00"/>
    <d v="1899-12-30T06:09:32"/>
    <d v="1899-12-30T00:00:02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5671"/>
    <n v="51124265"/>
    <n v="547"/>
    <n v="885"/>
    <n v="8857338403"/>
    <x v="4"/>
    <d v="2022-05-21T00:00:00"/>
    <d v="1899-12-30T06:09:36"/>
    <d v="2022-05-21T00:00:00"/>
    <d v="1899-12-30T06:19:39"/>
    <d v="1899-12-30T00:10:03"/>
    <s v="image@_@png@_@https://cariai.com/logic/repository/"/>
    <s v="Lo siento no entendi tu pregunta:sad:, por favor "/>
    <s v="NULL"/>
    <s v="messenger"/>
    <s v="NULL"/>
    <n v="0"/>
    <s v="sábado"/>
    <n v="7"/>
    <s v="mayo"/>
    <n v="5"/>
    <n v="2022"/>
  </r>
  <r>
    <s v="messenger"/>
    <n v="87137675"/>
    <n v="51124265"/>
    <n v="547"/>
    <n v="885"/>
    <n v="8857338403"/>
    <x v="4"/>
    <d v="2022-05-21T00:00:00"/>
    <d v="1899-12-30T07:10:37"/>
    <d v="2022-05-21T00:00:00"/>
    <d v="1899-12-30T07:10:37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7676"/>
    <n v="51124265"/>
    <n v="547"/>
    <n v="885"/>
    <n v="8857338403"/>
    <x v="4"/>
    <d v="2022-05-21T00:00:00"/>
    <d v="1899-12-30T07:10:37"/>
    <d v="2022-05-21T00:00:00"/>
    <d v="1899-12-30T07:10:37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7678"/>
    <n v="51124265"/>
    <n v="547"/>
    <n v="885"/>
    <n v="8857338403"/>
    <x v="4"/>
    <d v="2022-05-21T00:00:00"/>
    <d v="1899-12-30T07:10:38"/>
    <d v="2022-05-21T00:00:00"/>
    <d v="1899-12-30T07:10:38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7679"/>
    <n v="51124265"/>
    <n v="547"/>
    <n v="885"/>
    <n v="8857338403"/>
    <x v="4"/>
    <d v="2022-05-21T00:00:00"/>
    <d v="1899-12-30T07:10:38"/>
    <d v="2022-05-21T00:00:00"/>
    <d v="1899-12-30T07:10:38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7680"/>
    <n v="51124265"/>
    <n v="547"/>
    <n v="885"/>
    <n v="8857338403"/>
    <x v="4"/>
    <d v="2022-05-21T00:00:00"/>
    <d v="1899-12-30T07:10:39"/>
    <d v="2022-05-21T00:00:00"/>
    <d v="1899-12-30T07:20:22"/>
    <d v="1899-12-30T00:09:43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8184"/>
    <n v="51124265"/>
    <n v="547"/>
    <n v="885"/>
    <n v="8857338403"/>
    <x v="4"/>
    <d v="2022-05-21T00:00:00"/>
    <d v="1899-12-30T07:20:22"/>
    <d v="2022-05-21T00:00:00"/>
    <d v="1899-12-30T07:20:22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8187"/>
    <n v="51124265"/>
    <n v="547"/>
    <n v="885"/>
    <n v="8857338403"/>
    <x v="4"/>
    <d v="2022-05-21T00:00:00"/>
    <d v="1899-12-30T07:20:24"/>
    <d v="2022-05-21T00:00:00"/>
    <d v="1899-12-30T07:20:24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8188"/>
    <n v="51124265"/>
    <n v="547"/>
    <n v="885"/>
    <n v="8857338403"/>
    <x v="4"/>
    <d v="2022-05-21T00:00:00"/>
    <d v="1899-12-30T07:20:24"/>
    <d v="2022-05-21T00:00:00"/>
    <d v="1899-12-30T07:20:24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8189"/>
    <n v="51124265"/>
    <n v="547"/>
    <n v="885"/>
    <n v="8857338403"/>
    <x v="4"/>
    <d v="2022-05-21T00:00:00"/>
    <d v="1899-12-30T07:20:25"/>
    <d v="2022-05-21T00:00:00"/>
    <d v="1899-12-30T07:20:25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8190"/>
    <n v="51124265"/>
    <n v="547"/>
    <n v="885"/>
    <n v="8857338403"/>
    <x v="4"/>
    <d v="2022-05-21T00:00:00"/>
    <d v="1899-12-30T07:20:26"/>
    <d v="2022-05-21T00:00:00"/>
    <d v="1899-12-30T07:20:26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8191"/>
    <n v="51124265"/>
    <n v="547"/>
    <n v="885"/>
    <n v="8857338403"/>
    <x v="4"/>
    <d v="2022-05-21T00:00:00"/>
    <d v="1899-12-30T07:20:26"/>
    <d v="2022-05-21T00:00:00"/>
    <d v="1899-12-30T07:20:26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8193"/>
    <n v="51124265"/>
    <n v="547"/>
    <n v="885"/>
    <n v="8857338403"/>
    <x v="4"/>
    <d v="2022-05-21T00:00:00"/>
    <d v="1899-12-30T07:20:27"/>
    <d v="2022-05-21T00:00:00"/>
    <d v="1899-12-30T07:20:27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38116"/>
    <n v="39472563"/>
    <n v="547"/>
    <n v="344"/>
    <n v="3447415897"/>
    <x v="0"/>
    <d v="2022-05-21T00:00:00"/>
    <d v="1899-12-30T07:19:21"/>
    <d v="2022-05-21T00:00:00"/>
    <d v="1899-12-30T07:30:18"/>
    <d v="1899-12-30T00:10:57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7138221"/>
    <n v="51124265"/>
    <n v="547"/>
    <n v="885"/>
    <n v="8857338403"/>
    <x v="4"/>
    <d v="2022-05-21T00:00:00"/>
    <d v="1899-12-30T07:20:49"/>
    <d v="2022-05-21T00:00:00"/>
    <d v="1899-12-30T07:31:01"/>
    <d v="1899-12-30T00:10:12"/>
    <s v="image@_@png@_@https://cariai.com/logic/repository/"/>
    <s v="Te puedo ayudar en algo mas? =&gt; Si (Si), No (No)"/>
    <s v="NULL"/>
    <s v="messenger"/>
    <s v="NULL"/>
    <n v="0"/>
    <s v="sábado"/>
    <n v="7"/>
    <s v="mayo"/>
    <n v="5"/>
    <n v="2022"/>
  </r>
  <r>
    <s v="APP"/>
    <n v="87138219"/>
    <n v="51475934"/>
    <n v="547"/>
    <n v="238"/>
    <n v="238063005"/>
    <x v="22"/>
    <d v="2022-05-21T00:00:00"/>
    <d v="1899-12-30T07:20:45"/>
    <d v="2022-05-21T00:00:00"/>
    <d v="1899-12-30T07:35:05"/>
    <d v="1899-12-30T00:14:20"/>
    <s v="No"/>
    <s v="Gracias por contactarnos! \n\nEn una escala del 1 a"/>
    <s v="NULL"/>
    <s v="APP"/>
    <s v="NULL"/>
    <n v="0"/>
    <s v="sábado"/>
    <n v="7"/>
    <s v="mayo"/>
    <n v="5"/>
    <n v="2022"/>
  </r>
  <r>
    <s v="messenger"/>
    <n v="87138887"/>
    <n v="39472563"/>
    <n v="547"/>
    <n v="344"/>
    <n v="3447415897"/>
    <x v="0"/>
    <d v="2022-05-21T00:00:00"/>
    <d v="1899-12-30T07:31:15"/>
    <d v="2022-05-21T00:00:00"/>
    <d v="1899-12-30T07:49:31"/>
    <d v="1899-12-30T00:18:16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7139540"/>
    <n v="51476393"/>
    <n v="547"/>
    <n v="70"/>
    <n v="703369248"/>
    <x v="4"/>
    <d v="2022-05-21T00:00:00"/>
    <d v="1899-12-30T07:40:37"/>
    <d v="2022-05-21T00:00:00"/>
    <d v="1899-12-30T07:50:38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7139544"/>
    <n v="47658986"/>
    <n v="547"/>
    <n v="416"/>
    <n v="4166737869"/>
    <x v="4"/>
    <d v="2022-05-21T00:00:00"/>
    <d v="1899-12-30T07:40:38"/>
    <d v="2022-05-21T00:00:00"/>
    <d v="1899-12-30T07:51:21"/>
    <d v="1899-12-30T00:10:43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7139628"/>
    <n v="51476422"/>
    <n v="547"/>
    <n v="237"/>
    <n v="237395368"/>
    <x v="22"/>
    <d v="2022-05-21T00:00:00"/>
    <d v="1899-12-30T07:41:50"/>
    <d v="2022-05-21T00:00:00"/>
    <d v="1899-12-30T07:54:23"/>
    <d v="1899-12-30T00:12:33"/>
    <s v="Requisitos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7140035"/>
    <n v="51439298"/>
    <n v="547"/>
    <n v="718"/>
    <n v="7189994806"/>
    <x v="5"/>
    <d v="2022-05-21T00:00:00"/>
    <d v="1899-12-30T07:47:38"/>
    <d v="2022-05-21T00:00:00"/>
    <d v="1899-12-30T07:58:09"/>
    <d v="1899-12-30T00:10:31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139940"/>
    <n v="51476522"/>
    <n v="547"/>
    <n v="904"/>
    <n v="9044060519"/>
    <x v="4"/>
    <d v="2022-05-21T00:00:00"/>
    <d v="1899-12-30T07:46:16"/>
    <d v="2022-05-21T00:00:00"/>
    <d v="1899-12-30T07:59:42"/>
    <d v="1899-12-30T00:13:26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140058"/>
    <n v="48473633"/>
    <n v="547"/>
    <n v="339"/>
    <n v="3393537345"/>
    <x v="0"/>
    <d v="2022-05-21T00:00:00"/>
    <d v="1899-12-30T07:47:59"/>
    <d v="2022-05-21T00:00:00"/>
    <d v="1899-12-30T08:00:24"/>
    <d v="1899-12-30T00:12:25"/>
    <s v="image@_@png@_@https://cariai.com/logic/repository/"/>
    <s v="Seleccionas la opcion correcta. =&gt; Beca cancelada "/>
    <s v="NULL"/>
    <s v="messenger"/>
    <s v="NULL"/>
    <n v="0"/>
    <s v="sábado"/>
    <n v="7"/>
    <s v="mayo"/>
    <n v="5"/>
    <n v="2022"/>
  </r>
  <r>
    <s v="messenger"/>
    <n v="87140462"/>
    <n v="51386404"/>
    <n v="547"/>
    <n v="416"/>
    <n v="4165868019"/>
    <x v="4"/>
    <d v="2022-05-21T00:00:00"/>
    <d v="1899-12-30T07:53:46"/>
    <d v="2022-05-21T00:00:00"/>
    <d v="1899-12-30T08:06:25"/>
    <d v="1899-12-30T00:12:39"/>
    <s v="Si"/>
    <s v="Quenecesitas? =&gt; Agendar Cita (Agendar Cita), Re"/>
    <s v="NULL"/>
    <s v="messenger"/>
    <s v="NULL"/>
    <n v="0"/>
    <s v="sábado"/>
    <n v="7"/>
    <s v="mayo"/>
    <n v="5"/>
    <n v="2022"/>
  </r>
  <r>
    <s v="messenger"/>
    <n v="87140586"/>
    <n v="51476767"/>
    <n v="547"/>
    <n v="276"/>
    <n v="2769538299"/>
    <x v="22"/>
    <d v="2022-05-21T00:00:00"/>
    <d v="1899-12-30T07:55:42"/>
    <d v="2022-05-21T00:00:00"/>
    <d v="1899-12-30T08:07:18"/>
    <d v="1899-12-30T00:11:36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7141603"/>
    <n v="51324508"/>
    <n v="547"/>
    <n v="467"/>
    <n v="4673283376"/>
    <x v="18"/>
    <d v="2022-05-21T00:00:00"/>
    <d v="1899-12-30T08:06:41"/>
    <d v="2022-05-21T00:00:00"/>
    <d v="1899-12-30T08:20:08"/>
    <d v="1899-12-30T00:13:27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144601"/>
    <n v="51478746"/>
    <n v="547"/>
    <n v="588"/>
    <n v="5882059969"/>
    <x v="5"/>
    <d v="2022-05-21T00:00:00"/>
    <d v="1899-12-30T08:29:26"/>
    <d v="2022-05-21T00:00:00"/>
    <d v="1899-12-30T08:39:27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APP"/>
    <n v="87149009"/>
    <n v="51480350"/>
    <n v="547"/>
    <n v="438"/>
    <n v="438334214"/>
    <x v="2"/>
    <d v="2022-05-21T00:00:00"/>
    <d v="1899-12-30T09:03:50"/>
    <d v="2022-05-21T00:00:00"/>
    <d v="1899-12-30T09:11:09"/>
    <d v="1899-12-30T00:07:19"/>
    <s v="1"/>
    <s v="Gracias por comunicarte con nosotros, ha sido un g"/>
    <s v="NULL"/>
    <s v="APP"/>
    <s v="NULL"/>
    <n v="0"/>
    <s v="sábado"/>
    <n v="7"/>
    <s v="mayo"/>
    <n v="5"/>
    <n v="2022"/>
  </r>
  <r>
    <s v="messenger"/>
    <n v="87148408"/>
    <n v="51480136"/>
    <n v="547"/>
    <n v="68"/>
    <n v="681746903"/>
    <x v="4"/>
    <d v="2022-05-21T00:00:00"/>
    <d v="1899-12-30T08:59:07"/>
    <d v="2022-05-21T00:00:00"/>
    <d v="1899-12-30T09:17:57"/>
    <d v="1899-12-30T00:18:50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7149234"/>
    <n v="51480422"/>
    <n v="547"/>
    <n v="176"/>
    <n v="1764658913"/>
    <x v="1"/>
    <d v="2022-05-21T00:00:00"/>
    <d v="1899-12-30T09:05:30"/>
    <d v="2022-05-21T00:00:00"/>
    <d v="1899-12-30T09:22:39"/>
    <d v="1899-12-30T00:17:09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152393"/>
    <n v="51407824"/>
    <n v="547"/>
    <n v="637"/>
    <n v="6370026434"/>
    <x v="16"/>
    <d v="2022-05-21T00:00:00"/>
    <d v="1899-12-30T09:29:20"/>
    <d v="2022-05-21T00:00:00"/>
    <d v="1899-12-30T09:40:34"/>
    <d v="1899-12-30T00:11:14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53620"/>
    <n v="44011328"/>
    <n v="547"/>
    <n v="82"/>
    <n v="827287186"/>
    <x v="4"/>
    <d v="2022-05-21T00:00:00"/>
    <d v="1899-12-30T09:38:12"/>
    <d v="2022-05-21T00:00:00"/>
    <d v="1899-12-30T09:48:15"/>
    <d v="1899-12-30T00:10:03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7153996"/>
    <n v="51453804"/>
    <n v="547"/>
    <n v="744"/>
    <n v="744949465"/>
    <x v="15"/>
    <d v="2022-05-21T00:00:00"/>
    <d v="1899-12-30T09:41:01"/>
    <d v="2022-05-21T00:00:00"/>
    <d v="1899-12-30T09:51:02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7153246"/>
    <n v="51481976"/>
    <n v="547"/>
    <n v="538"/>
    <n v="5389812190"/>
    <x v="4"/>
    <d v="2022-05-21T00:00:00"/>
    <d v="1899-12-30T09:35:38"/>
    <d v="2022-05-21T00:00:00"/>
    <d v="1899-12-30T09:52:37"/>
    <d v="1899-12-30T00:16:59"/>
    <s v="En su escuela ya fui me dijeron que ahi no dan bec"/>
    <s v="Tepuedoayudarenalgomas? =&gt; Si (Si), No (No)"/>
    <s v="NULL"/>
    <s v="messenger"/>
    <s v="NULL"/>
    <n v="0"/>
    <s v="sábado"/>
    <n v="7"/>
    <s v="mayo"/>
    <n v="5"/>
    <n v="2022"/>
  </r>
  <r>
    <s v="APP"/>
    <n v="87155636"/>
    <n v="51482936"/>
    <n v="547"/>
    <n v="138"/>
    <n v="138843469"/>
    <x v="1"/>
    <d v="2022-05-21T00:00:00"/>
    <d v="1899-12-30T09:53:10"/>
    <d v="2022-05-21T00:00:00"/>
    <d v="1899-12-30T09:55:02"/>
    <d v="1899-12-30T00:01:52"/>
    <s v="5"/>
    <s v="Gracias por comunicarte con nosotros, ha sido un g"/>
    <s v="NULL"/>
    <s v="APP"/>
    <s v="NULL"/>
    <n v="0"/>
    <s v="sábado"/>
    <n v="7"/>
    <s v="mayo"/>
    <n v="5"/>
    <n v="2022"/>
  </r>
  <r>
    <s v="messenger"/>
    <n v="87155441"/>
    <n v="50120852"/>
    <n v="547"/>
    <n v="910"/>
    <n v="9105975604"/>
    <x v="4"/>
    <d v="2022-05-21T00:00:00"/>
    <d v="1899-12-30T09:51:48"/>
    <d v="2022-05-21T00:00:00"/>
    <d v="1899-12-30T10:01:49"/>
    <d v="1899-12-30T00:10:01"/>
    <s v="Menu principal"/>
    <s v="Eres becaria(o)dealgunprograma? =&gt; Si (Si), N"/>
    <s v="NULL"/>
    <s v="messenger"/>
    <s v="NULL"/>
    <n v="0"/>
    <s v="sábado"/>
    <n v="7"/>
    <s v="mayo"/>
    <n v="5"/>
    <n v="2022"/>
  </r>
  <r>
    <s v="web"/>
    <n v="87155342"/>
    <n v="51482826"/>
    <n v="547"/>
    <n v="945"/>
    <n v="945729912"/>
    <x v="4"/>
    <d v="2022-05-21T00:00:00"/>
    <d v="1899-12-30T09:51:06"/>
    <d v="2022-05-21T00:00:00"/>
    <d v="1899-12-30T10:02:55"/>
    <d v="1899-12-30T00:11:49"/>
    <s v="Educacion Superior"/>
    <s v="Que necesitas? =&gt; Beca cancelada (Beca cancelada)"/>
    <s v="NULL"/>
    <s v="web"/>
    <s v="NULL"/>
    <n v="0"/>
    <s v="sábado"/>
    <n v="7"/>
    <s v="mayo"/>
    <n v="5"/>
    <n v="2022"/>
  </r>
  <r>
    <s v="messenger"/>
    <n v="87155051"/>
    <n v="46577418"/>
    <n v="547"/>
    <n v="215"/>
    <n v="2157592831"/>
    <x v="4"/>
    <d v="2022-05-21T00:00:00"/>
    <d v="1899-12-30T09:48:53"/>
    <d v="2022-05-21T00:00:00"/>
    <d v="1899-12-30T10:03:03"/>
    <d v="1899-12-30T00:14:10"/>
    <s v="No he podido cobrar mi beca"/>
    <s v="Tepuedoayudarenalgomas? =&gt; Si (Si), No (No)"/>
    <s v="NULL"/>
    <s v="messenger"/>
    <s v="NULL"/>
    <n v="0"/>
    <s v="sábado"/>
    <n v="7"/>
    <s v="mayo"/>
    <n v="5"/>
    <n v="2022"/>
  </r>
  <r>
    <s v="messenger"/>
    <n v="87154132"/>
    <n v="51482328"/>
    <n v="547"/>
    <n v="208"/>
    <n v="2088088430"/>
    <x v="4"/>
    <d v="2022-05-21T00:00:00"/>
    <d v="1899-12-30T09:42:04"/>
    <d v="2022-05-21T00:00:00"/>
    <d v="1899-12-30T10:11:33"/>
    <d v="1899-12-30T00:29:29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7158274"/>
    <n v="51488601"/>
    <n v="547"/>
    <n v="839"/>
    <n v="8392856684"/>
    <x v="4"/>
    <d v="2022-05-21T00:00:00"/>
    <d v="1899-12-30T10:10:53"/>
    <d v="2022-05-21T00:00:00"/>
    <d v="1899-12-30T10:13:18"/>
    <d v="1899-12-30T00:02:25"/>
    <s v="4"/>
    <s v="Gracias por comunicarte con nosotros, ha sido un g"/>
    <s v="NULL"/>
    <s v="messenger"/>
    <s v="NULL"/>
    <n v="0"/>
    <s v="sábado"/>
    <n v="7"/>
    <s v="mayo"/>
    <n v="5"/>
    <n v="2022"/>
  </r>
  <r>
    <s v="messenger"/>
    <n v="87157805"/>
    <n v="51487100"/>
    <n v="547"/>
    <n v="217"/>
    <n v="2179984395"/>
    <x v="4"/>
    <d v="2022-05-21T00:00:00"/>
    <d v="1899-12-30T10:07:38"/>
    <d v="2022-05-21T00:00:00"/>
    <d v="1899-12-30T10:18:45"/>
    <d v="1899-12-30T00:11:07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web"/>
    <n v="87160563"/>
    <n v="51482826"/>
    <n v="547"/>
    <n v="945"/>
    <n v="945729912"/>
    <x v="4"/>
    <d v="2022-05-21T00:00:00"/>
    <d v="1899-12-30T10:26:25"/>
    <d v="2022-05-21T00:00:00"/>
    <d v="1899-12-30T10:29:52"/>
    <d v="1899-12-30T00:03:27"/>
    <s v="5 "/>
    <s v="Gracias por comunicarte con nosotros, ha sido un g"/>
    <s v="NULL"/>
    <s v="web"/>
    <s v="NULL"/>
    <n v="0"/>
    <s v="sábado"/>
    <n v="7"/>
    <s v="mayo"/>
    <n v="5"/>
    <n v="2022"/>
  </r>
  <r>
    <s v="messenger"/>
    <n v="87159466"/>
    <n v="51492680"/>
    <n v="547"/>
    <n v="206"/>
    <n v="2069681382"/>
    <x v="4"/>
    <d v="2022-05-21T00:00:00"/>
    <d v="1899-12-30T10:18:46"/>
    <d v="2022-05-21T00:00:00"/>
    <d v="1899-12-30T10:33:30"/>
    <d v="1899-12-30T00:14:44"/>
    <s v="Educacion Media Superior"/>
    <s v="Que necesitas? =&gt; Requisitos (Requisitos), Solici"/>
    <s v="NULL"/>
    <s v="messenger"/>
    <s v="NULL"/>
    <n v="0"/>
    <s v="sábado"/>
    <n v="7"/>
    <s v="mayo"/>
    <n v="5"/>
    <n v="2022"/>
  </r>
  <r>
    <s v="messenger"/>
    <n v="87161406"/>
    <n v="51280899"/>
    <n v="547"/>
    <n v="260"/>
    <n v="2602418723"/>
    <x v="4"/>
    <d v="2022-05-21T00:00:00"/>
    <d v="1899-12-30T10:32:17"/>
    <d v="2022-05-21T00:00:00"/>
    <d v="1899-12-30T10:43:19"/>
    <d v="1899-12-30T00:11:02"/>
    <s v="Educacion Media Superior"/>
    <s v="Quenecesitas? =&gt; Agendar Cita (Agendar Cita), Re"/>
    <s v="NULL"/>
    <s v="messenger"/>
    <s v="NULL"/>
    <n v="0"/>
    <s v="sábado"/>
    <n v="7"/>
    <s v="mayo"/>
    <n v="5"/>
    <n v="2022"/>
  </r>
  <r>
    <s v="messenger"/>
    <n v="87164137"/>
    <n v="51492680"/>
    <n v="547"/>
    <n v="206"/>
    <n v="2069681382"/>
    <x v="4"/>
    <d v="2022-05-21T00:00:00"/>
    <d v="1899-12-30T10:51:36"/>
    <d v="2022-05-21T00:00:00"/>
    <d v="1899-12-30T10:53:25"/>
    <d v="1899-12-30T00:01:49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163361"/>
    <n v="43025794"/>
    <n v="547"/>
    <n v="701"/>
    <n v="7010248244"/>
    <x v="4"/>
    <d v="2022-05-21T00:00:00"/>
    <d v="1899-12-30T10:46:13"/>
    <d v="2022-05-21T00:00:00"/>
    <d v="1899-12-30T10:57:07"/>
    <d v="1899-12-30T00:10:54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63269"/>
    <n v="51505884"/>
    <n v="547"/>
    <n v="340"/>
    <n v="3407569325"/>
    <x v="4"/>
    <d v="2022-05-21T00:00:00"/>
    <d v="1899-12-30T10:45:32"/>
    <d v="2022-05-21T00:00:00"/>
    <d v="1899-12-30T10:57:36"/>
    <d v="1899-12-30T00:12:04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7163776"/>
    <n v="39685951"/>
    <n v="547"/>
    <n v="264"/>
    <n v="2643425205"/>
    <x v="4"/>
    <d v="2022-05-21T00:00:00"/>
    <d v="1899-12-30T10:49:00"/>
    <d v="2022-05-21T00:00:00"/>
    <d v="1899-12-30T10:59:01"/>
    <d v="1899-12-30T00:10:01"/>
    <s v="Atencion personalizada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63632"/>
    <n v="51507175"/>
    <n v="547"/>
    <n v="650"/>
    <n v="6500207245"/>
    <x v="4"/>
    <d v="2022-05-21T00:00:00"/>
    <d v="1899-12-30T10:47:54"/>
    <d v="2022-05-21T00:00:00"/>
    <d v="1899-12-30T11:04:23"/>
    <d v="1899-12-30T00:16:29"/>
    <s v="Si"/>
    <s v="Quenecesitas? =&gt; A quien va dirigida (A quien va"/>
    <s v="NULL"/>
    <s v="messenger"/>
    <s v="NULL"/>
    <n v="0"/>
    <s v="sábado"/>
    <n v="7"/>
    <s v="mayo"/>
    <n v="5"/>
    <n v="2022"/>
  </r>
  <r>
    <s v="APP"/>
    <n v="87164330"/>
    <n v="51509995"/>
    <n v="547"/>
    <n v="828"/>
    <n v="828643570"/>
    <x v="23"/>
    <d v="2022-05-21T00:00:00"/>
    <d v="1899-12-30T10:53:03"/>
    <d v="2022-05-21T00:00:00"/>
    <d v="1899-12-30T11:05:56"/>
    <d v="1899-12-30T00:12:53"/>
    <s v="Donde te puedes incorporar a la beca"/>
    <s v="Seleccionas la opcion correcta. =&gt; A quien va diri"/>
    <s v="NULL"/>
    <s v="APP"/>
    <s v="NULL"/>
    <n v="0"/>
    <s v="sábado"/>
    <n v="7"/>
    <s v="mayo"/>
    <n v="5"/>
    <n v="2022"/>
  </r>
  <r>
    <s v="messenger"/>
    <n v="87164102"/>
    <n v="48871983"/>
    <n v="547"/>
    <n v="764"/>
    <n v="7640673382"/>
    <x v="22"/>
    <d v="2022-05-21T00:00:00"/>
    <d v="1899-12-30T10:51:21"/>
    <d v="2022-05-21T00:00:00"/>
    <d v="1899-12-30T11:11:00"/>
    <d v="1899-12-30T00:19:39"/>
    <s v="Soy becaria (o)?"/>
    <s v="Tepuedoayudarenalgomas? =&gt; Si (Si), No (No)"/>
    <s v="NULL"/>
    <s v="messenger"/>
    <s v="NULL"/>
    <n v="0"/>
    <s v="sábado"/>
    <n v="7"/>
    <s v="mayo"/>
    <n v="5"/>
    <n v="2022"/>
  </r>
  <r>
    <s v="messenger"/>
    <n v="87165003"/>
    <n v="42809867"/>
    <n v="547"/>
    <n v="872"/>
    <n v="8725544674"/>
    <x v="6"/>
    <d v="2022-05-21T00:00:00"/>
    <d v="1899-12-30T10:57:49"/>
    <d v="2022-05-21T00:00:00"/>
    <d v="1899-12-30T11:16:47"/>
    <d v="1899-12-30T00:18:58"/>
    <s v="si antes si la daban"/>
    <s v="Quenecesitas? =&gt; A quien va dirigida (A quien va"/>
    <s v="NULL"/>
    <s v="messenger"/>
    <s v="NULL"/>
    <n v="0"/>
    <s v="sábado"/>
    <n v="7"/>
    <s v="mayo"/>
    <n v="5"/>
    <n v="2022"/>
  </r>
  <r>
    <s v="APP"/>
    <n v="87166547"/>
    <n v="51518240"/>
    <n v="547"/>
    <n v="250"/>
    <n v="250042593"/>
    <x v="4"/>
    <d v="2022-05-21T00:00:00"/>
    <d v="1899-12-30T11:08:39"/>
    <d v="2022-05-21T00:00:00"/>
    <d v="1899-12-30T11:18:40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APP"/>
    <n v="87166880"/>
    <n v="51519217"/>
    <n v="547"/>
    <n v="596"/>
    <n v="596465973"/>
    <x v="5"/>
    <d v="2022-05-21T00:00:00"/>
    <d v="1899-12-30T11:10:34"/>
    <d v="2022-05-21T00:00:00"/>
    <d v="1899-12-30T11:20:35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7168032"/>
    <n v="51487100"/>
    <n v="547"/>
    <n v="217"/>
    <n v="2179984395"/>
    <x v="4"/>
    <d v="2022-05-21T00:00:00"/>
    <d v="1899-12-30T11:18:45"/>
    <d v="2022-05-21T00:00:00"/>
    <d v="1899-12-30T11:28:46"/>
    <d v="1899-12-30T00:10:01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166753"/>
    <n v="51518890"/>
    <n v="547"/>
    <n v="37"/>
    <n v="379906561"/>
    <x v="4"/>
    <d v="2022-05-21T00:00:00"/>
    <d v="1899-12-30T11:09:57"/>
    <d v="2022-05-21T00:00:00"/>
    <d v="1899-12-30T11:29:09"/>
    <d v="1899-12-30T00:19:12"/>
    <s v="Perdon ya nada muchas gracias aprete mal las opcio"/>
    <s v="En que mas te puedo ayudar? =&gt; Menu principal (Me"/>
    <s v="NULL"/>
    <s v="messenger"/>
    <s v="NULL"/>
    <n v="0"/>
    <s v="sábado"/>
    <n v="7"/>
    <s v="mayo"/>
    <n v="5"/>
    <n v="2022"/>
  </r>
  <r>
    <s v="APP"/>
    <n v="87167342"/>
    <n v="51520888"/>
    <n v="547"/>
    <n v="456"/>
    <n v="456155320"/>
    <x v="2"/>
    <d v="2022-05-21T00:00:00"/>
    <d v="1899-12-30T11:13:51"/>
    <d v="2022-05-21T00:00:00"/>
    <d v="1899-12-30T11:30:18"/>
    <d v="1899-12-30T00:16:27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7167732"/>
    <n v="51522274"/>
    <n v="547"/>
    <n v="634"/>
    <n v="6349383781"/>
    <x v="16"/>
    <d v="2022-05-21T00:00:00"/>
    <d v="1899-12-30T11:16:26"/>
    <d v="2022-05-21T00:00:00"/>
    <d v="1899-12-30T11:33:50"/>
    <d v="1899-12-30T00:17:24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168702"/>
    <n v="51525863"/>
    <n v="547"/>
    <n v="980"/>
    <n v="9807738875"/>
    <x v="4"/>
    <d v="2022-05-21T00:00:00"/>
    <d v="1899-12-30T11:23:41"/>
    <d v="2022-05-21T00:00:00"/>
    <d v="1899-12-30T11:36:30"/>
    <d v="1899-12-30T00:12:4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69077"/>
    <n v="51527123"/>
    <n v="547"/>
    <n v="513"/>
    <n v="5136064337"/>
    <x v="4"/>
    <d v="2022-05-21T00:00:00"/>
    <d v="1899-12-30T11:26:13"/>
    <d v="2022-05-21T00:00:00"/>
    <d v="1899-12-30T11:44:17"/>
    <d v="1899-12-30T00:18:04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7170510"/>
    <n v="51531994"/>
    <n v="547"/>
    <n v="869"/>
    <n v="8692732234"/>
    <x v="6"/>
    <d v="2022-05-21T00:00:00"/>
    <d v="1899-12-30T11:36:07"/>
    <d v="2022-05-21T00:00:00"/>
    <d v="1899-12-30T11:46:25"/>
    <d v="1899-12-30T00:10:18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messenger"/>
    <n v="87170310"/>
    <n v="51531220"/>
    <n v="547"/>
    <n v="196"/>
    <n v="1964697241"/>
    <x v="1"/>
    <d v="2022-05-21T00:00:00"/>
    <d v="1899-12-30T11:34:40"/>
    <d v="2022-05-21T00:00:00"/>
    <d v="1899-12-30T11:47:48"/>
    <d v="1899-12-30T00:13:08"/>
    <s v="Apoyo a madres trabajadoras"/>
    <s v="Seleccionas la opcion correcta. =&gt; A quien va diri"/>
    <s v="NULL"/>
    <s v="messenger"/>
    <s v="NULL"/>
    <n v="0"/>
    <s v="sábado"/>
    <n v="7"/>
    <s v="mayo"/>
    <n v="5"/>
    <n v="2022"/>
  </r>
  <r>
    <s v="messenger"/>
    <n v="87170957"/>
    <n v="51217403"/>
    <n v="547"/>
    <n v="321"/>
    <n v="3215073591"/>
    <x v="0"/>
    <d v="2022-05-21T00:00:00"/>
    <d v="1899-12-30T11:39:35"/>
    <d v="2022-05-21T00:00:00"/>
    <d v="1899-12-30T11:53:19"/>
    <d v="1899-12-30T00:13:44"/>
    <s v="Ya en nada muchas gracias"/>
    <s v="Hasta pronto!"/>
    <s v="NULL"/>
    <s v="messenger"/>
    <s v="NULL"/>
    <n v="0"/>
    <s v="sábado"/>
    <n v="7"/>
    <s v="mayo"/>
    <n v="5"/>
    <n v="2022"/>
  </r>
  <r>
    <s v="messenger"/>
    <n v="87171501"/>
    <n v="51535656"/>
    <n v="547"/>
    <n v="806"/>
    <n v="8063232487"/>
    <x v="4"/>
    <d v="2022-05-21T00:00:00"/>
    <d v="1899-12-30T11:43:26"/>
    <d v="2022-05-21T00:00:00"/>
    <d v="1899-12-30T11:54:09"/>
    <d v="1899-12-30T00:10:43"/>
    <s v="Educacion Superior"/>
    <s v="Que necesitas? =&gt; Beca cancelada (Beca cancelada)"/>
    <s v="NULL"/>
    <s v="messenger"/>
    <s v="NULL"/>
    <n v="0"/>
    <s v="sábado"/>
    <n v="7"/>
    <s v="mayo"/>
    <n v="5"/>
    <n v="2022"/>
  </r>
  <r>
    <s v="messenger"/>
    <n v="87172503"/>
    <n v="51536868"/>
    <n v="547"/>
    <n v="226"/>
    <n v="2265965113"/>
    <x v="8"/>
    <d v="2022-05-21T00:00:00"/>
    <d v="1899-12-30T11:50:55"/>
    <d v="2022-05-21T00:00:00"/>
    <d v="1899-12-30T12:02:48"/>
    <d v="1899-12-30T00:11:53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173426"/>
    <n v="45704119"/>
    <n v="547"/>
    <n v="579"/>
    <n v="5798967049"/>
    <x v="4"/>
    <d v="2022-05-21T00:00:00"/>
    <d v="1899-12-30T11:57:00"/>
    <d v="2022-05-21T00:00:00"/>
    <d v="1899-12-30T12:08:18"/>
    <d v="1899-12-30T00:11:18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7172470"/>
    <n v="51536852"/>
    <n v="547"/>
    <n v="908"/>
    <n v="9083108537"/>
    <x v="4"/>
    <d v="2022-05-21T00:00:00"/>
    <d v="1899-12-30T11:50:44"/>
    <d v="2022-05-21T00:00:00"/>
    <d v="1899-12-30T12:11:22"/>
    <d v="1899-12-30T00:20:38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7174179"/>
    <n v="49906177"/>
    <n v="547"/>
    <n v="652"/>
    <n v="6524212828"/>
    <x v="24"/>
    <d v="2022-05-21T00:00:00"/>
    <d v="1899-12-30T12:02:28"/>
    <d v="2022-05-21T00:00:00"/>
    <d v="1899-12-30T12:14:07"/>
    <d v="1899-12-30T00:11:39"/>
    <s v="Publicacion Convocatoria"/>
    <s v="Tepuedoayudarenalgomas? =&gt; Si (Si), No (No)"/>
    <s v="NULL"/>
    <s v="messenger"/>
    <s v="NULL"/>
    <n v="0"/>
    <s v="sábado"/>
    <n v="7"/>
    <s v="mayo"/>
    <n v="5"/>
    <n v="2022"/>
  </r>
  <r>
    <s v="messenger"/>
    <n v="87174646"/>
    <n v="51406873"/>
    <n v="547"/>
    <n v="188"/>
    <n v="1882585605"/>
    <x v="1"/>
    <d v="2022-05-21T00:00:00"/>
    <d v="1899-12-30T12:05:28"/>
    <d v="2022-05-21T00:00:00"/>
    <d v="1899-12-30T12:15:47"/>
    <d v="1899-12-30T00:10:19"/>
    <s v="Calendario de Pago"/>
    <s v="Tepuedoayudarenalgomas? =&gt; Si (Si), No (No)"/>
    <s v="NULL"/>
    <s v="messenger"/>
    <s v="NULL"/>
    <n v="0"/>
    <s v="sábado"/>
    <n v="7"/>
    <s v="mayo"/>
    <n v="5"/>
    <n v="2022"/>
  </r>
  <r>
    <s v="messenger"/>
    <n v="87175435"/>
    <n v="51538210"/>
    <n v="547"/>
    <n v="145"/>
    <n v="1450792147"/>
    <x v="1"/>
    <d v="2022-05-21T00:00:00"/>
    <d v="1899-12-30T12:10:44"/>
    <d v="2022-05-21T00:00:00"/>
    <d v="1899-12-30T12:22:13"/>
    <d v="1899-12-30T00:11:29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7175376"/>
    <n v="50637111"/>
    <n v="547"/>
    <n v="168"/>
    <n v="1686928746"/>
    <x v="1"/>
    <d v="2022-05-21T00:00:00"/>
    <d v="1899-12-30T12:10:21"/>
    <d v="2022-05-21T00:00:00"/>
    <d v="1899-12-30T12:23:28"/>
    <d v="1899-12-30T00:13:07"/>
    <s v="Pesima  atencion"/>
    <s v="Encontre las siguientes respuestas a tu pregunta. "/>
    <s v="NULL"/>
    <s v="messenger"/>
    <s v="NULL"/>
    <n v="0"/>
    <s v="sábado"/>
    <n v="7"/>
    <s v="mayo"/>
    <n v="5"/>
    <n v="2022"/>
  </r>
  <r>
    <s v="messenger"/>
    <n v="87176479"/>
    <n v="51406873"/>
    <n v="547"/>
    <n v="188"/>
    <n v="1882585605"/>
    <x v="1"/>
    <d v="2022-05-21T00:00:00"/>
    <d v="1899-12-30T12:19:20"/>
    <d v="2022-05-21T00:00:00"/>
    <d v="1899-12-30T12:29:21"/>
    <d v="1899-12-30T00:10:01"/>
    <s v="No"/>
    <s v="Eres becaria(o)dealgunprograma? =&gt; Si (Si), N"/>
    <s v="NULL"/>
    <s v="messenger"/>
    <s v="NULL"/>
    <n v="0"/>
    <s v="sábado"/>
    <n v="7"/>
    <s v="mayo"/>
    <n v="5"/>
    <n v="2022"/>
  </r>
  <r>
    <s v="messenger"/>
    <n v="87176823"/>
    <n v="51535656"/>
    <n v="547"/>
    <n v="806"/>
    <n v="8063232487"/>
    <x v="4"/>
    <d v="2022-05-21T00:00:00"/>
    <d v="1899-12-30T12:22:10"/>
    <d v="2022-05-21T00:00:00"/>
    <d v="1899-12-30T12:32:20"/>
    <d v="1899-12-30T00:10:10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76867"/>
    <n v="50884264"/>
    <n v="547"/>
    <n v="437"/>
    <n v="4379263297"/>
    <x v="0"/>
    <d v="2022-05-21T00:00:00"/>
    <d v="1899-12-30T12:22:33"/>
    <d v="2022-05-21T00:00:00"/>
    <d v="1899-12-30T12:32:34"/>
    <d v="1899-12-30T00:10:01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7176212"/>
    <n v="51386404"/>
    <n v="547"/>
    <n v="416"/>
    <n v="4165868019"/>
    <x v="4"/>
    <d v="2022-05-21T00:00:00"/>
    <d v="1899-12-30T12:17:11"/>
    <d v="2022-05-21T00:00:00"/>
    <d v="1899-12-30T12:40:19"/>
    <d v="1899-12-30T00:23:08"/>
    <s v="No he retirado mi beca"/>
    <s v="Tepuedoayudarenalgomas? =&gt; Si (Si), No (No)"/>
    <s v="NULL"/>
    <s v="messenger"/>
    <s v="NULL"/>
    <n v="0"/>
    <s v="sábado"/>
    <n v="7"/>
    <s v="mayo"/>
    <n v="5"/>
    <n v="2022"/>
  </r>
  <r>
    <s v="messenger"/>
    <n v="87177432"/>
    <n v="51539098"/>
    <n v="547"/>
    <n v="931"/>
    <n v="9311337985"/>
    <x v="4"/>
    <d v="2022-05-21T00:00:00"/>
    <d v="1899-12-30T12:27:25"/>
    <d v="2022-05-21T00:00:00"/>
    <d v="1899-12-30T12:41:52"/>
    <d v="1899-12-30T00:14:27"/>
    <s v="Menu principal"/>
    <s v="Eres becaria(o)dealgunprograma? =&gt; Si (Si), N"/>
    <s v="NULL"/>
    <s v="messenger"/>
    <s v="NULL"/>
    <n v="0"/>
    <s v="sábado"/>
    <n v="7"/>
    <s v="mayo"/>
    <n v="5"/>
    <n v="2022"/>
  </r>
  <r>
    <s v="APP"/>
    <n v="87178922"/>
    <n v="51458610"/>
    <n v="547"/>
    <n v="560"/>
    <n v="560863212"/>
    <x v="4"/>
    <d v="2022-05-21T00:00:00"/>
    <d v="1899-12-30T12:39:43"/>
    <d v="2022-05-21T00:00:00"/>
    <d v="1899-12-30T12:49:44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7179275"/>
    <n v="51538210"/>
    <n v="547"/>
    <n v="145"/>
    <n v="1450792147"/>
    <x v="1"/>
    <d v="2022-05-21T00:00:00"/>
    <d v="1899-12-30T12:43:01"/>
    <d v="2022-05-21T00:00:00"/>
    <d v="1899-12-30T12:54:13"/>
    <d v="1899-12-30T00:11:12"/>
    <s v="Como puedo puedo inscribir a mi hijo a la beca"/>
    <s v="Tepuedoayudarenalgomas? =&gt; Si (Si), No (No)"/>
    <s v="NULL"/>
    <s v="messenger"/>
    <s v="NULL"/>
    <n v="0"/>
    <s v="sábado"/>
    <n v="7"/>
    <s v="mayo"/>
    <n v="5"/>
    <n v="2022"/>
  </r>
  <r>
    <s v="APP"/>
    <n v="87179767"/>
    <n v="51396998"/>
    <n v="547"/>
    <n v="590"/>
    <n v="590314157"/>
    <x v="4"/>
    <d v="2022-05-21T00:00:00"/>
    <d v="1899-12-30T12:47:09"/>
    <d v="2022-05-21T00:00:00"/>
    <d v="1899-12-30T12:57:10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7179384"/>
    <n v="51539935"/>
    <n v="547"/>
    <n v="517"/>
    <n v="5178152921"/>
    <x v="4"/>
    <d v="2022-05-21T00:00:00"/>
    <d v="1899-12-30T12:43:49"/>
    <d v="2022-05-21T00:00:00"/>
    <d v="1899-12-30T12:59:50"/>
    <d v="1899-12-30T00:16:01"/>
    <s v="SUBES"/>
    <s v="El Sistema Unico de Beneficiarios de Educacion Sup"/>
    <s v="NULL"/>
    <s v="messenger"/>
    <s v="NULL"/>
    <n v="0"/>
    <s v="sábado"/>
    <n v="7"/>
    <s v="mayo"/>
    <n v="5"/>
    <n v="2022"/>
  </r>
  <r>
    <s v="messenger"/>
    <n v="87181800"/>
    <n v="51541028"/>
    <n v="547"/>
    <n v="132"/>
    <n v="1324677427"/>
    <x v="1"/>
    <d v="2022-05-21T00:00:00"/>
    <d v="1899-12-30T13:05:36"/>
    <d v="2022-05-21T00:00:00"/>
    <d v="1899-12-30T13:09:52"/>
    <d v="1899-12-30T00:04:16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181422"/>
    <n v="51540865"/>
    <n v="547"/>
    <n v="595"/>
    <n v="5953859509"/>
    <x v="5"/>
    <d v="2022-05-21T00:00:00"/>
    <d v="1899-12-30T13:02:01"/>
    <d v="2022-05-21T00:00:00"/>
    <d v="1899-12-30T13:12:49"/>
    <d v="1899-12-30T00:10:48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7182012"/>
    <n v="51541116"/>
    <n v="547"/>
    <n v="778"/>
    <n v="778436987"/>
    <x v="14"/>
    <d v="2022-05-21T00:00:00"/>
    <d v="1899-12-30T13:07:28"/>
    <d v="2022-05-21T00:00:00"/>
    <d v="1899-12-30T13:20:45"/>
    <d v="1899-12-30T00:13:17"/>
    <s v="Seleccionar"/>
    <s v="Tepuedoayudarenalgomas? =&gt; &lt;p&gt;Si&lt;/p&gt; (Si), &lt;"/>
    <s v="NULL"/>
    <s v="APP"/>
    <s v="NULL"/>
    <n v="0"/>
    <s v="sábado"/>
    <n v="7"/>
    <s v="mayo"/>
    <n v="5"/>
    <n v="2022"/>
  </r>
  <r>
    <s v="APP"/>
    <n v="87182391"/>
    <n v="51541291"/>
    <n v="547"/>
    <n v="567"/>
    <n v="567526640"/>
    <x v="4"/>
    <d v="2022-05-21T00:00:00"/>
    <d v="1899-12-30T13:11:12"/>
    <d v="2022-05-21T00:00:00"/>
    <d v="1899-12-30T13:22:24"/>
    <d v="1899-12-30T00:11:12"/>
    <s v="No"/>
    <s v="Gracias por contactarnos! \n\nEn una escala del 1 a"/>
    <s v="NULL"/>
    <s v="APP"/>
    <s v="NULL"/>
    <n v="0"/>
    <s v="sábado"/>
    <n v="7"/>
    <s v="mayo"/>
    <n v="5"/>
    <n v="2022"/>
  </r>
  <r>
    <s v="messenger"/>
    <n v="87183598"/>
    <n v="51541850"/>
    <n v="547"/>
    <n v="501"/>
    <n v="5016949678"/>
    <x v="4"/>
    <d v="2022-05-21T00:00:00"/>
    <d v="1899-12-30T13:22:16"/>
    <d v="2022-05-21T00:00:00"/>
    <d v="1899-12-30T13:33:39"/>
    <d v="1899-12-30T00:11:23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7183163"/>
    <n v="51541661"/>
    <n v="547"/>
    <n v="928"/>
    <n v="9287125306"/>
    <x v="4"/>
    <d v="2022-05-21T00:00:00"/>
    <d v="1899-12-30T13:18:18"/>
    <d v="2022-05-21T00:00:00"/>
    <d v="1899-12-30T13:35:27"/>
    <d v="1899-12-30T00:17:09"/>
    <s v="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83773"/>
    <n v="51541929"/>
    <n v="547"/>
    <n v="532"/>
    <n v="5328196302"/>
    <x v="4"/>
    <d v="2022-05-21T00:00:00"/>
    <d v="1899-12-30T13:23:52"/>
    <d v="2022-05-21T00:00:00"/>
    <d v="1899-12-30T13:40:58"/>
    <d v="1899-12-30T00:17:06"/>
    <s v="No"/>
    <s v="Gracias por contactarnos! \n\nEn una escala del 1 a"/>
    <s v="NULL"/>
    <s v="messenger"/>
    <s v="NULL"/>
    <n v="0"/>
    <s v="sábado"/>
    <n v="7"/>
    <s v="mayo"/>
    <n v="5"/>
    <n v="2022"/>
  </r>
  <r>
    <s v="APP"/>
    <n v="87185824"/>
    <n v="51542811"/>
    <n v="547"/>
    <n v="219"/>
    <n v="219713025"/>
    <x v="4"/>
    <d v="2022-05-21T00:00:00"/>
    <d v="1899-12-30T13:42:37"/>
    <d v="2022-05-21T00:00:00"/>
    <d v="1899-12-30T13:54:28"/>
    <d v="1899-12-30T00:11:51"/>
    <s v="No"/>
    <s v="Gracias por contactarnos! \n\nEn una escala del 1 a"/>
    <s v="NULL"/>
    <s v="APP"/>
    <s v="NULL"/>
    <n v="0"/>
    <s v="sábado"/>
    <n v="7"/>
    <s v="mayo"/>
    <n v="5"/>
    <n v="2022"/>
  </r>
  <r>
    <s v="APP"/>
    <n v="87186002"/>
    <n v="51452790"/>
    <n v="547"/>
    <n v="674"/>
    <n v="674719854"/>
    <x v="17"/>
    <d v="2022-05-21T00:00:00"/>
    <d v="1899-12-30T13:44:35"/>
    <d v="2022-05-21T00:00:00"/>
    <d v="1899-12-30T13:54:36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7186117"/>
    <n v="51471922"/>
    <n v="547"/>
    <n v="710"/>
    <n v="7109724587"/>
    <x v="4"/>
    <d v="2022-05-21T00:00:00"/>
    <d v="1899-12-30T13:45:56"/>
    <d v="2022-05-21T00:00:00"/>
    <d v="1899-12-30T13:57:20"/>
    <d v="1899-12-30T00:11:24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messenger"/>
    <n v="87186462"/>
    <n v="51280899"/>
    <n v="547"/>
    <n v="260"/>
    <n v="2602418723"/>
    <x v="4"/>
    <d v="2022-05-21T00:00:00"/>
    <d v="1899-12-30T13:49:38"/>
    <d v="2022-05-21T00:00:00"/>
    <d v="1899-12-30T14:00:07"/>
    <d v="1899-12-30T00:10:29"/>
    <s v="7"/>
    <s v="Por favor, calificala calidad de la atencion reci"/>
    <s v="NULL"/>
    <s v="messenger"/>
    <s v="NULL"/>
    <n v="0"/>
    <s v="sábado"/>
    <n v="7"/>
    <s v="mayo"/>
    <n v="5"/>
    <n v="2022"/>
  </r>
  <r>
    <s v="messenger"/>
    <n v="87186664"/>
    <n v="51482328"/>
    <n v="547"/>
    <n v="208"/>
    <n v="2088088430"/>
    <x v="4"/>
    <d v="2022-05-21T00:00:00"/>
    <d v="1899-12-30T13:51:52"/>
    <d v="2022-05-21T00:00:00"/>
    <d v="1899-12-30T14:01:53"/>
    <d v="1899-12-30T00:10:01"/>
    <s v="NO SI"/>
    <s v="Eres becaria(o)dealgunprograma? =&gt; Si (Si), N"/>
    <s v="NULL"/>
    <s v="messenger"/>
    <s v="NULL"/>
    <n v="0"/>
    <s v="sábado"/>
    <n v="7"/>
    <s v="mayo"/>
    <n v="5"/>
    <n v="2022"/>
  </r>
  <r>
    <s v="messenger"/>
    <n v="87187108"/>
    <n v="47332089"/>
    <n v="547"/>
    <n v="437"/>
    <n v="4370690200"/>
    <x v="0"/>
    <d v="2022-05-21T00:00:00"/>
    <d v="1899-12-30T13:57:15"/>
    <d v="2022-05-21T00:00:00"/>
    <d v="1899-12-30T14:07:16"/>
    <d v="1899-12-30T00:10:01"/>
    <s v="Atencion especial"/>
    <s v="Encontre las siguientes respuestas a tu pregunta. "/>
    <s v="NULL"/>
    <s v="messenger"/>
    <s v="NULL"/>
    <n v="0"/>
    <s v="sábado"/>
    <n v="7"/>
    <s v="mayo"/>
    <n v="5"/>
    <n v="2022"/>
  </r>
  <r>
    <s v="APP"/>
    <n v="87187425"/>
    <n v="51543596"/>
    <n v="547"/>
    <n v="510"/>
    <n v="510753632"/>
    <x v="4"/>
    <d v="2022-05-21T00:00:00"/>
    <d v="1899-12-30T14:00:53"/>
    <d v="2022-05-21T00:00:00"/>
    <d v="1899-12-30T14:11:48"/>
    <d v="1899-12-30T00:10:55"/>
    <s v="Incorporacion"/>
    <s v="Tepuedoayudarenalgomas? =&gt; &lt;p&gt;Si&lt;/p&gt; (Si), &lt;"/>
    <s v="NULL"/>
    <s v="APP"/>
    <s v="NULL"/>
    <n v="0"/>
    <s v="sábado"/>
    <n v="7"/>
    <s v="mayo"/>
    <n v="5"/>
    <n v="2022"/>
  </r>
  <r>
    <s v="APP"/>
    <n v="87187549"/>
    <n v="51543649"/>
    <n v="547"/>
    <n v="987"/>
    <n v="987813193"/>
    <x v="13"/>
    <d v="2022-05-21T00:00:00"/>
    <d v="1899-12-30T14:02:24"/>
    <d v="2022-05-21T00:00:00"/>
    <d v="1899-12-30T14:12:25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APP"/>
    <n v="87187937"/>
    <n v="51543831"/>
    <n v="547"/>
    <n v="170"/>
    <n v="170725299"/>
    <x v="4"/>
    <d v="2022-05-21T00:00:00"/>
    <d v="1899-12-30T14:06:30"/>
    <d v="2022-05-21T00:00:00"/>
    <d v="1899-12-30T14:19:23"/>
    <d v="1899-12-30T00:12:53"/>
    <s v="No"/>
    <s v="Gracias por contactarnos! \n\nEn una escala del 1 a"/>
    <s v="NULL"/>
    <s v="APP"/>
    <s v="NULL"/>
    <n v="0"/>
    <s v="sábado"/>
    <n v="7"/>
    <s v="mayo"/>
    <n v="5"/>
    <n v="2022"/>
  </r>
  <r>
    <s v="messenger"/>
    <n v="87188250"/>
    <n v="51450096"/>
    <n v="547"/>
    <n v="638"/>
    <n v="6386068249"/>
    <x v="16"/>
    <d v="2022-05-21T00:00:00"/>
    <d v="1899-12-30T14:09:51"/>
    <d v="2022-05-21T00:00:00"/>
    <d v="1899-12-30T14:19:52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APP"/>
    <n v="87189245"/>
    <n v="51544506"/>
    <n v="547"/>
    <n v="739"/>
    <n v="739134052"/>
    <x v="21"/>
    <d v="2022-05-21T00:00:00"/>
    <d v="1899-12-30T14:21:38"/>
    <d v="2022-05-21T00:00:00"/>
    <d v="1899-12-30T14:22:46"/>
    <d v="1899-12-30T00:01:08"/>
    <s v="3"/>
    <s v="Gracias por comunicarte con nosotros, ha sido un g"/>
    <s v="NULL"/>
    <s v="APP"/>
    <s v="NULL"/>
    <n v="0"/>
    <s v="sábado"/>
    <n v="7"/>
    <s v="mayo"/>
    <n v="5"/>
    <n v="2022"/>
  </r>
  <r>
    <s v="messenger"/>
    <n v="87188664"/>
    <n v="51544214"/>
    <n v="547"/>
    <n v="17"/>
    <n v="175875351"/>
    <x v="4"/>
    <d v="2022-05-21T00:00:00"/>
    <d v="1899-12-30T14:14:52"/>
    <d v="2022-05-21T00:00:00"/>
    <d v="1899-12-30T14:27:10"/>
    <d v="1899-12-30T00:12:18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7188682"/>
    <n v="43025794"/>
    <n v="547"/>
    <n v="701"/>
    <n v="7010248244"/>
    <x v="4"/>
    <d v="2022-05-21T00:00:00"/>
    <d v="1899-12-30T14:15:03"/>
    <d v="2022-05-21T00:00:00"/>
    <d v="1899-12-30T14:28:10"/>
    <d v="1899-12-30T00:13:07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7189260"/>
    <n v="51544512"/>
    <n v="547"/>
    <n v="357"/>
    <n v="357591388"/>
    <x v="0"/>
    <d v="2022-05-21T00:00:00"/>
    <d v="1899-12-30T14:21:48"/>
    <d v="2022-05-21T00:00:00"/>
    <d v="1899-12-30T14:33:10"/>
    <d v="1899-12-30T00:11:22"/>
    <s v="Si"/>
    <s v="Que tipo de beca quieres consultar? =&gt; &lt;p&gt;Educaci"/>
    <s v="NULL"/>
    <s v="APP"/>
    <s v="NULL"/>
    <n v="0"/>
    <s v="sábado"/>
    <n v="7"/>
    <s v="mayo"/>
    <n v="5"/>
    <n v="2022"/>
  </r>
  <r>
    <s v="APP"/>
    <n v="87189388"/>
    <n v="51544506"/>
    <n v="547"/>
    <n v="739"/>
    <n v="739134052"/>
    <x v="21"/>
    <d v="2022-05-21T00:00:00"/>
    <d v="1899-12-30T14:23:10"/>
    <d v="2022-05-21T00:00:00"/>
    <d v="1899-12-30T14:33:59"/>
    <d v="1899-12-30T00:10:49"/>
    <s v="No esta la convocatoria"/>
    <s v="Tepuedoayudarenalgomas? =&gt; &lt;p&gt;Si&lt;/p&gt; (Si), &lt;"/>
    <s v="NULL"/>
    <s v="APP"/>
    <s v="NULL"/>
    <n v="0"/>
    <s v="sábado"/>
    <n v="7"/>
    <s v="mayo"/>
    <n v="5"/>
    <n v="2022"/>
  </r>
  <r>
    <s v="APP"/>
    <n v="87189529"/>
    <n v="51544634"/>
    <n v="547"/>
    <n v="338"/>
    <n v="338614539"/>
    <x v="0"/>
    <d v="2022-05-21T00:00:00"/>
    <d v="1899-12-30T14:24:33"/>
    <d v="2022-05-21T00:00:00"/>
    <d v="1899-12-30T14:34:41"/>
    <d v="1899-12-30T00:10:08"/>
    <s v="Si"/>
    <s v="Que tipo de beca quieres consultar? =&gt; &lt;p&gt;Educaci"/>
    <s v="NULL"/>
    <s v="APP"/>
    <s v="NULL"/>
    <n v="0"/>
    <s v="sábado"/>
    <n v="7"/>
    <s v="mayo"/>
    <n v="5"/>
    <n v="2022"/>
  </r>
  <r>
    <s v="APP"/>
    <n v="87189668"/>
    <n v="51544708"/>
    <n v="547"/>
    <n v="288"/>
    <n v="288149543"/>
    <x v="8"/>
    <d v="2022-05-21T00:00:00"/>
    <d v="1899-12-30T14:26:12"/>
    <d v="2022-05-21T00:00:00"/>
    <d v="1899-12-30T14:36:25"/>
    <d v="1899-12-30T00:10:13"/>
    <s v="Si"/>
    <s v="Que tipo de beca quieres consultar? =&gt; &lt;p&gt;Educaci"/>
    <s v="NULL"/>
    <s v="APP"/>
    <s v="NULL"/>
    <n v="0"/>
    <s v="sábado"/>
    <n v="7"/>
    <s v="mayo"/>
    <n v="5"/>
    <n v="2022"/>
  </r>
  <r>
    <s v="messenger"/>
    <n v="87189265"/>
    <n v="51544514"/>
    <n v="547"/>
    <n v="572"/>
    <n v="5727294653"/>
    <x v="4"/>
    <d v="2022-05-21T00:00:00"/>
    <d v="1899-12-30T14:21:51"/>
    <d v="2022-05-21T00:00:00"/>
    <d v="1899-12-30T14:37:34"/>
    <d v="1899-12-30T00:15:43"/>
    <s v="Que es Orfandad"/>
    <s v="Encontre las siguientes respuestas a tu pregunta. "/>
    <s v="NULL"/>
    <s v="messenger"/>
    <s v="NULL"/>
    <n v="0"/>
    <s v="sábado"/>
    <n v="7"/>
    <s v="mayo"/>
    <n v="5"/>
    <n v="2022"/>
  </r>
  <r>
    <s v="messenger"/>
    <n v="87189580"/>
    <n v="51544660"/>
    <n v="547"/>
    <n v="800"/>
    <n v="8002225609"/>
    <x v="4"/>
    <d v="2022-05-21T00:00:00"/>
    <d v="1899-12-30T14:25:09"/>
    <d v="2022-05-21T00:00:00"/>
    <d v="1899-12-30T14:39:31"/>
    <d v="1899-12-30T00:14:22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189900"/>
    <n v="51544835"/>
    <n v="547"/>
    <n v="248"/>
    <n v="2485648323"/>
    <x v="22"/>
    <d v="2022-05-21T00:00:00"/>
    <d v="1899-12-30T14:29:06"/>
    <d v="2022-05-21T00:00:00"/>
    <d v="1899-12-30T14:48:15"/>
    <d v="1899-12-30T00:19:09"/>
    <s v="Seleccionar"/>
    <s v="Tepuedoayudarenalgomas? =&gt; Si (Si), No (No)"/>
    <s v="NULL"/>
    <s v="messenger"/>
    <s v="NULL"/>
    <n v="0"/>
    <s v="sábado"/>
    <n v="7"/>
    <s v="mayo"/>
    <n v="5"/>
    <n v="2022"/>
  </r>
  <r>
    <s v="web"/>
    <n v="87190454"/>
    <n v="51545099"/>
    <n v="547"/>
    <n v="673"/>
    <n v="673612744"/>
    <x v="26"/>
    <d v="2022-05-21T00:00:00"/>
    <d v="1899-12-30T14:35:22"/>
    <d v="2022-05-21T00:00:00"/>
    <d v="1899-12-30T14:51:02"/>
    <d v="1899-12-30T00:15:40"/>
    <s v="No"/>
    <s v="Gracias por contactarnos! \n\nEn una escala del 1 a"/>
    <s v="NULL"/>
    <s v="web"/>
    <s v="NULL"/>
    <n v="0"/>
    <s v="sábado"/>
    <n v="7"/>
    <s v="mayo"/>
    <n v="5"/>
    <n v="2022"/>
  </r>
  <r>
    <s v="messenger"/>
    <n v="87190484"/>
    <n v="51545115"/>
    <n v="547"/>
    <n v="219"/>
    <n v="2198797971"/>
    <x v="4"/>
    <d v="2022-05-21T00:00:00"/>
    <d v="1899-12-30T14:35:38"/>
    <d v="2022-05-21T00:00:00"/>
    <d v="1899-12-30T14:52:21"/>
    <d v="1899-12-30T00:16:43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7191798"/>
    <n v="51545752"/>
    <n v="547"/>
    <n v="546"/>
    <n v="546541825"/>
    <x v="4"/>
    <d v="2022-05-21T00:00:00"/>
    <d v="1899-12-30T14:51:09"/>
    <d v="2022-05-21T00:00:00"/>
    <d v="1899-12-30T15:03:07"/>
    <d v="1899-12-30T00:11:58"/>
    <s v="No"/>
    <s v="Gracias por contactarnos! \n\nEn una escala del 1 a"/>
    <s v="NULL"/>
    <s v="APP"/>
    <s v="NULL"/>
    <n v="0"/>
    <s v="sábado"/>
    <n v="7"/>
    <s v="mayo"/>
    <n v="5"/>
    <n v="2022"/>
  </r>
  <r>
    <s v="messenger"/>
    <n v="87192222"/>
    <n v="51545969"/>
    <n v="547"/>
    <n v="994"/>
    <n v="9943909345"/>
    <x v="19"/>
    <d v="2022-05-21T00:00:00"/>
    <d v="1899-12-30T14:55:51"/>
    <d v="2022-05-21T00:00:00"/>
    <d v="1899-12-30T15:09:35"/>
    <d v="1899-12-30T00:13:44"/>
    <s v="Cuando se dara la oportunidad a primarias suscepti"/>
    <s v="Encontre las siguientes respuestas a tu pregunta. "/>
    <s v="NULL"/>
    <s v="messenger"/>
    <s v="NULL"/>
    <n v="0"/>
    <s v="sábado"/>
    <n v="7"/>
    <s v="mayo"/>
    <n v="5"/>
    <n v="2022"/>
  </r>
  <r>
    <s v="messenger"/>
    <n v="87192565"/>
    <n v="50833079"/>
    <n v="547"/>
    <n v="132"/>
    <n v="1326072949"/>
    <x v="1"/>
    <d v="2022-05-21T00:00:00"/>
    <d v="1899-12-30T14:59:59"/>
    <d v="2022-05-21T00:00:00"/>
    <d v="1899-12-30T15:12:22"/>
    <d v="1899-12-30T00:12:2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92332"/>
    <n v="51546025"/>
    <n v="547"/>
    <n v="883"/>
    <n v="8839265780"/>
    <x v="4"/>
    <d v="2022-05-21T00:00:00"/>
    <d v="1899-12-30T14:57:10"/>
    <d v="2022-05-21T00:00:00"/>
    <d v="1899-12-30T15:13:27"/>
    <d v="1899-12-30T00:16:1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93633"/>
    <n v="51472613"/>
    <n v="547"/>
    <n v="610"/>
    <n v="6100105961"/>
    <x v="4"/>
    <d v="2022-05-21T00:00:00"/>
    <d v="1899-12-30T15:13:56"/>
    <d v="2022-05-21T00:00:00"/>
    <d v="1899-12-30T15:24:38"/>
    <d v="1899-12-30T00:10:42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93646"/>
    <n v="51546717"/>
    <n v="547"/>
    <n v="135"/>
    <n v="1350014616"/>
    <x v="1"/>
    <d v="2022-05-21T00:00:00"/>
    <d v="1899-12-30T15:14:07"/>
    <d v="2022-05-21T00:00:00"/>
    <d v="1899-12-30T15:25:22"/>
    <d v="1899-12-30T00:11:15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7193678"/>
    <n v="51200511"/>
    <n v="547"/>
    <n v="110"/>
    <n v="1109682127"/>
    <x v="1"/>
    <d v="2022-05-21T00:00:00"/>
    <d v="1899-12-30T15:14:35"/>
    <d v="2022-05-21T00:00:00"/>
    <d v="1899-12-30T15:26:13"/>
    <d v="1899-12-30T00:11:38"/>
    <s v="La de Desarrollo por persona con dicapasidad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92800"/>
    <n v="51546284"/>
    <n v="547"/>
    <n v="777"/>
    <n v="7773082355"/>
    <x v="21"/>
    <d v="2022-05-21T00:00:00"/>
    <d v="1899-12-30T15:02:50"/>
    <d v="2022-05-21T00:00:00"/>
    <d v="1899-12-30T15:28:37"/>
    <d v="1899-12-30T00:25:47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193771"/>
    <n v="51546780"/>
    <n v="547"/>
    <n v="199"/>
    <n v="1996778879"/>
    <x v="1"/>
    <d v="2022-05-21T00:00:00"/>
    <d v="1899-12-30T15:15:54"/>
    <d v="2022-05-21T00:00:00"/>
    <d v="1899-12-30T15:29:30"/>
    <d v="1899-12-30T00:13:36"/>
    <s v="A quien va dirigida"/>
    <s v="Tepuedoayudarenalgomas? =&gt; Si (Si), No (No)"/>
    <s v="NULL"/>
    <s v="messenger"/>
    <s v="NULL"/>
    <n v="0"/>
    <s v="sábado"/>
    <n v="7"/>
    <s v="mayo"/>
    <n v="5"/>
    <n v="2022"/>
  </r>
  <r>
    <s v="messenger"/>
    <n v="87194403"/>
    <n v="51547096"/>
    <n v="547"/>
    <n v="290"/>
    <n v="2908035017"/>
    <x v="4"/>
    <d v="2022-05-21T00:00:00"/>
    <d v="1899-12-30T15:23:41"/>
    <d v="2022-05-21T00:00:00"/>
    <d v="1899-12-30T15:38:04"/>
    <d v="1899-12-30T00:14:23"/>
    <s v="Gracias"/>
    <s v="En que mas te puedo ayudar? =&gt; Menu principal (Me"/>
    <s v="NULL"/>
    <s v="messenger"/>
    <s v="NULL"/>
    <n v="0"/>
    <s v="sábado"/>
    <n v="7"/>
    <s v="mayo"/>
    <n v="5"/>
    <n v="2022"/>
  </r>
  <r>
    <s v="APP"/>
    <n v="87194844"/>
    <n v="51547316"/>
    <n v="547"/>
    <n v="311"/>
    <n v="311829090"/>
    <x v="3"/>
    <d v="2022-05-21T00:00:00"/>
    <d v="1899-12-30T15:29:40"/>
    <d v="2022-05-21T00:00:00"/>
    <d v="1899-12-30T15:39:41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7194817"/>
    <n v="51547296"/>
    <n v="547"/>
    <n v="523"/>
    <n v="5231898367"/>
    <x v="4"/>
    <d v="2022-05-21T00:00:00"/>
    <d v="1899-12-30T15:29:16"/>
    <d v="2022-05-21T00:00:00"/>
    <d v="1899-12-30T15:45:00"/>
    <d v="1899-12-30T00:15:44"/>
    <s v="Como puedo incribir a mi hija si no puedo xq mi es"/>
    <s v="Tepuedoayudarenalgomas? =&gt; Si (Si), No (No)"/>
    <s v="NULL"/>
    <s v="messenger"/>
    <s v="NULL"/>
    <n v="0"/>
    <s v="sábado"/>
    <n v="7"/>
    <s v="mayo"/>
    <n v="5"/>
    <n v="2022"/>
  </r>
  <r>
    <s v="messenger"/>
    <n v="87195854"/>
    <n v="49287477"/>
    <n v="547"/>
    <n v="558"/>
    <n v="5585492512"/>
    <x v="1"/>
    <d v="2022-05-21T00:00:00"/>
    <d v="1899-12-30T15:43:08"/>
    <d v="2022-05-21T00:00:00"/>
    <d v="1899-12-30T15:54:05"/>
    <d v="1899-12-30T00:10:57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7195595"/>
    <n v="45307274"/>
    <n v="547"/>
    <n v="617"/>
    <n v="6171725936"/>
    <x v="4"/>
    <d v="2022-05-21T00:00:00"/>
    <d v="1899-12-30T15:39:52"/>
    <d v="2022-05-21T00:00:00"/>
    <d v="1899-12-30T15:54:25"/>
    <d v="1899-12-30T00:14:33"/>
    <s v="Agendar Cita"/>
    <s v="Tepuedoayudarenalgomas? =&gt; Si (Si), No (No)"/>
    <s v="NULL"/>
    <s v="messenger"/>
    <s v="NULL"/>
    <n v="0"/>
    <s v="sábado"/>
    <n v="7"/>
    <s v="mayo"/>
    <n v="5"/>
    <n v="2022"/>
  </r>
  <r>
    <s v="APP"/>
    <n v="87196033"/>
    <n v="51547900"/>
    <n v="547"/>
    <n v="635"/>
    <n v="635764030"/>
    <x v="24"/>
    <d v="2022-05-21T00:00:00"/>
    <d v="1899-12-30T15:45:32"/>
    <d v="2022-05-21T00:00:00"/>
    <d v="1899-12-30T15:56:18"/>
    <d v="1899-12-30T00:10:46"/>
    <s v="Solicitar beca"/>
    <s v="Tepuedoayudarenalgomas? =&gt; &lt;p&gt;Si&lt;/p&gt; (Si), &lt;"/>
    <s v="NULL"/>
    <s v="APP"/>
    <s v="NULL"/>
    <n v="0"/>
    <s v="sábado"/>
    <n v="7"/>
    <s v="mayo"/>
    <n v="5"/>
    <n v="2022"/>
  </r>
  <r>
    <s v="APP"/>
    <n v="87196147"/>
    <n v="51547960"/>
    <n v="547"/>
    <n v="880"/>
    <n v="880496814"/>
    <x v="4"/>
    <d v="2022-05-21T00:00:00"/>
    <d v="1899-12-30T15:47:06"/>
    <d v="2022-05-21T00:00:00"/>
    <d v="1899-12-30T15:58:54"/>
    <d v="1899-12-30T00:11:48"/>
    <s v="Soy becaria (o)?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7196067"/>
    <n v="51547924"/>
    <n v="547"/>
    <n v="100"/>
    <n v="1007229001"/>
    <x v="4"/>
    <d v="2022-05-21T00:00:00"/>
    <d v="1899-12-30T15:46:01"/>
    <d v="2022-05-21T00:00:00"/>
    <d v="1899-12-30T16:00:26"/>
    <d v="1899-12-30T00:14:25"/>
    <s v="Ctm"/>
    <s v="Te puedo ayudar en algo mas? =&gt; Si (Si), No (No)"/>
    <s v="NULL"/>
    <s v="messenger"/>
    <s v="NULL"/>
    <n v="0"/>
    <s v="sábado"/>
    <n v="7"/>
    <s v="mayo"/>
    <n v="5"/>
    <n v="2022"/>
  </r>
  <r>
    <s v="messenger"/>
    <n v="87197802"/>
    <n v="51548924"/>
    <n v="547"/>
    <n v="943"/>
    <n v="9438757595"/>
    <x v="4"/>
    <d v="2022-05-21T00:00:00"/>
    <d v="1899-12-30T16:07:08"/>
    <d v="2022-05-21T00:00:00"/>
    <d v="1899-12-30T16:09:23"/>
    <d v="1899-12-30T00:02:15"/>
    <s v="Gracias"/>
    <s v="Hasta pronto!"/>
    <s v="NULL"/>
    <s v="messenger"/>
    <s v="NULL"/>
    <n v="0"/>
    <s v="sábado"/>
    <n v="7"/>
    <s v="mayo"/>
    <n v="5"/>
    <n v="2022"/>
  </r>
  <r>
    <s v="messenger"/>
    <n v="87197443"/>
    <n v="48122892"/>
    <n v="547"/>
    <n v="844"/>
    <n v="8445034700"/>
    <x v="6"/>
    <d v="2022-05-21T00:00:00"/>
    <d v="1899-12-30T16:04:04"/>
    <d v="2022-05-21T00:00:00"/>
    <d v="1899-12-30T16:14:58"/>
    <d v="1899-12-30T00:10:54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197132"/>
    <n v="51548480"/>
    <n v="547"/>
    <n v="553"/>
    <n v="5539647367"/>
    <x v="1"/>
    <d v="2022-05-21T00:00:00"/>
    <d v="1899-12-30T16:00:34"/>
    <d v="2022-05-21T00:00:00"/>
    <d v="1899-12-30T16:15:23"/>
    <d v="1899-12-30T00:14:49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197562"/>
    <n v="51214062"/>
    <n v="547"/>
    <n v="397"/>
    <n v="3970816757"/>
    <x v="4"/>
    <d v="2022-05-21T00:00:00"/>
    <d v="1899-12-30T16:05:10"/>
    <d v="2022-05-21T00:00:00"/>
    <d v="1899-12-30T16:15:42"/>
    <d v="1899-12-30T00:10:32"/>
    <s v="Si"/>
    <s v="Quenecesitas? =&gt; Actualizar Datos (Actualizar Da"/>
    <s v="NULL"/>
    <s v="messenger"/>
    <s v="NULL"/>
    <n v="0"/>
    <s v="sábado"/>
    <n v="7"/>
    <s v="mayo"/>
    <n v="5"/>
    <n v="2022"/>
  </r>
  <r>
    <s v="messenger"/>
    <n v="87198063"/>
    <n v="44318470"/>
    <n v="547"/>
    <n v="445"/>
    <n v="4452621959"/>
    <x v="2"/>
    <d v="2022-05-21T00:00:00"/>
    <d v="1899-12-30T16:09:37"/>
    <d v="2022-05-21T00:00:00"/>
    <d v="1899-12-30T16:19:57"/>
    <d v="1899-12-30T00:10:20"/>
    <s v="Educacion Media Superior"/>
    <s v="Quenecesitas? =&gt; Agendar Cita (Agendar Cita), Re"/>
    <s v="NULL"/>
    <s v="messenger"/>
    <s v="NULL"/>
    <n v="0"/>
    <s v="sábado"/>
    <n v="7"/>
    <s v="mayo"/>
    <n v="5"/>
    <n v="2022"/>
  </r>
  <r>
    <s v="messenger"/>
    <n v="87198088"/>
    <n v="51549030"/>
    <n v="547"/>
    <n v="340"/>
    <n v="3403131764"/>
    <x v="4"/>
    <d v="2022-05-21T00:00:00"/>
    <d v="1899-12-30T16:09:56"/>
    <d v="2022-05-21T00:00:00"/>
    <d v="1899-12-30T16:23:18"/>
    <d v="1899-12-30T00:13:22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197493"/>
    <n v="51548683"/>
    <n v="547"/>
    <n v="795"/>
    <n v="7956072011"/>
    <x v="4"/>
    <d v="2022-05-21T00:00:00"/>
    <d v="1899-12-30T16:04:30"/>
    <d v="2022-05-21T00:00:00"/>
    <d v="1899-12-30T16:23:43"/>
    <d v="1899-12-30T00:19:13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7198266"/>
    <n v="51549106"/>
    <n v="547"/>
    <n v="899"/>
    <n v="8999996473"/>
    <x v="12"/>
    <d v="2022-05-21T00:00:00"/>
    <d v="1899-12-30T16:11:49"/>
    <d v="2022-05-21T00:00:00"/>
    <d v="1899-12-30T16:30:25"/>
    <d v="1899-12-30T00:18:36"/>
    <s v="Publicacion Convocatoria"/>
    <s v="Tepuedoayudarenalgomas? =&gt; Si (Si), No (No)"/>
    <s v="NULL"/>
    <s v="messenger"/>
    <s v="NULL"/>
    <n v="0"/>
    <s v="sábado"/>
    <n v="7"/>
    <s v="mayo"/>
    <n v="5"/>
    <n v="2022"/>
  </r>
  <r>
    <s v="messenger"/>
    <n v="87198836"/>
    <n v="51214062"/>
    <n v="547"/>
    <n v="397"/>
    <n v="3970816757"/>
    <x v="4"/>
    <d v="2022-05-21T00:00:00"/>
    <d v="1899-12-30T16:19:05"/>
    <d v="2022-05-21T00:00:00"/>
    <d v="1899-12-30T16:31:14"/>
    <d v="1899-12-30T00:12:09"/>
    <s v="Educacion Basica"/>
    <s v="Quenecesitas? =&gt; Actualizar Datos (Actualizar Da"/>
    <s v="NULL"/>
    <s v="messenger"/>
    <s v="NULL"/>
    <n v="0"/>
    <s v="sábado"/>
    <n v="7"/>
    <s v="mayo"/>
    <n v="5"/>
    <n v="2022"/>
  </r>
  <r>
    <s v="messenger"/>
    <n v="87199505"/>
    <n v="51549718"/>
    <n v="547"/>
    <n v="584"/>
    <n v="5843944365"/>
    <x v="4"/>
    <d v="2022-05-21T00:00:00"/>
    <d v="1899-12-30T16:28:10"/>
    <d v="2022-05-21T00:00:00"/>
    <d v="1899-12-30T16:31:18"/>
    <d v="1899-12-30T00:03:08"/>
    <s v="3"/>
    <s v="Gracias por comunicarte con nosotros, ha sido un g"/>
    <s v="NULL"/>
    <s v="messenger"/>
    <s v="NULL"/>
    <n v="0"/>
    <s v="sábado"/>
    <n v="7"/>
    <s v="mayo"/>
    <n v="5"/>
    <n v="2022"/>
  </r>
  <r>
    <s v="messenger"/>
    <n v="87199654"/>
    <n v="51549778"/>
    <n v="547"/>
    <n v="890"/>
    <n v="8904342493"/>
    <x v="4"/>
    <d v="2022-05-21T00:00:00"/>
    <d v="1899-12-30T16:30:01"/>
    <d v="2022-05-21T00:00:00"/>
    <d v="1899-12-30T16:34:03"/>
    <d v="1899-12-30T00:04:02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7199945"/>
    <n v="51549927"/>
    <n v="547"/>
    <n v="574"/>
    <n v="5748798431"/>
    <x v="4"/>
    <d v="2022-05-21T00:00:00"/>
    <d v="1899-12-30T16:34:12"/>
    <d v="2022-05-21T00:00:00"/>
    <d v="1899-12-30T16:36:31"/>
    <d v="1899-12-30T00:02:19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199339"/>
    <n v="48294905"/>
    <n v="547"/>
    <n v="694"/>
    <n v="6946830543"/>
    <x v="26"/>
    <d v="2022-05-21T00:00:00"/>
    <d v="1899-12-30T16:25:59"/>
    <d v="2022-05-21T00:00:00"/>
    <d v="1899-12-30T16:37:31"/>
    <d v="1899-12-30T00:11:32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199604"/>
    <n v="50590545"/>
    <n v="547"/>
    <n v="450"/>
    <n v="4503940452"/>
    <x v="4"/>
    <d v="2022-05-21T00:00:00"/>
    <d v="1899-12-30T16:29:27"/>
    <d v="2022-05-21T00:00:00"/>
    <d v="1899-12-30T16:43:24"/>
    <d v="1899-12-30T00:13:57"/>
    <s v="Seleccionar"/>
    <s v="Tepuedoayudarenalgomas? =&gt; Si (Si), No (No)"/>
    <s v="NULL"/>
    <s v="messenger"/>
    <s v="NULL"/>
    <n v="0"/>
    <s v="sábado"/>
    <n v="7"/>
    <s v="mayo"/>
    <n v="5"/>
    <n v="2022"/>
  </r>
  <r>
    <s v="messenger"/>
    <n v="87200053"/>
    <n v="51549778"/>
    <n v="547"/>
    <n v="890"/>
    <n v="8904342493"/>
    <x v="4"/>
    <d v="2022-05-21T00:00:00"/>
    <d v="1899-12-30T16:36:06"/>
    <d v="2022-05-21T00:00:00"/>
    <d v="1899-12-30T16:47:46"/>
    <d v="1899-12-30T00:11:40"/>
    <s v="quiero informacion"/>
    <s v="Lo siento no entendi tu pregunta"/>
    <s v="NULL"/>
    <s v="messenger"/>
    <s v="NULL"/>
    <n v="0"/>
    <s v="sábado"/>
    <n v="7"/>
    <s v="mayo"/>
    <n v="5"/>
    <n v="2022"/>
  </r>
  <r>
    <s v="messenger"/>
    <n v="87201136"/>
    <n v="51550538"/>
    <n v="547"/>
    <n v="765"/>
    <n v="7657140239"/>
    <x v="8"/>
    <d v="2022-05-21T00:00:00"/>
    <d v="1899-12-30T16:50:56"/>
    <d v="2022-05-21T00:00:00"/>
    <d v="1899-12-30T16:53:41"/>
    <d v="1899-12-30T00:02:45"/>
    <s v="2"/>
    <s v="Gracias por comunicarte con nosotros, ha sido un g"/>
    <s v="NULL"/>
    <s v="messenger"/>
    <s v="NULL"/>
    <n v="0"/>
    <s v="sábado"/>
    <n v="7"/>
    <s v="mayo"/>
    <n v="5"/>
    <n v="2022"/>
  </r>
  <r>
    <s v="messenger"/>
    <n v="87199301"/>
    <n v="51549615"/>
    <n v="547"/>
    <n v="365"/>
    <n v="3654438742"/>
    <x v="4"/>
    <d v="2022-05-21T00:00:00"/>
    <d v="1899-12-30T16:25:34"/>
    <d v="2022-05-21T00:00:00"/>
    <d v="1899-12-30T16:55:58"/>
    <d v="1899-12-30T00:30:24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7200341"/>
    <n v="51539935"/>
    <n v="547"/>
    <n v="517"/>
    <n v="5178152921"/>
    <x v="4"/>
    <d v="2022-05-21T00:00:00"/>
    <d v="1899-12-30T16:39:50"/>
    <d v="2022-05-21T00:00:00"/>
    <d v="1899-12-30T17:00:03"/>
    <d v="1899-12-30T00:20:13"/>
    <s v="Registro"/>
    <s v="Tepuedoayudarenalgomas? =&gt; Si (Si), No (No)"/>
    <s v="NULL"/>
    <s v="messenger"/>
    <s v="NULL"/>
    <n v="0"/>
    <s v="sábado"/>
    <n v="7"/>
    <s v="mayo"/>
    <n v="5"/>
    <n v="2022"/>
  </r>
  <r>
    <s v="messenger"/>
    <n v="87201102"/>
    <n v="43235229"/>
    <n v="547"/>
    <n v="824"/>
    <n v="8240681663"/>
    <x v="23"/>
    <d v="2022-05-21T00:00:00"/>
    <d v="1899-12-30T16:50:24"/>
    <d v="2022-05-21T00:00:00"/>
    <d v="1899-12-30T17:00:25"/>
    <d v="1899-12-30T00:10:01"/>
    <s v="Monterrey, Nuevo Leon"/>
    <s v="Eres becaria(o)dealgunprograma? =&gt; Si (Si), N"/>
    <s v="NULL"/>
    <s v="messenger"/>
    <s v="NULL"/>
    <n v="0"/>
    <s v="sábado"/>
    <n v="7"/>
    <s v="mayo"/>
    <n v="5"/>
    <n v="2022"/>
  </r>
  <r>
    <s v="messenger"/>
    <n v="87200673"/>
    <n v="50590545"/>
    <n v="547"/>
    <n v="450"/>
    <n v="4503940452"/>
    <x v="4"/>
    <d v="2022-05-21T00:00:00"/>
    <d v="1899-12-30T16:44:32"/>
    <d v="2022-05-21T00:00:00"/>
    <d v="1899-12-30T17:00:42"/>
    <d v="1899-12-30T00:16:10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01134"/>
    <n v="51550537"/>
    <n v="547"/>
    <n v="951"/>
    <n v="9511409230"/>
    <x v="9"/>
    <d v="2022-05-21T00:00:00"/>
    <d v="1899-12-30T16:50:55"/>
    <d v="2022-05-21T00:00:00"/>
    <d v="1899-12-30T17:00:56"/>
    <d v="1899-12-30T00:10:01"/>
    <s v="Buenas tardes cuando empiezan a pagar las becas de"/>
    <s v="Eres becaria(o)dealgunprograma? =&gt; Si (Si), N"/>
    <s v="NULL"/>
    <s v="messenger"/>
    <s v="NULL"/>
    <n v="0"/>
    <s v="sábado"/>
    <n v="7"/>
    <s v="mayo"/>
    <n v="5"/>
    <n v="2022"/>
  </r>
  <r>
    <s v="messenger"/>
    <n v="87201276"/>
    <n v="51550623"/>
    <n v="547"/>
    <n v="527"/>
    <n v="5270981886"/>
    <x v="4"/>
    <d v="2022-05-21T00:00:00"/>
    <d v="1899-12-30T16:52:33"/>
    <d v="2022-05-21T00:00:00"/>
    <d v="1899-12-30T17:02:54"/>
    <d v="1899-12-30T00:10:21"/>
    <s v="Hola amigos ojala pueda salir beneficiado mi hijo "/>
    <s v="Te puedo ayudar en algo mas? =&gt; Si (Si), No (No)"/>
    <s v="NULL"/>
    <s v="messenger"/>
    <s v="NULL"/>
    <n v="0"/>
    <s v="sábado"/>
    <n v="7"/>
    <s v="mayo"/>
    <n v="5"/>
    <n v="2022"/>
  </r>
  <r>
    <s v="messenger"/>
    <n v="87202754"/>
    <n v="51124265"/>
    <n v="547"/>
    <n v="885"/>
    <n v="8857338403"/>
    <x v="4"/>
    <d v="2022-05-21T00:00:00"/>
    <d v="1899-12-30T17:14:04"/>
    <d v="2022-05-21T00:00:00"/>
    <d v="1899-12-30T17:14:06"/>
    <d v="1899-12-30T00:00:02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202759"/>
    <n v="51124265"/>
    <n v="547"/>
    <n v="885"/>
    <n v="8857338403"/>
    <x v="4"/>
    <d v="2022-05-21T00:00:00"/>
    <d v="1899-12-30T17:14:07"/>
    <d v="2022-05-21T00:00:00"/>
    <d v="1899-12-30T17:14:07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7202502"/>
    <n v="51551237"/>
    <n v="547"/>
    <n v="994"/>
    <n v="9944006885"/>
    <x v="19"/>
    <d v="2022-05-21T00:00:00"/>
    <d v="1899-12-30T17:10:01"/>
    <d v="2022-05-21T00:00:00"/>
    <d v="1899-12-30T17:21:37"/>
    <d v="1899-12-30T00:11:36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APP"/>
    <n v="87202842"/>
    <n v="51551421"/>
    <n v="547"/>
    <n v="873"/>
    <n v="873956150"/>
    <x v="6"/>
    <d v="2022-05-21T00:00:00"/>
    <d v="1899-12-30T17:15:28"/>
    <d v="2022-05-21T00:00:00"/>
    <d v="1899-12-30T17:25:29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APP"/>
    <n v="87202843"/>
    <n v="51551420"/>
    <n v="547"/>
    <n v="595"/>
    <n v="595568544"/>
    <x v="5"/>
    <d v="2022-05-21T00:00:00"/>
    <d v="1899-12-30T17:15:28"/>
    <d v="2022-05-21T00:00:00"/>
    <d v="1899-12-30T17:25:29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7203007"/>
    <n v="40003033"/>
    <n v="547"/>
    <n v="89"/>
    <n v="891506672"/>
    <x v="4"/>
    <d v="2022-05-21T00:00:00"/>
    <d v="1899-12-30T17:17:51"/>
    <d v="2022-05-21T00:00:00"/>
    <d v="1899-12-30T17:30:14"/>
    <d v="1899-12-30T00:12:23"/>
    <s v="Si"/>
    <s v="Que necesitas? =&gt; Requisitos (Requisitos), Solici"/>
    <s v="NULL"/>
    <s v="messenger"/>
    <s v="NULL"/>
    <n v="0"/>
    <s v="sábado"/>
    <n v="7"/>
    <s v="mayo"/>
    <n v="5"/>
    <n v="2022"/>
  </r>
  <r>
    <s v="messenger"/>
    <n v="87203781"/>
    <n v="51551902"/>
    <n v="547"/>
    <n v="270"/>
    <n v="2709885223"/>
    <x v="4"/>
    <d v="2022-05-21T00:00:00"/>
    <d v="1899-12-30T17:29:21"/>
    <d v="2022-05-21T00:00:00"/>
    <d v="1899-12-30T17:31:21"/>
    <d v="1899-12-30T00:02:00"/>
    <s v="4"/>
    <s v="Gracias por comunicarte con nosotros, ha sido un g"/>
    <s v="NULL"/>
    <s v="messenger"/>
    <s v="NULL"/>
    <n v="0"/>
    <s v="sábado"/>
    <n v="7"/>
    <s v="mayo"/>
    <n v="5"/>
    <n v="2022"/>
  </r>
  <r>
    <s v="messenger"/>
    <n v="87203123"/>
    <n v="51551560"/>
    <n v="547"/>
    <n v="456"/>
    <n v="4569269889"/>
    <x v="2"/>
    <d v="2022-05-21T00:00:00"/>
    <d v="1899-12-30T17:19:26"/>
    <d v="2022-05-21T00:00:00"/>
    <d v="1899-12-30T17:31:57"/>
    <d v="1899-12-30T00:12:31"/>
    <s v="Calendario de Pago"/>
    <s v="Tepuedoayudarenalgomas? =&gt; Si (Si), No (No)"/>
    <s v="NULL"/>
    <s v="messenger"/>
    <s v="NULL"/>
    <n v="0"/>
    <s v="sábado"/>
    <n v="7"/>
    <s v="mayo"/>
    <n v="5"/>
    <n v="2022"/>
  </r>
  <r>
    <s v="APP"/>
    <n v="87203295"/>
    <n v="51551639"/>
    <n v="547"/>
    <n v="943"/>
    <n v="943539609"/>
    <x v="4"/>
    <d v="2022-05-21T00:00:00"/>
    <d v="1899-12-30T17:22:07"/>
    <d v="2022-05-21T00:00:00"/>
    <d v="1899-12-30T17:32:36"/>
    <d v="1899-12-30T00:10:29"/>
    <s v="Agendar Cita"/>
    <s v="Tepuedoayudarenalgomas? =&gt; &lt;p&gt;Si&lt;/p&gt; (Si), &lt;"/>
    <s v="NULL"/>
    <s v="APP"/>
    <s v="NULL"/>
    <n v="0"/>
    <s v="sábado"/>
    <n v="7"/>
    <s v="mayo"/>
    <n v="5"/>
    <n v="2022"/>
  </r>
  <r>
    <s v="APP"/>
    <n v="87203454"/>
    <n v="51551726"/>
    <n v="547"/>
    <n v="333"/>
    <n v="333294965"/>
    <x v="0"/>
    <d v="2022-05-21T00:00:00"/>
    <d v="1899-12-30T17:24:37"/>
    <d v="2022-05-21T00:00:00"/>
    <d v="1899-12-30T17:36:21"/>
    <d v="1899-12-30T00:11:44"/>
    <s v="Agendar Cita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7203425"/>
    <n v="51550537"/>
    <n v="547"/>
    <n v="951"/>
    <n v="9511409230"/>
    <x v="9"/>
    <d v="2022-05-21T00:00:00"/>
    <d v="1899-12-30T17:24:09"/>
    <d v="2022-05-21T00:00:00"/>
    <d v="1899-12-30T17:37:26"/>
    <d v="1899-12-30T00:13:17"/>
    <s v="Solo eso. 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03563"/>
    <n v="51551777"/>
    <n v="547"/>
    <n v="803"/>
    <n v="8037694651"/>
    <x v="4"/>
    <d v="2022-05-21T00:00:00"/>
    <d v="1899-12-30T17:26:15"/>
    <d v="2022-05-21T00:00:00"/>
    <d v="1899-12-30T17:37:41"/>
    <d v="1899-12-30T00:11:26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203592"/>
    <n v="51551788"/>
    <n v="547"/>
    <n v="801"/>
    <n v="8013133019"/>
    <x v="4"/>
    <d v="2022-05-21T00:00:00"/>
    <d v="1899-12-30T17:26:40"/>
    <d v="2022-05-21T00:00:00"/>
    <d v="1899-12-30T17:38:39"/>
    <d v="1899-12-30T00:11:59"/>
    <s v="Cuales son los requisitos para tramitar la beca"/>
    <s v="Seleccionas la opcion correcta. =&gt; Requisitos (Req"/>
    <s v="NULL"/>
    <s v="messenger"/>
    <s v="NULL"/>
    <n v="0"/>
    <s v="sábado"/>
    <n v="7"/>
    <s v="mayo"/>
    <n v="5"/>
    <n v="2022"/>
  </r>
  <r>
    <s v="messenger"/>
    <n v="87203629"/>
    <n v="51551809"/>
    <n v="547"/>
    <n v="291"/>
    <n v="2913368818"/>
    <x v="4"/>
    <d v="2022-05-21T00:00:00"/>
    <d v="1899-12-30T17:27:11"/>
    <d v="2022-05-21T00:00:00"/>
    <d v="1899-12-30T17:40:30"/>
    <d v="1899-12-30T00:13:19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203840"/>
    <n v="51551928"/>
    <n v="547"/>
    <n v="856"/>
    <n v="8566983271"/>
    <x v="4"/>
    <d v="2022-05-21T00:00:00"/>
    <d v="1899-12-30T17:30:08"/>
    <d v="2022-05-21T00:00:00"/>
    <d v="1899-12-30T17:41:52"/>
    <d v="1899-12-30T00:11:44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203645"/>
    <n v="51551817"/>
    <n v="547"/>
    <n v="100"/>
    <n v="1003603811"/>
    <x v="4"/>
    <d v="2022-05-21T00:00:00"/>
    <d v="1899-12-30T17:27:28"/>
    <d v="2022-05-21T00:00:00"/>
    <d v="1899-12-30T17:42:07"/>
    <d v="1899-12-30T00:14:39"/>
    <s v="Si"/>
    <s v="Quenecesitas? =&gt; A quien va dirigida (A quien va"/>
    <s v="NULL"/>
    <s v="messenger"/>
    <s v="NULL"/>
    <n v="0"/>
    <s v="sábado"/>
    <n v="7"/>
    <s v="mayo"/>
    <n v="5"/>
    <n v="2022"/>
  </r>
  <r>
    <s v="APP"/>
    <n v="87203955"/>
    <n v="51551983"/>
    <n v="547"/>
    <n v="369"/>
    <n v="369418608"/>
    <x v="4"/>
    <d v="2022-05-21T00:00:00"/>
    <d v="1899-12-30T17:31:38"/>
    <d v="2022-05-21T00:00:00"/>
    <d v="1899-12-30T17:42:30"/>
    <d v="1899-12-30T00:10:52"/>
    <s v="Atencion personal"/>
    <s v="Necesitas atencion personalizada? =&gt; &lt;p&gt;Si&lt;/p&gt; (S"/>
    <s v="NULL"/>
    <s v="APP"/>
    <s v="NULL"/>
    <n v="0"/>
    <s v="sábado"/>
    <n v="7"/>
    <s v="mayo"/>
    <n v="5"/>
    <n v="2022"/>
  </r>
  <r>
    <s v="messenger"/>
    <n v="87203804"/>
    <n v="51551917"/>
    <n v="547"/>
    <n v="512"/>
    <n v="5127321015"/>
    <x v="4"/>
    <d v="2022-05-21T00:00:00"/>
    <d v="1899-12-30T17:29:41"/>
    <d v="2022-05-21T00:00:00"/>
    <d v="1899-12-30T17:43:23"/>
    <d v="1899-12-30T00:13:42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7204751"/>
    <n v="51552384"/>
    <n v="547"/>
    <n v="126"/>
    <n v="1263940836"/>
    <x v="1"/>
    <d v="2022-05-21T00:00:00"/>
    <d v="1899-12-30T17:42:59"/>
    <d v="2022-05-21T00:00:00"/>
    <d v="1899-12-30T17:45:50"/>
    <d v="1899-12-30T00:02:51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203992"/>
    <n v="51552004"/>
    <n v="547"/>
    <n v="798"/>
    <n v="7987023356"/>
    <x v="4"/>
    <d v="2022-05-21T00:00:00"/>
    <d v="1899-12-30T17:32:04"/>
    <d v="2022-05-21T00:00:00"/>
    <d v="1899-12-30T17:47:19"/>
    <d v="1899-12-30T00:15:1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04411"/>
    <n v="51552210"/>
    <n v="547"/>
    <n v="801"/>
    <n v="8018155055"/>
    <x v="4"/>
    <d v="2022-05-21T00:00:00"/>
    <d v="1899-12-30T17:37:41"/>
    <d v="2022-05-21T00:00:00"/>
    <d v="1899-12-30T17:48:10"/>
    <d v="1899-12-30T00:10:29"/>
    <s v="Hola como puedo postular  a mi hija para obtener l"/>
    <s v="Tepuedoayudarenalgomas? =&gt; Si (Si), No (No)"/>
    <s v="NULL"/>
    <s v="messenger"/>
    <s v="NULL"/>
    <n v="0"/>
    <s v="sábado"/>
    <n v="7"/>
    <s v="mayo"/>
    <n v="5"/>
    <n v="2022"/>
  </r>
  <r>
    <s v="messenger"/>
    <n v="87203763"/>
    <n v="51551892"/>
    <n v="547"/>
    <n v="832"/>
    <n v="8329468717"/>
    <x v="12"/>
    <d v="2022-05-21T00:00:00"/>
    <d v="1899-12-30T17:29:04"/>
    <d v="2022-05-21T00:00:00"/>
    <d v="1899-12-30T17:49:37"/>
    <d v="1899-12-30T00:20:33"/>
    <s v="Seleccionar"/>
    <s v="Tepuedoayudarenalgomas? =&gt; Si (Si), No (No)"/>
    <s v="NULL"/>
    <s v="messenger"/>
    <s v="NULL"/>
    <n v="0"/>
    <s v="sábado"/>
    <n v="7"/>
    <s v="mayo"/>
    <n v="5"/>
    <n v="2022"/>
  </r>
  <r>
    <s v="messenger"/>
    <n v="87204509"/>
    <n v="51552266"/>
    <n v="547"/>
    <n v="989"/>
    <n v="9898017122"/>
    <x v="4"/>
    <d v="2022-05-21T00:00:00"/>
    <d v="1899-12-30T17:39:20"/>
    <d v="2022-05-21T00:00:00"/>
    <d v="1899-12-30T17:54:18"/>
    <d v="1899-12-30T00:14:58"/>
    <s v="Ok y donde se puede uno inscribir tienen alguna pa"/>
    <s v="Porfavorseleccionaunadelasopciones =&gt; Si"/>
    <s v="NULL"/>
    <s v="messenger"/>
    <s v="NULL"/>
    <n v="0"/>
    <s v="sábado"/>
    <n v="7"/>
    <s v="mayo"/>
    <n v="5"/>
    <n v="2022"/>
  </r>
  <r>
    <s v="messenger"/>
    <n v="87205061"/>
    <n v="51552546"/>
    <n v="547"/>
    <n v="475"/>
    <n v="4750201519"/>
    <x v="0"/>
    <d v="2022-05-21T00:00:00"/>
    <d v="1899-12-30T17:47:56"/>
    <d v="2022-05-21T00:00:00"/>
    <d v="1899-12-30T17:57:57"/>
    <d v="1899-12-30T00:10:01"/>
    <s v="Buenas tardes como puedo registrar a mis hijos"/>
    <s v="Eres becaria(o)dealgunprograma? =&gt; Si (Si), N"/>
    <s v="NULL"/>
    <s v="messenger"/>
    <s v="NULL"/>
    <n v="0"/>
    <s v="sábado"/>
    <n v="7"/>
    <s v="mayo"/>
    <n v="5"/>
    <n v="2022"/>
  </r>
  <r>
    <s v="messenger"/>
    <n v="87205109"/>
    <n v="51552566"/>
    <n v="547"/>
    <n v="817"/>
    <n v="8175318222"/>
    <x v="23"/>
    <d v="2022-05-21T00:00:00"/>
    <d v="1899-12-30T17:48:41"/>
    <d v="2022-05-21T00:00:00"/>
    <d v="1899-12-30T18:01:24"/>
    <d v="1899-12-30T00:12:4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05108"/>
    <n v="51552565"/>
    <n v="547"/>
    <n v="572"/>
    <n v="5728294826"/>
    <x v="4"/>
    <d v="2022-05-21T00:00:00"/>
    <d v="1899-12-30T17:48:41"/>
    <d v="2022-05-21T00:00:00"/>
    <d v="1899-12-30T18:01:26"/>
    <d v="1899-12-30T00:12:45"/>
    <s v="Quiero saber como inscribo a mis hijos a la beca n"/>
    <s v="Tepuedoayudarenalgomas? =&gt; Si (Si), No (No)"/>
    <s v="NULL"/>
    <s v="messenger"/>
    <s v="NULL"/>
    <n v="0"/>
    <s v="sábado"/>
    <n v="7"/>
    <s v="mayo"/>
    <n v="5"/>
    <n v="2022"/>
  </r>
  <r>
    <s v="messenger"/>
    <n v="87205158"/>
    <n v="51552596"/>
    <n v="547"/>
    <n v="807"/>
    <n v="8078352657"/>
    <x v="4"/>
    <d v="2022-05-21T00:00:00"/>
    <d v="1899-12-30T17:49:24"/>
    <d v="2022-05-21T00:00:00"/>
    <d v="1899-12-30T18:01:37"/>
    <d v="1899-12-30T00:12:1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05462"/>
    <n v="51552747"/>
    <n v="547"/>
    <n v="7"/>
    <n v="79544777"/>
    <x v="4"/>
    <d v="2022-05-21T00:00:00"/>
    <d v="1899-12-30T17:54:42"/>
    <d v="2022-05-21T00:00:00"/>
    <d v="1899-12-30T18:07:18"/>
    <d v="1899-12-30T00:12:36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205616"/>
    <n v="51552826"/>
    <n v="547"/>
    <n v="295"/>
    <n v="2956654924"/>
    <x v="4"/>
    <d v="2022-05-21T00:00:00"/>
    <d v="1899-12-30T17:57:14"/>
    <d v="2022-05-21T00:00:00"/>
    <d v="1899-12-30T18:07:29"/>
    <d v="1899-12-30T00:10:15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7205636"/>
    <n v="51552834"/>
    <n v="547"/>
    <n v="784"/>
    <n v="7846657113"/>
    <x v="8"/>
    <d v="2022-05-21T00:00:00"/>
    <d v="1899-12-30T17:57:32"/>
    <d v="2022-05-21T00:00:00"/>
    <d v="1899-12-30T18:07:56"/>
    <d v="1899-12-30T00:10:24"/>
    <s v="Hola como me inscribo a las becas"/>
    <s v="Encontre las siguientes respuestas a tu pregunta. "/>
    <s v="NULL"/>
    <s v="messenger"/>
    <s v="NULL"/>
    <n v="0"/>
    <s v="sábado"/>
    <n v="7"/>
    <s v="mayo"/>
    <n v="5"/>
    <n v="2022"/>
  </r>
  <r>
    <s v="messenger"/>
    <n v="87205417"/>
    <n v="51552722"/>
    <n v="547"/>
    <n v="413"/>
    <n v="4130147091"/>
    <x v="2"/>
    <d v="2022-05-21T00:00:00"/>
    <d v="1899-12-30T17:53:58"/>
    <d v="2022-05-21T00:00:00"/>
    <d v="1899-12-30T18:08:34"/>
    <d v="1899-12-30T00:14:36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205258"/>
    <n v="51552635"/>
    <n v="547"/>
    <n v="513"/>
    <n v="5133782405"/>
    <x v="4"/>
    <d v="2022-05-21T00:00:00"/>
    <d v="1899-12-30T17:51:09"/>
    <d v="2022-05-21T00:00:00"/>
    <d v="1899-12-30T18:09:03"/>
    <d v="1899-12-30T00:17:54"/>
    <s v="Duracion"/>
    <s v="Tepuedoayudarenalgomas? =&gt; Si (Si), No (No)"/>
    <s v="NULL"/>
    <s v="messenger"/>
    <s v="NULL"/>
    <n v="0"/>
    <s v="sábado"/>
    <n v="7"/>
    <s v="mayo"/>
    <n v="5"/>
    <n v="2022"/>
  </r>
  <r>
    <s v="messenger"/>
    <n v="87205516"/>
    <n v="51539935"/>
    <n v="547"/>
    <n v="517"/>
    <n v="5178152921"/>
    <x v="4"/>
    <d v="2022-05-21T00:00:00"/>
    <d v="1899-12-30T17:55:35"/>
    <d v="2022-05-21T00:00:00"/>
    <d v="1899-12-30T18:09:23"/>
    <d v="1899-12-30T00:13:48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7205645"/>
    <n v="51552839"/>
    <n v="547"/>
    <n v="86"/>
    <n v="866460150"/>
    <x v="4"/>
    <d v="2022-05-21T00:00:00"/>
    <d v="1899-12-30T17:57:38"/>
    <d v="2022-05-21T00:00:00"/>
    <d v="1899-12-30T18:11:09"/>
    <d v="1899-12-30T00:13:31"/>
    <s v="Que requisitos piden"/>
    <s v="Tepuedoayudarenalgomas? =&gt; Si (Si), No (No)"/>
    <s v="NULL"/>
    <s v="messenger"/>
    <s v="NULL"/>
    <n v="0"/>
    <s v="sábado"/>
    <n v="7"/>
    <s v="mayo"/>
    <n v="5"/>
    <n v="2022"/>
  </r>
  <r>
    <s v="messenger"/>
    <n v="87205447"/>
    <n v="51552742"/>
    <n v="547"/>
    <n v="697"/>
    <n v="6975004480"/>
    <x v="26"/>
    <d v="2022-05-21T00:00:00"/>
    <d v="1899-12-30T17:54:33"/>
    <d v="2022-05-21T00:00:00"/>
    <d v="1899-12-30T18:15:08"/>
    <d v="1899-12-30T00:20:35"/>
    <s v="Priorizacion"/>
    <s v="Tepuedoayudarenalgomas? =&gt; Si (Si), No (No)"/>
    <s v="NULL"/>
    <s v="messenger"/>
    <s v="NULL"/>
    <n v="0"/>
    <s v="sábado"/>
    <n v="7"/>
    <s v="mayo"/>
    <n v="5"/>
    <n v="2022"/>
  </r>
  <r>
    <s v="messenger"/>
    <n v="87206080"/>
    <n v="45706642"/>
    <n v="547"/>
    <n v="582"/>
    <n v="5823150988"/>
    <x v="4"/>
    <d v="2022-05-21T00:00:00"/>
    <d v="1899-12-30T18:05:01"/>
    <d v="2022-05-21T00:00:00"/>
    <d v="1899-12-30T18:17:01"/>
    <d v="1899-12-30T00:12:00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7206781"/>
    <n v="41751343"/>
    <n v="547"/>
    <n v="272"/>
    <n v="2723856606"/>
    <x v="8"/>
    <d v="2022-05-21T00:00:00"/>
    <d v="1899-12-30T18:16:11"/>
    <d v="2022-05-21T00:00:00"/>
    <d v="1899-12-30T18:17:42"/>
    <d v="1899-12-30T00:01:31"/>
    <s v="Gracias"/>
    <s v="Hasta pronto!"/>
    <s v="NULL"/>
    <s v="messenger"/>
    <s v="NULL"/>
    <n v="0"/>
    <s v="sábado"/>
    <n v="7"/>
    <s v="mayo"/>
    <n v="5"/>
    <n v="2022"/>
  </r>
  <r>
    <s v="messenger"/>
    <n v="87205897"/>
    <n v="51552968"/>
    <n v="547"/>
    <n v="986"/>
    <n v="9868690525"/>
    <x v="31"/>
    <d v="2022-05-21T00:00:00"/>
    <d v="1899-12-30T18:02:00"/>
    <d v="2022-05-21T00:00:00"/>
    <d v="1899-12-30T18:18:39"/>
    <d v="1899-12-30T00:16:39"/>
    <s v="Seleccionar"/>
    <s v="En que mas te puedo ayudar? =&gt; Menu principal (Me"/>
    <s v="NULL"/>
    <s v="messenger"/>
    <s v="NULL"/>
    <n v="0"/>
    <s v="sábado"/>
    <n v="7"/>
    <s v="mayo"/>
    <n v="5"/>
    <n v="2022"/>
  </r>
  <r>
    <s v="APP"/>
    <n v="87206812"/>
    <n v="51553438"/>
    <n v="547"/>
    <n v="587"/>
    <n v="587856936"/>
    <x v="4"/>
    <d v="2022-05-21T00:00:00"/>
    <d v="1899-12-30T18:16:53"/>
    <d v="2022-05-21T00:00:00"/>
    <d v="1899-12-30T18:19:07"/>
    <d v="1899-12-30T00:02:14"/>
    <s v="5"/>
    <s v="Gracias por comunicarte con nosotros, ha sido un g"/>
    <s v="NULL"/>
    <s v="APP"/>
    <s v="NULL"/>
    <n v="0"/>
    <s v="sábado"/>
    <n v="7"/>
    <s v="mayo"/>
    <n v="5"/>
    <n v="2022"/>
  </r>
  <r>
    <s v="messenger"/>
    <n v="87205879"/>
    <n v="51552958"/>
    <n v="547"/>
    <n v="905"/>
    <n v="9052474241"/>
    <x v="4"/>
    <d v="2022-05-21T00:00:00"/>
    <d v="1899-12-30T18:01:49"/>
    <d v="2022-05-21T00:00:00"/>
    <d v="1899-12-30T18:21:47"/>
    <d v="1899-12-30T00:19:58"/>
    <s v="Entonces este programa no es para menores"/>
    <s v="Porfavorseleccionaunadelasopciones =&gt; Si"/>
    <s v="NULL"/>
    <s v="messenger"/>
    <s v="NULL"/>
    <n v="0"/>
    <s v="sábado"/>
    <n v="7"/>
    <s v="mayo"/>
    <n v="5"/>
    <n v="2022"/>
  </r>
  <r>
    <s v="messenger"/>
    <n v="87206269"/>
    <n v="51553146"/>
    <n v="547"/>
    <n v="970"/>
    <n v="9707482386"/>
    <x v="4"/>
    <d v="2022-05-21T00:00:00"/>
    <d v="1899-12-30T18:08:34"/>
    <d v="2022-05-21T00:00:00"/>
    <d v="1899-12-30T18:24:42"/>
    <d v="1899-12-30T00:16:08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7206582"/>
    <n v="51553308"/>
    <n v="547"/>
    <n v="167"/>
    <n v="1678942827"/>
    <x v="1"/>
    <d v="2022-05-21T00:00:00"/>
    <d v="1899-12-30T18:12:51"/>
    <d v="2022-05-21T00:00:00"/>
    <d v="1899-12-30T18:25:04"/>
    <d v="1899-12-30T00:12:13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7206824"/>
    <n v="44013787"/>
    <n v="547"/>
    <n v="730"/>
    <n v="7305768486"/>
    <x v="4"/>
    <d v="2022-05-21T00:00:00"/>
    <d v="1899-12-30T18:17:06"/>
    <d v="2022-05-21T00:00:00"/>
    <d v="1899-12-30T18:28:38"/>
    <d v="1899-12-30T00:11:32"/>
    <s v="Como recuperar contrasena"/>
    <s v="Lo siento no entendi tu pregunta"/>
    <s v="NULL"/>
    <s v="messenger"/>
    <s v="NULL"/>
    <n v="0"/>
    <s v="sábado"/>
    <n v="7"/>
    <s v="mayo"/>
    <n v="5"/>
    <n v="2022"/>
  </r>
  <r>
    <s v="messenger"/>
    <n v="87207042"/>
    <n v="47287421"/>
    <n v="547"/>
    <n v="794"/>
    <n v="7948319564"/>
    <x v="4"/>
    <d v="2022-05-21T00:00:00"/>
    <d v="1899-12-30T18:20:26"/>
    <d v="2022-05-21T00:00:00"/>
    <d v="1899-12-30T18:30:42"/>
    <d v="1899-12-30T00:10:16"/>
    <s v="Perder la beca"/>
    <s v="Tepuedoayudarenalgomas? =&gt; Si (Si), No (No)"/>
    <s v="NULL"/>
    <s v="messenger"/>
    <s v="NULL"/>
    <n v="0"/>
    <s v="sábado"/>
    <n v="7"/>
    <s v="mayo"/>
    <n v="5"/>
    <n v="2022"/>
  </r>
  <r>
    <s v="messenger"/>
    <n v="87206734"/>
    <n v="51553399"/>
    <n v="547"/>
    <n v="843"/>
    <n v="8432761122"/>
    <x v="4"/>
    <d v="2022-05-21T00:00:00"/>
    <d v="1899-12-30T18:15:22"/>
    <d v="2022-05-21T00:00:00"/>
    <d v="1899-12-30T18:32:06"/>
    <d v="1899-12-30T00:16:44"/>
    <s v="Registro"/>
    <s v="Tepuedoayudarenalgomas? =&gt; Si (Si), No (No)"/>
    <s v="NULL"/>
    <s v="messenger"/>
    <s v="NULL"/>
    <n v="0"/>
    <s v="sábado"/>
    <n v="7"/>
    <s v="mayo"/>
    <n v="5"/>
    <n v="2022"/>
  </r>
  <r>
    <s v="messenger"/>
    <n v="87207013"/>
    <n v="51553557"/>
    <n v="547"/>
    <n v="624"/>
    <n v="6240434274"/>
    <x v="32"/>
    <d v="2022-05-21T00:00:00"/>
    <d v="1899-12-30T18:20:04"/>
    <d v="2022-05-21T00:00:00"/>
    <d v="1899-12-30T18:34:09"/>
    <d v="1899-12-30T00:14:05"/>
    <s v="Entrega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7207319"/>
    <n v="51553739"/>
    <n v="547"/>
    <n v="808"/>
    <n v="8084141318"/>
    <x v="4"/>
    <d v="2022-05-21T00:00:00"/>
    <d v="1899-12-30T18:25:20"/>
    <d v="2022-05-21T00:00:00"/>
    <d v="1899-12-30T18:37:22"/>
    <d v="1899-12-30T00:12:02"/>
    <s v="image@_@png@_@https://cariai.com/logic/repository/"/>
    <s v="Te puedo ayudar en algo mas? =&gt; Si (Si), No (No)"/>
    <s v="NULL"/>
    <s v="messenger"/>
    <s v="NULL"/>
    <n v="0"/>
    <s v="sábado"/>
    <n v="7"/>
    <s v="mayo"/>
    <n v="5"/>
    <n v="2022"/>
  </r>
  <r>
    <s v="messenger"/>
    <n v="87207333"/>
    <n v="51553746"/>
    <n v="547"/>
    <n v="146"/>
    <n v="1469611824"/>
    <x v="1"/>
    <d v="2022-05-21T00:00:00"/>
    <d v="1899-12-30T18:25:31"/>
    <d v="2022-05-21T00:00:00"/>
    <d v="1899-12-30T18:37:44"/>
    <d v="1899-12-30T00:12:13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messenger"/>
    <n v="87207930"/>
    <n v="51554056"/>
    <n v="547"/>
    <n v="163"/>
    <n v="1635557900"/>
    <x v="1"/>
    <d v="2022-05-21T00:00:00"/>
    <d v="1899-12-30T18:35:47"/>
    <d v="2022-05-21T00:00:00"/>
    <d v="1899-12-30T18:37:58"/>
    <d v="1899-12-30T00:02:11"/>
    <s v="5"/>
    <s v="Gracias por comunicarte con nosotros, ha sido un g"/>
    <s v="NULL"/>
    <s v="messenger"/>
    <s v="NULL"/>
    <n v="0"/>
    <s v="sábado"/>
    <n v="7"/>
    <s v="mayo"/>
    <n v="5"/>
    <n v="2022"/>
  </r>
  <r>
    <s v="APP"/>
    <n v="87207708"/>
    <n v="51553947"/>
    <n v="547"/>
    <n v="370"/>
    <n v="370544382"/>
    <x v="4"/>
    <d v="2022-05-21T00:00:00"/>
    <d v="1899-12-30T18:31:50"/>
    <d v="2022-05-21T00:00:00"/>
    <d v="1899-12-30T18:43:46"/>
    <d v="1899-12-30T00:11:56"/>
    <s v="No"/>
    <s v="Gracias por contactarnos! \n\nEn una escala del 1 a"/>
    <s v="NULL"/>
    <s v="APP"/>
    <s v="NULL"/>
    <n v="0"/>
    <s v="sábado"/>
    <n v="7"/>
    <s v="mayo"/>
    <n v="5"/>
    <n v="2022"/>
  </r>
  <r>
    <s v="APP"/>
    <n v="87207823"/>
    <n v="51554004"/>
    <n v="547"/>
    <n v="431"/>
    <n v="431655599"/>
    <x v="0"/>
    <d v="2022-05-21T00:00:00"/>
    <d v="1899-12-30T18:34:00"/>
    <d v="2022-05-21T00:00:00"/>
    <d v="1899-12-30T18:44:42"/>
    <d v="1899-12-30T00:10:42"/>
    <s v="A quien va dirigida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7207558"/>
    <n v="51553857"/>
    <n v="547"/>
    <n v="616"/>
    <n v="6164029180"/>
    <x v="10"/>
    <d v="2022-05-21T00:00:00"/>
    <d v="1899-12-30T18:29:18"/>
    <d v="2022-05-21T00:00:00"/>
    <d v="1899-12-30T18:44:44"/>
    <d v="1899-12-30T00:15:26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7208365"/>
    <n v="51554270"/>
    <n v="547"/>
    <n v="904"/>
    <n v="9042933586"/>
    <x v="4"/>
    <d v="2022-05-21T00:00:00"/>
    <d v="1899-12-30T18:43:25"/>
    <d v="2022-05-21T00:00:00"/>
    <d v="1899-12-30T18:45:42"/>
    <d v="1899-12-30T00:02:17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207723"/>
    <n v="51553956"/>
    <n v="547"/>
    <n v="848"/>
    <n v="8482267440"/>
    <x v="4"/>
    <d v="2022-05-21T00:00:00"/>
    <d v="1899-12-30T18:32:16"/>
    <d v="2022-05-21T00:00:00"/>
    <d v="1899-12-30T18:47:42"/>
    <d v="1899-12-30T00:15:26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7208032"/>
    <n v="51553557"/>
    <n v="547"/>
    <n v="624"/>
    <n v="6240434274"/>
    <x v="32"/>
    <d v="2022-05-21T00:00:00"/>
    <d v="1899-12-30T18:37:41"/>
    <d v="2022-05-21T00:00:00"/>
    <d v="1899-12-30T18:48:35"/>
    <d v="1899-12-30T00:10:54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08005"/>
    <n v="51554081"/>
    <n v="547"/>
    <n v="456"/>
    <n v="4567591870"/>
    <x v="2"/>
    <d v="2022-05-21T00:00:00"/>
    <d v="1899-12-30T18:37:05"/>
    <d v="2022-05-21T00:00:00"/>
    <d v="1899-12-30T18:49:58"/>
    <d v="1899-12-30T00:12:53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208106"/>
    <n v="51554133"/>
    <n v="547"/>
    <n v="708"/>
    <n v="7081333256"/>
    <x v="4"/>
    <d v="2022-05-21T00:00:00"/>
    <d v="1899-12-30T18:38:42"/>
    <d v="2022-05-21T00:00:00"/>
    <d v="1899-12-30T18:52:18"/>
    <d v="1899-12-30T00:13:36"/>
    <s v="A quien va dirigida"/>
    <s v="Tepuedoayudarenalgomas? =&gt; Si (Si), No (No)"/>
    <s v="NULL"/>
    <s v="messenger"/>
    <s v="NULL"/>
    <n v="0"/>
    <s v="sábado"/>
    <n v="7"/>
    <s v="mayo"/>
    <n v="5"/>
    <n v="2022"/>
  </r>
  <r>
    <s v="messenger"/>
    <n v="87208288"/>
    <n v="51554233"/>
    <n v="547"/>
    <n v="454"/>
    <n v="4548383064"/>
    <x v="25"/>
    <d v="2022-05-21T00:00:00"/>
    <d v="1899-12-30T18:42:06"/>
    <d v="2022-05-21T00:00:00"/>
    <d v="1899-12-30T18:53:24"/>
    <d v="1899-12-30T00:11:18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7208334"/>
    <n v="51554258"/>
    <n v="547"/>
    <n v="625"/>
    <n v="6252213579"/>
    <x v="24"/>
    <d v="2022-05-21T00:00:00"/>
    <d v="1899-12-30T18:42:57"/>
    <d v="2022-05-21T00:00:00"/>
    <d v="1899-12-30T18:56:13"/>
    <d v="1899-12-30T00:13:16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208571"/>
    <n v="42214337"/>
    <n v="547"/>
    <n v="531"/>
    <n v="5319641682"/>
    <x v="4"/>
    <d v="2022-05-21T00:00:00"/>
    <d v="1899-12-30T18:47:02"/>
    <d v="2022-05-21T00:00:00"/>
    <d v="1899-12-30T18:57:46"/>
    <d v="1899-12-30T00:10:44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7208843"/>
    <n v="51554518"/>
    <n v="547"/>
    <n v="992"/>
    <n v="992561690"/>
    <x v="19"/>
    <d v="2022-05-21T00:00:00"/>
    <d v="1899-12-30T18:51:49"/>
    <d v="2022-05-21T00:00:00"/>
    <d v="1899-12-30T19:02:05"/>
    <d v="1899-12-30T00:10:16"/>
    <s v="SUBES"/>
    <s v="El Sistema Unico de Beneficiarios de Educacion Sup"/>
    <s v="NULL"/>
    <s v="APP"/>
    <s v="NULL"/>
    <n v="0"/>
    <s v="sábado"/>
    <n v="7"/>
    <s v="mayo"/>
    <n v="5"/>
    <n v="2022"/>
  </r>
  <r>
    <s v="messenger"/>
    <n v="87208866"/>
    <n v="51554528"/>
    <n v="547"/>
    <n v="257"/>
    <n v="2578578505"/>
    <x v="4"/>
    <d v="2022-05-21T00:00:00"/>
    <d v="1899-12-30T18:52:12"/>
    <d v="2022-05-21T00:00:00"/>
    <d v="1899-12-30T19:04:30"/>
    <d v="1899-12-30T00:12:18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7209378"/>
    <n v="51554783"/>
    <n v="547"/>
    <n v="317"/>
    <n v="3175842138"/>
    <x v="0"/>
    <d v="2022-05-21T00:00:00"/>
    <d v="1899-12-30T19:01:50"/>
    <d v="2022-05-21T00:00:00"/>
    <d v="1899-12-30T19:14:20"/>
    <d v="1899-12-30T00:12:30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209431"/>
    <n v="51554809"/>
    <n v="547"/>
    <n v="647"/>
    <n v="6474589466"/>
    <x v="16"/>
    <d v="2022-05-21T00:00:00"/>
    <d v="1899-12-30T19:02:46"/>
    <d v="2022-05-21T00:00:00"/>
    <d v="1899-12-30T19:14:49"/>
    <d v="1899-12-30T00:12:03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7209626"/>
    <n v="51554905"/>
    <n v="547"/>
    <n v="298"/>
    <n v="2980580915"/>
    <x v="4"/>
    <d v="2022-05-21T00:00:00"/>
    <d v="1899-12-30T19:06:24"/>
    <d v="2022-05-21T00:00:00"/>
    <d v="1899-12-30T19:17:49"/>
    <d v="1899-12-30T00:11:25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messenger"/>
    <n v="87209623"/>
    <n v="51554903"/>
    <n v="547"/>
    <n v="493"/>
    <n v="4936906741"/>
    <x v="18"/>
    <d v="2022-05-21T00:00:00"/>
    <d v="1899-12-30T19:06:17"/>
    <d v="2022-05-21T00:00:00"/>
    <d v="1899-12-30T19:20:03"/>
    <d v="1899-12-30T00:13:46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209836"/>
    <n v="51555013"/>
    <n v="547"/>
    <n v="910"/>
    <n v="9109418835"/>
    <x v="4"/>
    <d v="2022-05-21T00:00:00"/>
    <d v="1899-12-30T19:10:35"/>
    <d v="2022-05-21T00:00:00"/>
    <d v="1899-12-30T19:25:49"/>
    <d v="1899-12-30T00:15:14"/>
    <s v="Como me escribo  para solicitarla"/>
    <s v="Tepuedoayudarenalgomas? =&gt; Si (Si), No (No)"/>
    <s v="NULL"/>
    <s v="messenger"/>
    <s v="NULL"/>
    <n v="0"/>
    <s v="sábado"/>
    <n v="7"/>
    <s v="mayo"/>
    <n v="5"/>
    <n v="2022"/>
  </r>
  <r>
    <s v="APP"/>
    <n v="87210024"/>
    <n v="51555114"/>
    <n v="547"/>
    <n v="414"/>
    <n v="414580957"/>
    <x v="20"/>
    <d v="2022-05-21T00:00:00"/>
    <d v="1899-12-30T19:14:02"/>
    <d v="2022-05-21T00:00:00"/>
    <d v="1899-12-30T19:25:56"/>
    <d v="1899-12-30T00:11:54"/>
    <s v="Si"/>
    <s v="Quenecesitas? =&gt; A quien va dirigida (A quien va"/>
    <s v="NULL"/>
    <s v="APP"/>
    <s v="NULL"/>
    <n v="0"/>
    <s v="sábado"/>
    <n v="7"/>
    <s v="mayo"/>
    <n v="5"/>
    <n v="2022"/>
  </r>
  <r>
    <s v="messenger"/>
    <n v="87210093"/>
    <n v="51555152"/>
    <n v="547"/>
    <n v="333"/>
    <n v="3334505980"/>
    <x v="0"/>
    <d v="2022-05-21T00:00:00"/>
    <d v="1899-12-30T19:15:15"/>
    <d v="2022-05-21T00:00:00"/>
    <d v="1899-12-30T19:26:15"/>
    <d v="1899-12-30T00:11:00"/>
    <s v="Perder la beca"/>
    <s v="Tepuedoayudarenalgomas? =&gt; Si (Si), No (No)"/>
    <s v="NULL"/>
    <s v="messenger"/>
    <s v="NULL"/>
    <n v="0"/>
    <s v="sábado"/>
    <n v="7"/>
    <s v="mayo"/>
    <n v="5"/>
    <n v="2022"/>
  </r>
  <r>
    <s v="messenger"/>
    <n v="87210171"/>
    <n v="51555201"/>
    <n v="547"/>
    <n v="671"/>
    <n v="6711333060"/>
    <x v="6"/>
    <d v="2022-05-21T00:00:00"/>
    <d v="1899-12-30T19:16:42"/>
    <d v="2022-05-21T00:00:00"/>
    <d v="1899-12-30T19:30:08"/>
    <d v="1899-12-30T00:13:26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10035"/>
    <n v="51555121"/>
    <n v="547"/>
    <n v="50"/>
    <n v="502066797"/>
    <x v="4"/>
    <d v="2022-05-21T00:00:00"/>
    <d v="1899-12-30T19:14:15"/>
    <d v="2022-05-21T00:00:00"/>
    <d v="1899-12-30T19:31:33"/>
    <d v="1899-12-30T00:17:18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7210464"/>
    <n v="51555333"/>
    <n v="547"/>
    <n v="176"/>
    <n v="1762111529"/>
    <x v="1"/>
    <d v="2022-05-21T00:00:00"/>
    <d v="1899-12-30T19:21:54"/>
    <d v="2022-05-21T00:00:00"/>
    <d v="1899-12-30T19:33:16"/>
    <d v="1899-12-30T00:11:22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210187"/>
    <n v="51555212"/>
    <n v="547"/>
    <n v="193"/>
    <n v="1932698249"/>
    <x v="1"/>
    <d v="2022-05-21T00:00:00"/>
    <d v="1899-12-30T19:17:02"/>
    <d v="2022-05-21T00:00:00"/>
    <d v="1899-12-30T19:35:54"/>
    <d v="1899-12-30T00:18:52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7210676"/>
    <n v="51555438"/>
    <n v="547"/>
    <n v="962"/>
    <n v="9629004321"/>
    <x v="19"/>
    <d v="2022-05-21T00:00:00"/>
    <d v="1899-12-30T19:26:08"/>
    <d v="2022-05-21T00:00:00"/>
    <d v="1899-12-30T19:36:09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7210796"/>
    <n v="51555500"/>
    <n v="547"/>
    <n v="134"/>
    <n v="1341188333"/>
    <x v="1"/>
    <d v="2022-05-21T00:00:00"/>
    <d v="1899-12-30T19:28:11"/>
    <d v="2022-05-21T00:00:00"/>
    <d v="1899-12-30T19:38:12"/>
    <d v="1899-12-30T00:10:01"/>
    <s v="Buenas tardes soy un estudiante y quiero saber que"/>
    <s v="Eres becaria(o)dealgunprograma? =&gt; Si (Si), N"/>
    <s v="NULL"/>
    <s v="messenger"/>
    <s v="NULL"/>
    <n v="0"/>
    <s v="sábado"/>
    <n v="7"/>
    <s v="mayo"/>
    <n v="5"/>
    <n v="2022"/>
  </r>
  <r>
    <s v="messenger"/>
    <n v="87210638"/>
    <n v="51555419"/>
    <n v="547"/>
    <n v="203"/>
    <n v="2032763504"/>
    <x v="4"/>
    <d v="2022-05-21T00:00:00"/>
    <d v="1899-12-30T19:25:18"/>
    <d v="2022-05-21T00:00:00"/>
    <d v="1899-12-30T19:38:39"/>
    <d v="1899-12-30T00:13:21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210758"/>
    <n v="51555471"/>
    <n v="547"/>
    <n v="767"/>
    <n v="7679100746"/>
    <x v="5"/>
    <d v="2022-05-21T00:00:00"/>
    <d v="1899-12-30T19:27:30"/>
    <d v="2022-05-21T00:00:00"/>
    <d v="1899-12-30T19:41:07"/>
    <d v="1899-12-30T00:13:37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211384"/>
    <n v="51555500"/>
    <n v="547"/>
    <n v="134"/>
    <n v="1341188333"/>
    <x v="1"/>
    <d v="2022-05-21T00:00:00"/>
    <d v="1899-12-30T19:39:31"/>
    <d v="2022-05-21T00:00:00"/>
    <d v="1899-12-30T19:44:39"/>
    <d v="1899-12-30T00:05:08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211733"/>
    <n v="48461863"/>
    <n v="547"/>
    <n v="864"/>
    <n v="8648613938"/>
    <x v="6"/>
    <d v="2022-05-21T00:00:00"/>
    <d v="1899-12-30T19:46:25"/>
    <d v="2022-05-21T00:00:00"/>
    <d v="1899-12-30T19:48:19"/>
    <d v="1899-12-30T00:01:54"/>
    <s v="3"/>
    <s v="Gracias por comunicarte con nosotros, ha sido un g"/>
    <s v="NULL"/>
    <s v="messenger"/>
    <s v="NULL"/>
    <n v="0"/>
    <s v="sábado"/>
    <n v="7"/>
    <s v="mayo"/>
    <n v="5"/>
    <n v="2022"/>
  </r>
  <r>
    <s v="APP"/>
    <n v="87211283"/>
    <n v="51555757"/>
    <n v="547"/>
    <n v="707"/>
    <n v="707535825"/>
    <x v="4"/>
    <d v="2022-05-21T00:00:00"/>
    <d v="1899-12-30T19:37:31"/>
    <d v="2022-05-21T00:00:00"/>
    <d v="1899-12-30T19:49:59"/>
    <d v="1899-12-30T00:12:28"/>
    <s v="Atencion personal"/>
    <s v="Necesitas atencion personalizada? =&gt; &lt;p&gt;Si&lt;/p&gt; (S"/>
    <s v="NULL"/>
    <s v="APP"/>
    <s v="NULL"/>
    <n v="0"/>
    <s v="sábado"/>
    <n v="7"/>
    <s v="mayo"/>
    <n v="5"/>
    <n v="2022"/>
  </r>
  <r>
    <s v="messenger"/>
    <n v="87211033"/>
    <n v="51555621"/>
    <n v="547"/>
    <n v="29"/>
    <n v="297617144"/>
    <x v="4"/>
    <d v="2022-05-21T00:00:00"/>
    <d v="1899-12-30T19:32:55"/>
    <d v="2022-05-21T00:00:00"/>
    <d v="1899-12-30T19:51:08"/>
    <d v="1899-12-30T00:18:1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10927"/>
    <n v="51555577"/>
    <n v="547"/>
    <n v="311"/>
    <n v="3116825958"/>
    <x v="3"/>
    <d v="2022-05-21T00:00:00"/>
    <d v="1899-12-30T19:30:44"/>
    <d v="2022-05-21T00:00:00"/>
    <d v="1899-12-30T19:52:49"/>
    <d v="1899-12-30T00:22:05"/>
    <s v="Muy mal"/>
    <s v="Por favor, calificala calidad de la atencion reci"/>
    <s v="NULL"/>
    <s v="messenger"/>
    <s v="NULL"/>
    <n v="0"/>
    <s v="sábado"/>
    <n v="7"/>
    <s v="mayo"/>
    <n v="5"/>
    <n v="2022"/>
  </r>
  <r>
    <s v="messenger"/>
    <n v="87211519"/>
    <n v="51555861"/>
    <n v="547"/>
    <n v="707"/>
    <n v="7078659574"/>
    <x v="4"/>
    <d v="2022-05-21T00:00:00"/>
    <d v="1899-12-30T19:42:08"/>
    <d v="2022-05-21T00:00:00"/>
    <d v="1899-12-30T19:54:37"/>
    <d v="1899-12-30T00:12:29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7211654"/>
    <n v="51555500"/>
    <n v="547"/>
    <n v="134"/>
    <n v="1341188333"/>
    <x v="1"/>
    <d v="2022-05-21T00:00:00"/>
    <d v="1899-12-30T19:44:42"/>
    <d v="2022-05-21T00:00:00"/>
    <d v="1899-12-30T19:55:13"/>
    <d v="1899-12-30T00:10:31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7211395"/>
    <n v="51555807"/>
    <n v="547"/>
    <n v="890"/>
    <n v="8904542816"/>
    <x v="4"/>
    <d v="2022-05-21T00:00:00"/>
    <d v="1899-12-30T19:39:45"/>
    <d v="2022-05-21T00:00:00"/>
    <d v="1899-12-30T19:55:20"/>
    <d v="1899-12-30T00:15:3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11640"/>
    <n v="51555917"/>
    <n v="547"/>
    <n v="338"/>
    <n v="3380037396"/>
    <x v="0"/>
    <d v="2022-05-21T00:00:00"/>
    <d v="1899-12-30T19:44:26"/>
    <d v="2022-05-21T00:00:00"/>
    <d v="1899-12-30T19:56:02"/>
    <d v="1899-12-30T00:11:36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7211634"/>
    <n v="51555913"/>
    <n v="547"/>
    <n v="277"/>
    <n v="2770707560"/>
    <x v="4"/>
    <d v="2022-05-21T00:00:00"/>
    <d v="1899-12-30T19:44:22"/>
    <d v="2022-05-21T00:00:00"/>
    <d v="1899-12-30T19:57:00"/>
    <d v="1899-12-30T00:12:38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7211811"/>
    <n v="51555438"/>
    <n v="547"/>
    <n v="962"/>
    <n v="9629004321"/>
    <x v="19"/>
    <d v="2022-05-21T00:00:00"/>
    <d v="1899-12-30T19:47:49"/>
    <d v="2022-05-21T00:00:00"/>
    <d v="1899-12-30T19:58:50"/>
    <d v="1899-12-30T00:11:01"/>
    <s v="Donde puedo llevar papeleria"/>
    <s v="Encontre las siguientes respuestas a tu pregunta. "/>
    <s v="NULL"/>
    <s v="messenger"/>
    <s v="NULL"/>
    <n v="0"/>
    <s v="sábado"/>
    <n v="7"/>
    <s v="mayo"/>
    <n v="5"/>
    <n v="2022"/>
  </r>
  <r>
    <s v="messenger"/>
    <n v="87212198"/>
    <n v="51556176"/>
    <n v="547"/>
    <n v="366"/>
    <n v="3666546417"/>
    <x v="4"/>
    <d v="2022-05-21T00:00:00"/>
    <d v="1899-12-30T19:55:11"/>
    <d v="2022-05-21T00:00:00"/>
    <d v="1899-12-30T19:59:15"/>
    <d v="1899-12-30T00:04:04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211887"/>
    <n v="51556048"/>
    <n v="547"/>
    <n v="825"/>
    <n v="8258693567"/>
    <x v="23"/>
    <d v="2022-05-21T00:00:00"/>
    <d v="1899-12-30T19:49:22"/>
    <d v="2022-05-21T00:00:00"/>
    <d v="1899-12-30T20:04:03"/>
    <d v="1899-12-30T00:14:4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11976"/>
    <n v="51556081"/>
    <n v="547"/>
    <n v="629"/>
    <n v="6290330727"/>
    <x v="24"/>
    <d v="2022-05-21T00:00:00"/>
    <d v="1899-12-30T19:51:17"/>
    <d v="2022-05-21T00:00:00"/>
    <d v="1899-12-30T20:05:31"/>
    <d v="1899-12-30T00:14:14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7212367"/>
    <n v="51556242"/>
    <n v="547"/>
    <n v="892"/>
    <n v="8929979349"/>
    <x v="23"/>
    <d v="2022-05-21T00:00:00"/>
    <d v="1899-12-30T19:58:07"/>
    <d v="2022-05-21T00:00:00"/>
    <d v="1899-12-30T20:09:04"/>
    <d v="1899-12-30T00:10:5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12884"/>
    <n v="51556487"/>
    <n v="547"/>
    <n v="995"/>
    <n v="9955868350"/>
    <x v="9"/>
    <d v="2022-05-21T00:00:00"/>
    <d v="1899-12-30T20:07:41"/>
    <d v="2022-05-21T00:00:00"/>
    <d v="1899-12-30T20:21:06"/>
    <d v="1899-12-30T00:13:25"/>
    <s v="Priorizacion"/>
    <s v="Tepuedoayudarenalgomas? =&gt; Si (Si), No (No)"/>
    <s v="NULL"/>
    <s v="messenger"/>
    <s v="NULL"/>
    <n v="0"/>
    <s v="sábado"/>
    <n v="7"/>
    <s v="mayo"/>
    <n v="5"/>
    <n v="2022"/>
  </r>
  <r>
    <s v="messenger"/>
    <n v="87213515"/>
    <n v="51556775"/>
    <n v="547"/>
    <n v="48"/>
    <n v="489579372"/>
    <x v="4"/>
    <d v="2022-05-21T00:00:00"/>
    <d v="1899-12-30T20:19:59"/>
    <d v="2022-05-21T00:00:00"/>
    <d v="1899-12-30T20:25:22"/>
    <d v="1899-12-30T00:05:23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212897"/>
    <n v="51556493"/>
    <n v="547"/>
    <n v="99"/>
    <n v="995059544"/>
    <x v="4"/>
    <d v="2022-05-21T00:00:00"/>
    <d v="1899-12-30T20:07:57"/>
    <d v="2022-05-21T00:00:00"/>
    <d v="1899-12-30T20:29:56"/>
    <d v="1899-12-30T00:21:59"/>
    <s v="A quien va dirigida"/>
    <s v="Tepuedoayudarenalgomas? =&gt; Si (Si), No (No)"/>
    <s v="NULL"/>
    <s v="messenger"/>
    <s v="NULL"/>
    <n v="0"/>
    <s v="sábado"/>
    <n v="7"/>
    <s v="mayo"/>
    <n v="5"/>
    <n v="2022"/>
  </r>
  <r>
    <s v="messenger"/>
    <n v="87213650"/>
    <n v="44805838"/>
    <n v="547"/>
    <n v="299"/>
    <n v="2991365401"/>
    <x v="4"/>
    <d v="2022-05-21T00:00:00"/>
    <d v="1899-12-30T20:22:23"/>
    <d v="2022-05-21T00:00:00"/>
    <d v="1899-12-30T20:32:24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13621"/>
    <n v="51556822"/>
    <n v="547"/>
    <n v="971"/>
    <n v="9710702009"/>
    <x v="9"/>
    <d v="2022-05-21T00:00:00"/>
    <d v="1899-12-30T20:21:55"/>
    <d v="2022-05-21T00:00:00"/>
    <d v="1899-12-30T20:37:40"/>
    <d v="1899-12-30T00:15:45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7214118"/>
    <n v="51170297"/>
    <n v="547"/>
    <n v="246"/>
    <n v="2464966610"/>
    <x v="29"/>
    <d v="2022-05-21T00:00:00"/>
    <d v="1899-12-30T20:32:45"/>
    <d v="2022-05-21T00:00:00"/>
    <d v="1899-12-30T20:42:51"/>
    <d v="1899-12-30T00:10:06"/>
    <s v="Que tan cierto es esto"/>
    <s v="Porfavorseleccionaunadelasopciones =&gt; Si (Si"/>
    <s v="NULL"/>
    <s v="messenger"/>
    <s v="NULL"/>
    <n v="0"/>
    <s v="sábado"/>
    <n v="7"/>
    <s v="mayo"/>
    <n v="5"/>
    <n v="2022"/>
  </r>
  <r>
    <s v="messenger"/>
    <n v="87214061"/>
    <n v="51557035"/>
    <n v="547"/>
    <n v="92"/>
    <n v="922691468"/>
    <x v="4"/>
    <d v="2022-05-21T00:00:00"/>
    <d v="1899-12-30T20:31:22"/>
    <d v="2022-05-21T00:00:00"/>
    <d v="1899-12-30T20:44:27"/>
    <d v="1899-12-30T00:13:05"/>
    <s v="A quien va dirigida"/>
    <s v="Tepuedoayudarenalgomas? =&gt; Si (Si), No (No)"/>
    <s v="NULL"/>
    <s v="messenger"/>
    <s v="NULL"/>
    <n v="0"/>
    <s v="sábado"/>
    <n v="7"/>
    <s v="mayo"/>
    <n v="5"/>
    <n v="2022"/>
  </r>
  <r>
    <s v="messenger"/>
    <n v="87214356"/>
    <n v="51557171"/>
    <n v="547"/>
    <n v="790"/>
    <n v="7907060444"/>
    <x v="4"/>
    <d v="2022-05-21T00:00:00"/>
    <d v="1899-12-30T20:38:29"/>
    <d v="2022-05-21T00:00:00"/>
    <d v="1899-12-30T20:49:07"/>
    <d v="1899-12-30T00:10:38"/>
    <s v="Educacion Media Superior"/>
    <s v="Quenecesitas? =&gt; Agendar Cita (Agendar Cita), Re"/>
    <s v="NULL"/>
    <s v="messenger"/>
    <s v="NULL"/>
    <n v="0"/>
    <s v="sábado"/>
    <n v="7"/>
    <s v="mayo"/>
    <n v="5"/>
    <n v="2022"/>
  </r>
  <r>
    <s v="messenger"/>
    <n v="87214567"/>
    <n v="51557265"/>
    <n v="547"/>
    <n v="638"/>
    <n v="6384530220"/>
    <x v="16"/>
    <d v="2022-05-21T00:00:00"/>
    <d v="1899-12-30T20:42:55"/>
    <d v="2022-05-21T00:00:00"/>
    <d v="1899-12-30T20:56:04"/>
    <d v="1899-12-30T00:13:09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214816"/>
    <n v="51557377"/>
    <n v="547"/>
    <n v="417"/>
    <n v="4172965956"/>
    <x v="2"/>
    <d v="2022-05-21T00:00:00"/>
    <d v="1899-12-30T20:48:30"/>
    <d v="2022-05-21T00:00:00"/>
    <d v="1899-12-30T21:02:38"/>
    <d v="1899-12-30T00:14:08"/>
    <s v="E tratado de solicitar la beca mis ninos estudian "/>
    <s v="Tepuedoayudarenalgomas? =&gt; Si (Si), No (No)"/>
    <s v="NULL"/>
    <s v="messenger"/>
    <s v="NULL"/>
    <n v="0"/>
    <s v="sábado"/>
    <n v="7"/>
    <s v="mayo"/>
    <n v="5"/>
    <n v="2022"/>
  </r>
  <r>
    <s v="messenger"/>
    <n v="87215648"/>
    <n v="51555152"/>
    <n v="547"/>
    <n v="333"/>
    <n v="3334505980"/>
    <x v="0"/>
    <d v="2022-05-21T00:00:00"/>
    <d v="1899-12-30T21:06:23"/>
    <d v="2022-05-21T00:00:00"/>
    <d v="1899-12-30T21:06:51"/>
    <d v="1899-12-30T00:00:28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215170"/>
    <n v="51557526"/>
    <n v="547"/>
    <n v="898"/>
    <n v="8985461358"/>
    <x v="4"/>
    <d v="2022-05-21T00:00:00"/>
    <d v="1899-12-30T20:55:30"/>
    <d v="2022-05-21T00:00:00"/>
    <d v="1899-12-30T21:07:51"/>
    <d v="1899-12-30T00:12:21"/>
    <s v="Priorizacion"/>
    <s v="Tepuedoayudarenalgomas? =&gt; Si (Si), No (No)"/>
    <s v="NULL"/>
    <s v="messenger"/>
    <s v="NULL"/>
    <n v="0"/>
    <s v="sábado"/>
    <n v="7"/>
    <s v="mayo"/>
    <n v="5"/>
    <n v="2022"/>
  </r>
  <r>
    <s v="messenger"/>
    <n v="87215339"/>
    <n v="48914389"/>
    <n v="547"/>
    <n v="745"/>
    <n v="7456747462"/>
    <x v="15"/>
    <d v="2022-05-21T00:00:00"/>
    <d v="1899-12-30T20:59:28"/>
    <d v="2022-05-21T00:00:00"/>
    <d v="1899-12-30T21:11:08"/>
    <d v="1899-12-30T00:11:40"/>
    <s v="Menu principal"/>
    <s v="Eres becaria(o)dealgunprograma? =&gt; Si (Si), N"/>
    <s v="NULL"/>
    <s v="messenger"/>
    <s v="NULL"/>
    <n v="0"/>
    <s v="sábado"/>
    <n v="7"/>
    <s v="mayo"/>
    <n v="5"/>
    <n v="2022"/>
  </r>
  <r>
    <s v="APP"/>
    <n v="87215862"/>
    <n v="51557849"/>
    <n v="547"/>
    <n v="948"/>
    <n v="948574220"/>
    <x v="4"/>
    <d v="2022-05-21T00:00:00"/>
    <d v="1899-12-30T21:10:50"/>
    <d v="2022-05-21T00:00:00"/>
    <d v="1899-12-30T21:22:25"/>
    <d v="1899-12-30T00:11:35"/>
    <s v="Entrega de beca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7215441"/>
    <n v="51557659"/>
    <n v="547"/>
    <n v="258"/>
    <n v="2587858186"/>
    <x v="4"/>
    <d v="2022-05-21T00:00:00"/>
    <d v="1899-12-30T21:02:01"/>
    <d v="2022-05-21T00:00:00"/>
    <d v="1899-12-30T21:23:49"/>
    <d v="1899-12-30T00:21:48"/>
    <s v="No se"/>
    <s v="Porfavorseleccionaunadelasopciones =&gt; Si"/>
    <s v="NULL"/>
    <s v="messenger"/>
    <s v="NULL"/>
    <n v="0"/>
    <s v="sábado"/>
    <n v="7"/>
    <s v="mayo"/>
    <n v="5"/>
    <n v="2022"/>
  </r>
  <r>
    <s v="messenger"/>
    <n v="87215889"/>
    <n v="51557861"/>
    <n v="547"/>
    <n v="956"/>
    <n v="9562990379"/>
    <x v="4"/>
    <d v="2022-05-21T00:00:00"/>
    <d v="1899-12-30T21:11:31"/>
    <d v="2022-05-21T00:00:00"/>
    <d v="1899-12-30T21:24:38"/>
    <d v="1899-12-30T00:13:07"/>
    <s v="Como  puedo ser becario"/>
    <s v="Tepuedoayudarenalgomas? =&gt; Si (Si), No (No)"/>
    <s v="NULL"/>
    <s v="messenger"/>
    <s v="NULL"/>
    <n v="0"/>
    <s v="sábado"/>
    <n v="7"/>
    <s v="mayo"/>
    <n v="5"/>
    <n v="2022"/>
  </r>
  <r>
    <s v="messenger"/>
    <n v="87215832"/>
    <n v="51557832"/>
    <n v="547"/>
    <n v="646"/>
    <n v="6468311589"/>
    <x v="10"/>
    <d v="2022-05-21T00:00:00"/>
    <d v="1899-12-30T21:10:13"/>
    <d v="2022-05-21T00:00:00"/>
    <d v="1899-12-30T21:24:53"/>
    <d v="1899-12-30T00:14:40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216138"/>
    <n v="51557986"/>
    <n v="547"/>
    <n v="734"/>
    <n v="7347596678"/>
    <x v="21"/>
    <d v="2022-05-21T00:00:00"/>
    <d v="1899-12-30T21:17:54"/>
    <d v="2022-05-21T00:00:00"/>
    <d v="1899-12-30T21:27:55"/>
    <d v="1899-12-30T00:10:01"/>
    <s v="Informacion de las becas"/>
    <s v="Eres becaria(o)dealgunprograma? =&gt; Si (Si), N"/>
    <s v="NULL"/>
    <s v="messenger"/>
    <s v="NULL"/>
    <n v="0"/>
    <s v="sábado"/>
    <n v="7"/>
    <s v="mayo"/>
    <n v="5"/>
    <n v="2022"/>
  </r>
  <r>
    <s v="messenger"/>
    <n v="87216499"/>
    <n v="51558144"/>
    <n v="547"/>
    <n v="895"/>
    <n v="8958152222"/>
    <x v="4"/>
    <d v="2022-05-21T00:00:00"/>
    <d v="1899-12-30T21:25:34"/>
    <d v="2022-05-21T00:00:00"/>
    <d v="1899-12-30T21:29:46"/>
    <d v="1899-12-30T00:04:12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216191"/>
    <n v="51558007"/>
    <n v="547"/>
    <n v="858"/>
    <n v="8587157421"/>
    <x v="4"/>
    <d v="2022-05-21T00:00:00"/>
    <d v="1899-12-30T21:19:03"/>
    <d v="2022-05-21T00:00:00"/>
    <d v="1899-12-30T21:30:37"/>
    <d v="1899-12-30T00:11:34"/>
    <s v="Incorporacion"/>
    <s v="Tepuedoayudarenalgomas? =&gt; Si (Si), No (No)"/>
    <s v="NULL"/>
    <s v="messenger"/>
    <s v="NULL"/>
    <n v="0"/>
    <s v="sábado"/>
    <n v="7"/>
    <s v="mayo"/>
    <n v="5"/>
    <n v="2022"/>
  </r>
  <r>
    <s v="web"/>
    <n v="87216334"/>
    <n v="51558065"/>
    <n v="547"/>
    <n v="231"/>
    <n v="231329082"/>
    <x v="22"/>
    <d v="2022-05-21T00:00:00"/>
    <d v="1899-12-30T21:22:12"/>
    <d v="2022-05-21T00:00:00"/>
    <d v="1899-12-30T21:32:13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messenger"/>
    <n v="87216103"/>
    <n v="51557971"/>
    <n v="547"/>
    <n v="862"/>
    <n v="8621163621"/>
    <x v="6"/>
    <d v="2022-05-21T00:00:00"/>
    <d v="1899-12-30T21:17:09"/>
    <d v="2022-05-21T00:00:00"/>
    <d v="1899-12-30T21:32:21"/>
    <d v="1899-12-30T00:15:12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messenger"/>
    <n v="87216772"/>
    <n v="51558257"/>
    <n v="547"/>
    <n v="893"/>
    <n v="8930934132"/>
    <x v="4"/>
    <d v="2022-05-21T00:00:00"/>
    <d v="1899-12-30T21:32:09"/>
    <d v="2022-05-21T00:00:00"/>
    <d v="1899-12-30T21:34:16"/>
    <d v="1899-12-30T00:02:07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216647"/>
    <n v="51557986"/>
    <n v="547"/>
    <n v="734"/>
    <n v="7347596678"/>
    <x v="21"/>
    <d v="2022-05-21T00:00:00"/>
    <d v="1899-12-30T21:29:11"/>
    <d v="2022-05-21T00:00:00"/>
    <d v="1899-12-30T21:41:06"/>
    <d v="1899-12-30T00:11:55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7216758"/>
    <n v="51558248"/>
    <n v="547"/>
    <n v="86"/>
    <n v="869976080"/>
    <x v="4"/>
    <d v="2022-05-21T00:00:00"/>
    <d v="1899-12-30T21:31:49"/>
    <d v="2022-05-21T00:00:00"/>
    <d v="1899-12-30T21:43:43"/>
    <d v="1899-12-30T00:11:54"/>
    <s v="Mont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7216497"/>
    <n v="47868239"/>
    <n v="547"/>
    <n v="428"/>
    <n v="4281279542"/>
    <x v="2"/>
    <d v="2022-05-21T00:00:00"/>
    <d v="1899-12-30T21:25:33"/>
    <d v="2022-05-21T00:00:00"/>
    <d v="1899-12-30T21:53:50"/>
    <d v="1899-12-30T00:28:17"/>
    <s v="Si"/>
    <s v="Quenecesitas? =&gt; Agendar Cita (Agendar Cita), Re"/>
    <s v="NULL"/>
    <s v="messenger"/>
    <s v="NULL"/>
    <n v="0"/>
    <s v="sábado"/>
    <n v="7"/>
    <s v="mayo"/>
    <n v="5"/>
    <n v="2022"/>
  </r>
  <r>
    <s v="messenger"/>
    <n v="87217190"/>
    <n v="51558438"/>
    <n v="547"/>
    <n v="928"/>
    <n v="9282551463"/>
    <x v="4"/>
    <d v="2022-05-21T00:00:00"/>
    <d v="1899-12-30T21:42:29"/>
    <d v="2022-05-21T00:00:00"/>
    <d v="1899-12-30T21:54:06"/>
    <d v="1899-12-30T00:11:37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7217796"/>
    <n v="51130592"/>
    <n v="547"/>
    <n v="630"/>
    <n v="6301064156"/>
    <x v="4"/>
    <d v="2022-05-21T00:00:00"/>
    <d v="1899-12-30T21:58:56"/>
    <d v="2022-05-21T00:00:00"/>
    <d v="1899-12-30T22:10:07"/>
    <d v="1899-12-30T00:11:11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7217307"/>
    <n v="51558488"/>
    <n v="547"/>
    <n v="996"/>
    <n v="9963480903"/>
    <x v="7"/>
    <d v="2022-05-21T00:00:00"/>
    <d v="1899-12-30T21:45:45"/>
    <d v="2022-05-21T00:00:00"/>
    <d v="1899-12-30T22:12:30"/>
    <d v="1899-12-30T00:26:45"/>
    <s v="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17959"/>
    <n v="51558722"/>
    <n v="547"/>
    <n v="832"/>
    <n v="8321668489"/>
    <x v="12"/>
    <d v="2022-05-21T00:00:00"/>
    <d v="1899-12-30T22:03:48"/>
    <d v="2022-05-21T00:00:00"/>
    <d v="1899-12-30T22:13:49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7217711"/>
    <n v="51558627"/>
    <n v="547"/>
    <n v="870"/>
    <n v="8706165213"/>
    <x v="4"/>
    <d v="2022-05-21T00:00:00"/>
    <d v="1899-12-30T21:56:24"/>
    <d v="2022-05-21T00:00:00"/>
    <d v="1899-12-30T22:15:09"/>
    <d v="1899-12-30T00:18:45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218214"/>
    <n v="51558830"/>
    <n v="547"/>
    <n v="31"/>
    <n v="318887356"/>
    <x v="4"/>
    <d v="2022-05-21T00:00:00"/>
    <d v="1899-12-30T22:12:27"/>
    <d v="2022-05-21T00:00:00"/>
    <d v="1899-12-30T22:17:14"/>
    <d v="1899-12-30T00:04:47"/>
    <s v="2"/>
    <s v="Gracias por comunicarte con nosotros, ha sido un g"/>
    <s v="NULL"/>
    <s v="messenger"/>
    <s v="NULL"/>
    <n v="0"/>
    <s v="sábado"/>
    <n v="7"/>
    <s v="mayo"/>
    <n v="5"/>
    <n v="2022"/>
  </r>
  <r>
    <s v="messenger"/>
    <n v="87218197"/>
    <n v="51558825"/>
    <n v="547"/>
    <n v="777"/>
    <n v="7771662389"/>
    <x v="21"/>
    <d v="2022-05-21T00:00:00"/>
    <d v="1899-12-30T22:11:48"/>
    <d v="2022-05-21T00:00:00"/>
    <d v="1899-12-30T22:22:18"/>
    <d v="1899-12-30T00:10:30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messenger"/>
    <n v="87218285"/>
    <n v="51558853"/>
    <n v="547"/>
    <n v="11"/>
    <n v="112449786"/>
    <x v="4"/>
    <d v="2022-05-21T00:00:00"/>
    <d v="1899-12-30T22:14:37"/>
    <d v="2022-05-21T00:00:00"/>
    <d v="1899-12-30T22:26:53"/>
    <d v="1899-12-30T00:12:16"/>
    <s v="No"/>
    <s v="Gracias por contactarnos! \n\nEn una escala del 1 a"/>
    <s v="NULL"/>
    <s v="messenger"/>
    <s v="NULL"/>
    <n v="0"/>
    <s v="sábado"/>
    <n v="7"/>
    <s v="mayo"/>
    <n v="5"/>
    <n v="2022"/>
  </r>
  <r>
    <s v="APP"/>
    <n v="87218801"/>
    <n v="51559032"/>
    <n v="547"/>
    <n v="590"/>
    <n v="590312458"/>
    <x v="4"/>
    <d v="2022-05-21T00:00:00"/>
    <d v="1899-12-30T22:32:25"/>
    <d v="2022-05-21T00:00:00"/>
    <d v="1899-12-30T22:46:46"/>
    <d v="1899-12-30T00:14:21"/>
    <s v="Solicitar beca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7218999"/>
    <n v="51559108"/>
    <n v="547"/>
    <n v="645"/>
    <n v="6457469737"/>
    <x v="16"/>
    <d v="2022-05-21T00:00:00"/>
    <d v="1899-12-30T22:40:14"/>
    <d v="2022-05-21T00:00:00"/>
    <d v="1899-12-30T22:50:19"/>
    <d v="1899-12-30T00:10:05"/>
    <s v="Hola"/>
    <s v=""/>
    <s v=""/>
    <s v=""/>
    <s v=""/>
    <m/>
    <s v=""/>
    <m/>
    <s v=""/>
    <m/>
    <m/>
  </r>
  <r>
    <s v=" Como puedo hacer para que mi nino reciba bec&quot;"/>
    <m/>
    <m/>
    <m/>
    <m/>
    <n v="0"/>
    <x v="34"/>
    <m/>
    <m/>
    <m/>
    <d v="1899-12-30T20:22:00"/>
    <m/>
    <s v=""/>
    <s v=""/>
    <s v=""/>
    <s v=""/>
    <s v=""/>
    <m/>
    <s v=""/>
    <m/>
    <s v=""/>
    <m/>
    <m/>
  </r>
  <r>
    <s v="messenger"/>
    <n v="87219183"/>
    <n v="51559185"/>
    <n v="547"/>
    <n v="996"/>
    <n v="9963469027"/>
    <x v="7"/>
    <d v="2022-05-21T00:00:00"/>
    <d v="1899-12-30T22:47:03"/>
    <d v="2022-05-21T00:00:00"/>
    <d v="1899-12-30T22:51:30"/>
    <d v="1899-12-30T00:04:27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7218855"/>
    <n v="51559049"/>
    <n v="547"/>
    <n v="147"/>
    <n v="1470329995"/>
    <x v="1"/>
    <d v="2022-05-21T00:00:00"/>
    <d v="1899-12-30T22:34:50"/>
    <d v="2022-05-21T00:00:00"/>
    <d v="1899-12-30T22:53:50"/>
    <d v="1899-12-30T00:19:00"/>
    <s v="image@_@png@_@https://cariai.com/logic/repository/"/>
    <s v="Lo siento no entendi tu pregunta"/>
    <s v="NULL"/>
    <s v="messenger"/>
    <s v="NULL"/>
    <n v="0"/>
    <s v="sábado"/>
    <n v="7"/>
    <s v="mayo"/>
    <n v="5"/>
    <n v="2022"/>
  </r>
  <r>
    <s v="messenger"/>
    <n v="87219022"/>
    <n v="51559120"/>
    <n v="547"/>
    <n v="314"/>
    <n v="3144963505"/>
    <x v="27"/>
    <d v="2022-05-21T00:00:00"/>
    <d v="1899-12-30T22:41:13"/>
    <d v="2022-05-21T00:00:00"/>
    <d v="1899-12-30T22:55:38"/>
    <d v="1899-12-30T00:14:25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7218980"/>
    <n v="51559101"/>
    <n v="547"/>
    <n v="911"/>
    <n v="9116034186"/>
    <x v="4"/>
    <d v="2022-05-21T00:00:00"/>
    <d v="1899-12-30T22:39:33"/>
    <d v="2022-05-21T00:00:00"/>
    <d v="1899-12-30T22:57:00"/>
    <d v="1899-12-30T00:17:27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219050"/>
    <n v="51559134"/>
    <n v="547"/>
    <n v="157"/>
    <n v="1575908670"/>
    <x v="1"/>
    <d v="2022-05-21T00:00:00"/>
    <d v="1899-12-30T22:42:18"/>
    <d v="2022-05-21T00:00:00"/>
    <d v="1899-12-30T22:57:59"/>
    <d v="1899-12-30T00:15:41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7219196"/>
    <n v="51559197"/>
    <n v="547"/>
    <n v="226"/>
    <n v="2264679429"/>
    <x v="8"/>
    <d v="2022-05-21T00:00:00"/>
    <d v="1899-12-30T22:47:35"/>
    <d v="2022-05-21T00:00:00"/>
    <d v="1899-12-30T23:00:54"/>
    <d v="1899-12-30T00:13:19"/>
    <s v="Como me puedo incorporar al programa de las becas "/>
    <s v="Tepuedoayudarenalgomas? =&gt; Si (Si), No (No)"/>
    <s v="NULL"/>
    <s v="messenger"/>
    <s v="NULL"/>
    <n v="0"/>
    <s v="sábado"/>
    <n v="7"/>
    <s v="mayo"/>
    <n v="5"/>
    <n v="2022"/>
  </r>
  <r>
    <s v="messenger"/>
    <n v="87219124"/>
    <n v="51559162"/>
    <n v="547"/>
    <n v="131"/>
    <n v="1311162302"/>
    <x v="1"/>
    <d v="2022-05-21T00:00:00"/>
    <d v="1899-12-30T22:45:07"/>
    <d v="2022-05-21T00:00:00"/>
    <d v="1899-12-30T23:01:09"/>
    <d v="1899-12-30T00:16:02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7219328"/>
    <n v="51559185"/>
    <n v="547"/>
    <n v="996"/>
    <n v="9963469027"/>
    <x v="7"/>
    <d v="2022-05-21T00:00:00"/>
    <d v="1899-12-30T22:51:38"/>
    <d v="2022-05-21T00:00:00"/>
    <d v="1899-12-30T23:01:39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7219379"/>
    <n v="51559259"/>
    <n v="547"/>
    <n v="986"/>
    <n v="9864111260"/>
    <x v="31"/>
    <d v="2022-05-21T00:00:00"/>
    <d v="1899-12-30T22:53:30"/>
    <d v="2022-05-21T00:00:00"/>
    <d v="1899-12-30T23:05:36"/>
    <d v="1899-12-30T00:12:06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7219470"/>
    <n v="51559120"/>
    <n v="547"/>
    <n v="314"/>
    <n v="3144963505"/>
    <x v="27"/>
    <d v="2022-05-21T00:00:00"/>
    <d v="1899-12-30T22:56:42"/>
    <d v="2022-05-21T00:00:00"/>
    <d v="1899-12-30T23:08:39"/>
    <d v="1899-12-30T00:11:5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7219614"/>
    <n v="51559197"/>
    <n v="547"/>
    <n v="226"/>
    <n v="2264679429"/>
    <x v="8"/>
    <d v="2022-05-21T00:00:00"/>
    <d v="1899-12-30T23:02:52"/>
    <d v="2022-05-21T00:00:00"/>
    <d v="1899-12-30T23:17:33"/>
    <d v="1899-12-30T00:14:41"/>
    <s v="Las escuelas seleccionadas te informaran sobre el "/>
    <s v="Encontre las siguientes respuestas a tu pregunta. "/>
    <s v="NULL"/>
    <s v="messenger"/>
    <s v="NULL"/>
    <n v="0"/>
    <s v="sábado"/>
    <n v="7"/>
    <s v="mayo"/>
    <n v="5"/>
    <n v="2022"/>
  </r>
  <r>
    <s v="messenger"/>
    <n v="87219817"/>
    <n v="51559162"/>
    <n v="547"/>
    <n v="131"/>
    <n v="1311162302"/>
    <x v="1"/>
    <d v="2022-05-21T00:00:00"/>
    <d v="1899-12-30T23:11:33"/>
    <d v="2022-05-21T00:00:00"/>
    <d v="1899-12-30T23:21:56"/>
    <d v="1899-12-30T00:10:23"/>
    <s v="Menu principal"/>
    <s v="Eres becaria(o)dealgunprograma? =&gt; Si (Si), N"/>
    <s v="NULL"/>
    <s v="messenger"/>
    <s v="NULL"/>
    <n v="0"/>
    <s v="sábado"/>
    <n v="7"/>
    <s v="mayo"/>
    <n v="5"/>
    <n v="2022"/>
  </r>
  <r>
    <s v="APP"/>
    <n v="87219970"/>
    <n v="51559503"/>
    <n v="547"/>
    <n v="870"/>
    <n v="870983228"/>
    <x v="4"/>
    <d v="2022-05-21T00:00:00"/>
    <d v="1899-12-30T23:18:11"/>
    <d v="2022-05-21T00:00:00"/>
    <d v="1899-12-30T23:28:49"/>
    <d v="1899-12-30T00:10:38"/>
    <s v="Incorporacion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7219493"/>
    <n v="51559304"/>
    <n v="547"/>
    <n v="650"/>
    <n v="6505435838"/>
    <x v="4"/>
    <d v="2022-05-21T00:00:00"/>
    <d v="1899-12-30T22:57:36"/>
    <d v="2022-05-21T00:00:00"/>
    <d v="1899-12-30T23:29:36"/>
    <d v="1899-12-30T00:32:00"/>
    <s v="Si gracias"/>
    <s v="Hasta pronto!"/>
    <s v="NULL"/>
    <s v="messenger"/>
    <s v="NULL"/>
    <n v="0"/>
    <s v="sábado"/>
    <n v="7"/>
    <s v="mayo"/>
    <n v="5"/>
    <n v="2022"/>
  </r>
  <r>
    <s v="web"/>
    <n v="87220469"/>
    <n v="51559685"/>
    <n v="547"/>
    <n v="313"/>
    <n v="313518322"/>
    <x v="27"/>
    <d v="2022-05-21T00:00:00"/>
    <d v="1899-12-30T23:43:09"/>
    <d v="2022-05-21T00:00:00"/>
    <d v="1899-12-30T23:53:10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messenger"/>
    <n v="87220541"/>
    <n v="47868239"/>
    <n v="547"/>
    <n v="428"/>
    <n v="4281279542"/>
    <x v="2"/>
    <d v="2022-05-21T00:00:00"/>
    <d v="1899-12-30T23:47:15"/>
    <d v="2022-05-21T00:00:00"/>
    <d v="1899-12-30T23:57:16"/>
    <d v="1899-12-30T00:10:01"/>
    <s v="Agendar Cita"/>
    <s v="Tepuedoayudarenalgomas? =&gt; Si (Si), No (No)"/>
    <s v="NULL"/>
    <s v="messenger"/>
    <s v="NULL"/>
    <n v="0"/>
    <s v="sábado"/>
    <n v="7"/>
    <s v="mayo"/>
    <n v="5"/>
    <n v="2022"/>
  </r>
  <r>
    <s v="web"/>
    <n v="87220585"/>
    <n v="51559725"/>
    <n v="547"/>
    <n v="440"/>
    <n v="440356419"/>
    <x v="4"/>
    <d v="2022-05-21T00:00:00"/>
    <d v="1899-12-30T23:49:48"/>
    <d v="2022-05-21T00:00:00"/>
    <d v="1899-12-30T23:59:49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messenger"/>
    <n v="87220767"/>
    <n v="46353555"/>
    <n v="547"/>
    <n v="684"/>
    <n v="6844267976"/>
    <x v="4"/>
    <d v="2022-05-22T00:00:00"/>
    <d v="1899-12-30T00:02:20"/>
    <d v="2022-05-22T00:00:00"/>
    <d v="1899-12-30T00:03:12"/>
    <d v="1899-12-30T00:00:52"/>
    <s v="1"/>
    <s v="Gracias por comunicarte con nosotros, ha sido un g"/>
    <s v="NULL"/>
    <s v="messenger"/>
    <s v="NULL"/>
    <n v="0"/>
    <s v="domingo"/>
    <n v="1"/>
    <s v="mayo"/>
    <n v="5"/>
    <n v="2022"/>
  </r>
  <r>
    <s v="messenger"/>
    <n v="87220807"/>
    <n v="51124265"/>
    <n v="547"/>
    <n v="885"/>
    <n v="8857338403"/>
    <x v="4"/>
    <d v="2022-05-22T00:00:00"/>
    <d v="1899-12-30T00:04:47"/>
    <d v="2022-05-22T00:00:00"/>
    <d v="1899-12-30T00:04:47"/>
    <d v="1899-12-30T00:00:00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0808"/>
    <n v="51124265"/>
    <n v="547"/>
    <n v="885"/>
    <n v="8857338403"/>
    <x v="4"/>
    <d v="2022-05-22T00:00:00"/>
    <d v="1899-12-30T00:04:47"/>
    <d v="2022-05-22T00:00:00"/>
    <d v="1899-12-30T00:04:47"/>
    <d v="1899-12-30T00:00:00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0809"/>
    <n v="51124265"/>
    <n v="547"/>
    <n v="885"/>
    <n v="8857338403"/>
    <x v="4"/>
    <d v="2022-05-22T00:00:00"/>
    <d v="1899-12-30T00:04:48"/>
    <d v="2022-05-22T00:00:00"/>
    <d v="1899-12-30T00:04:48"/>
    <d v="1899-12-30T00:00:00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0744"/>
    <n v="47868239"/>
    <n v="547"/>
    <n v="428"/>
    <n v="4281279542"/>
    <x v="2"/>
    <d v="2022-05-22T00:00:00"/>
    <d v="1899-12-30T00:00:17"/>
    <d v="2022-05-22T00:00:00"/>
    <d v="1899-12-30T00:10:18"/>
    <d v="1899-12-30T00:10:01"/>
    <s v="Si"/>
    <s v="Quenecesitas? =&gt; Agendar Cita (Agendar Cita), Re"/>
    <s v="NULL"/>
    <s v="messenger"/>
    <s v="NULL"/>
    <n v="0"/>
    <s v="domingo"/>
    <n v="1"/>
    <s v="mayo"/>
    <n v="5"/>
    <n v="2022"/>
  </r>
  <r>
    <s v="messenger"/>
    <n v="87220886"/>
    <n v="51559694"/>
    <n v="547"/>
    <n v="181"/>
    <n v="1810915709"/>
    <x v="1"/>
    <d v="2022-05-22T00:00:00"/>
    <d v="1899-12-30T00:09:48"/>
    <d v="2022-05-22T00:00:00"/>
    <d v="1899-12-30T00:20:47"/>
    <d v="1899-12-30T00:10:59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7220810"/>
    <n v="51124265"/>
    <n v="547"/>
    <n v="885"/>
    <n v="8857338403"/>
    <x v="4"/>
    <d v="2022-05-22T00:00:00"/>
    <d v="1899-12-30T00:04:48"/>
    <d v="2022-05-22T00:00:00"/>
    <d v="1899-12-30T00:22:48"/>
    <d v="1899-12-30T00:18:00"/>
    <s v="image@_@png@_@https://cariai.com/logic/repository/"/>
    <s v="Lo siento no entendi tu pregunta:sad:, por favor "/>
    <s v="NULL"/>
    <s v="messenger"/>
    <s v="NULL"/>
    <n v="0"/>
    <s v="domingo"/>
    <n v="1"/>
    <s v="mayo"/>
    <n v="5"/>
    <n v="2022"/>
  </r>
  <r>
    <s v="messenger"/>
    <n v="87220982"/>
    <n v="51559857"/>
    <n v="547"/>
    <n v="369"/>
    <n v="3695087605"/>
    <x v="4"/>
    <d v="2022-05-22T00:00:00"/>
    <d v="1899-12-30T00:15:22"/>
    <d v="2022-05-22T00:00:00"/>
    <d v="1899-12-30T00:27:19"/>
    <d v="1899-12-30T00:11:57"/>
    <s v="Me podria decir como inscribirme ami nina de 8anos"/>
    <s v="Tepuedoayudarenalgomas? =&gt; Si (Si), No (No)"/>
    <s v="NULL"/>
    <s v="messenger"/>
    <s v="NULL"/>
    <n v="0"/>
    <s v="domingo"/>
    <n v="1"/>
    <s v="mayo"/>
    <n v="5"/>
    <n v="2022"/>
  </r>
  <r>
    <s v="messenger"/>
    <n v="87221070"/>
    <n v="51559899"/>
    <n v="547"/>
    <n v="833"/>
    <n v="8338377410"/>
    <x v="12"/>
    <d v="2022-05-22T00:00:00"/>
    <d v="1899-12-30T00:21:03"/>
    <d v="2022-05-22T00:00:00"/>
    <d v="1899-12-30T00:31:04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messenger"/>
    <n v="87220966"/>
    <n v="45864251"/>
    <n v="547"/>
    <n v="925"/>
    <n v="9255878022"/>
    <x v="4"/>
    <d v="2022-05-22T00:00:00"/>
    <d v="1899-12-30T00:14:15"/>
    <d v="2022-05-22T00:00:00"/>
    <d v="1899-12-30T00:32:22"/>
    <d v="1899-12-30T00:18:07"/>
    <s v="Seleccionar"/>
    <s v="Tepuedoayudarenalgomas? =&gt; Si (Si), No (No)"/>
    <s v="NULL"/>
    <s v="messenger"/>
    <s v="NULL"/>
    <n v="0"/>
    <s v="domingo"/>
    <n v="1"/>
    <s v="mayo"/>
    <n v="5"/>
    <n v="2022"/>
  </r>
  <r>
    <s v="APP"/>
    <n v="87221153"/>
    <n v="51559931"/>
    <n v="547"/>
    <n v="663"/>
    <n v="663474455"/>
    <x v="10"/>
    <d v="2022-05-22T00:00:00"/>
    <d v="1899-12-30T00:24:46"/>
    <d v="2022-05-22T00:00:00"/>
    <d v="1899-12-30T00:35:31"/>
    <d v="1899-12-30T00:10:45"/>
    <s v="No"/>
    <s v="Gracias por contactarnos! \n\nEn una escala del 1 a"/>
    <s v="NULL"/>
    <s v="APP"/>
    <s v="NULL"/>
    <n v="0"/>
    <s v="domingo"/>
    <n v="1"/>
    <s v="mayo"/>
    <n v="5"/>
    <n v="2022"/>
  </r>
  <r>
    <s v="messenger"/>
    <n v="87221177"/>
    <n v="47868239"/>
    <n v="547"/>
    <n v="428"/>
    <n v="4281279542"/>
    <x v="2"/>
    <d v="2022-05-22T00:00:00"/>
    <d v="1899-12-30T00:26:31"/>
    <d v="2022-05-22T00:00:00"/>
    <d v="1899-12-30T00:37:35"/>
    <d v="1899-12-30T00:11:04"/>
    <s v="Si"/>
    <s v="Quenecesitas? =&gt; Agendar Cita (Agendar Cita), Re"/>
    <s v="NULL"/>
    <s v="messenger"/>
    <s v="NULL"/>
    <n v="0"/>
    <s v="domingo"/>
    <n v="1"/>
    <s v="mayo"/>
    <n v="5"/>
    <n v="2022"/>
  </r>
  <r>
    <s v="messenger"/>
    <n v="87221371"/>
    <n v="51559999"/>
    <n v="547"/>
    <n v="931"/>
    <n v="9313476441"/>
    <x v="4"/>
    <d v="2022-05-22T00:00:00"/>
    <d v="1899-12-30T00:41:03"/>
    <d v="2022-05-22T00:00:00"/>
    <d v="1899-12-30T00:45:51"/>
    <d v="1899-12-30T00:04:48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7221513"/>
    <n v="51560055"/>
    <n v="547"/>
    <n v="755"/>
    <n v="7558192944"/>
    <x v="15"/>
    <d v="2022-05-22T00:00:00"/>
    <d v="1899-12-30T00:54:00"/>
    <d v="2022-05-22T00:00:00"/>
    <d v="1899-12-30T01:07:27"/>
    <d v="1899-12-30T00:13:27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7221643"/>
    <n v="51560105"/>
    <n v="547"/>
    <n v="162"/>
    <n v="1620097683"/>
    <x v="1"/>
    <d v="2022-05-22T00:00:00"/>
    <d v="1899-12-30T01:05:21"/>
    <d v="2022-05-22T00:00:00"/>
    <d v="1899-12-30T01:15:22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7221652"/>
    <n v="51560109"/>
    <n v="547"/>
    <n v="150"/>
    <n v="1504589239"/>
    <x v="4"/>
    <d v="2022-05-22T00:00:00"/>
    <d v="1899-12-30T01:06:26"/>
    <d v="2022-05-22T00:00:00"/>
    <d v="1899-12-30T01:19:05"/>
    <d v="1899-12-30T00:12:39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21851"/>
    <n v="51474404"/>
    <n v="547"/>
    <n v="319"/>
    <n v="3198454294"/>
    <x v="3"/>
    <d v="2022-05-22T00:00:00"/>
    <d v="1899-12-30T01:25:37"/>
    <d v="2022-05-22T00:00:00"/>
    <d v="1899-12-30T01:28:10"/>
    <d v="1899-12-30T00:02:33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7221788"/>
    <n v="51560164"/>
    <n v="547"/>
    <n v="46"/>
    <n v="463868908"/>
    <x v="4"/>
    <d v="2022-05-22T00:00:00"/>
    <d v="1899-12-30T01:19:52"/>
    <d v="2022-05-22T00:00:00"/>
    <d v="1899-12-30T01:30:44"/>
    <d v="1899-12-30T00:10:52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7221987"/>
    <n v="51560240"/>
    <n v="547"/>
    <n v="647"/>
    <n v="6476103631"/>
    <x v="16"/>
    <d v="2022-05-22T00:00:00"/>
    <d v="1899-12-30T01:39:05"/>
    <d v="2022-05-22T00:00:00"/>
    <d v="1899-12-30T01:52:20"/>
    <d v="1899-12-30T00:13:15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7221997"/>
    <n v="51124265"/>
    <n v="547"/>
    <n v="885"/>
    <n v="8857338403"/>
    <x v="4"/>
    <d v="2022-05-22T00:00:00"/>
    <d v="1899-12-30T01:40:33"/>
    <d v="2022-05-22T00:00:00"/>
    <d v="1899-12-30T01:59:15"/>
    <d v="1899-12-30T00:18:42"/>
    <s v="image@_@png@_@https://cariai.com/logic/repository/"/>
    <s v="Te puedo ayudar en algo mas? =&gt; Si (Si), No (No)"/>
    <s v="NULL"/>
    <s v="messenger"/>
    <s v="NULL"/>
    <n v="0"/>
    <s v="domingo"/>
    <n v="1"/>
    <s v="mayo"/>
    <n v="5"/>
    <n v="2022"/>
  </r>
  <r>
    <s v="messenger"/>
    <n v="87222039"/>
    <n v="47868239"/>
    <n v="547"/>
    <n v="428"/>
    <n v="4281279542"/>
    <x v="2"/>
    <d v="2022-05-22T00:00:00"/>
    <d v="1899-12-30T01:45:56"/>
    <d v="2022-05-22T00:00:00"/>
    <d v="1899-12-30T02:00:33"/>
    <d v="1899-12-30T00:14:37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7222142"/>
    <n v="51560311"/>
    <n v="547"/>
    <n v="438"/>
    <n v="4389647472"/>
    <x v="2"/>
    <d v="2022-05-22T00:00:00"/>
    <d v="1899-12-30T02:01:18"/>
    <d v="2022-05-22T00:00:00"/>
    <d v="1899-12-30T02:03:13"/>
    <d v="1899-12-30T00:01:55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7222174"/>
    <n v="51560327"/>
    <n v="547"/>
    <n v="692"/>
    <n v="6927736953"/>
    <x v="4"/>
    <d v="2022-05-22T00:00:00"/>
    <d v="1899-12-30T02:06:50"/>
    <d v="2022-05-22T00:00:00"/>
    <d v="1899-12-30T02:11:44"/>
    <d v="1899-12-30T00:04:54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7222236"/>
    <n v="45890730"/>
    <n v="547"/>
    <n v="19"/>
    <n v="198498595"/>
    <x v="4"/>
    <d v="2022-05-22T00:00:00"/>
    <d v="1899-12-30T02:16:23"/>
    <d v="2022-05-22T00:00:00"/>
    <d v="1899-12-30T02:26:38"/>
    <d v="1899-12-30T00:10:15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7222249"/>
    <n v="43245124"/>
    <n v="547"/>
    <n v="3"/>
    <n v="37628342"/>
    <x v="4"/>
    <d v="2022-05-22T00:00:00"/>
    <d v="1899-12-30T02:19:05"/>
    <d v="2022-05-22T00:00:00"/>
    <d v="1899-12-30T02:30:18"/>
    <d v="1899-12-30T00:11:13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7222339"/>
    <n v="51124265"/>
    <n v="547"/>
    <n v="885"/>
    <n v="8857338403"/>
    <x v="4"/>
    <d v="2022-05-22T00:00:00"/>
    <d v="1899-12-30T02:35:37"/>
    <d v="2022-05-22T00:00:00"/>
    <d v="1899-12-30T02:36:11"/>
    <d v="1899-12-30T00:00:34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2340"/>
    <n v="51124265"/>
    <n v="547"/>
    <n v="885"/>
    <n v="8857338403"/>
    <x v="4"/>
    <d v="2022-05-22T00:00:00"/>
    <d v="1899-12-30T02:36:12"/>
    <d v="2022-05-22T00:00:00"/>
    <d v="1899-12-30T02:36:12"/>
    <d v="1899-12-30T00:00:00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2341"/>
    <n v="51124265"/>
    <n v="547"/>
    <n v="885"/>
    <n v="8857338403"/>
    <x v="4"/>
    <d v="2022-05-22T00:00:00"/>
    <d v="1899-12-30T02:36:13"/>
    <d v="2022-05-22T00:00:00"/>
    <d v="1899-12-30T02:36:13"/>
    <d v="1899-12-30T00:00:00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2342"/>
    <n v="51124265"/>
    <n v="547"/>
    <n v="885"/>
    <n v="8857338403"/>
    <x v="4"/>
    <d v="2022-05-22T00:00:00"/>
    <d v="1899-12-30T02:36:18"/>
    <d v="2022-05-22T00:00:00"/>
    <d v="1899-12-30T02:48:39"/>
    <d v="1899-12-30T00:12:21"/>
    <s v="image@_@png@_@https://cariai.com/logic/repository/"/>
    <s v="Te puedo ayudar en algo mas? =&gt; Si (Si), No (No)"/>
    <s v="NULL"/>
    <s v="messenger"/>
    <s v="NULL"/>
    <n v="0"/>
    <s v="domingo"/>
    <n v="1"/>
    <s v="mayo"/>
    <n v="5"/>
    <n v="2022"/>
  </r>
  <r>
    <s v="messenger"/>
    <n v="87222429"/>
    <n v="51124265"/>
    <n v="547"/>
    <n v="885"/>
    <n v="8857338403"/>
    <x v="4"/>
    <d v="2022-05-22T00:00:00"/>
    <d v="1899-12-30T02:51:06"/>
    <d v="2022-05-22T00:00:00"/>
    <d v="1899-12-30T02:51:06"/>
    <d v="1899-12-30T00:00:00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2430"/>
    <n v="51124265"/>
    <n v="547"/>
    <n v="885"/>
    <n v="8857338403"/>
    <x v="4"/>
    <d v="2022-05-22T00:00:00"/>
    <d v="1899-12-30T02:51:06"/>
    <d v="2022-05-22T00:00:00"/>
    <d v="1899-12-30T02:51:06"/>
    <d v="1899-12-30T00:00:00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2431"/>
    <n v="51124265"/>
    <n v="547"/>
    <n v="885"/>
    <n v="8857338403"/>
    <x v="4"/>
    <d v="2022-05-22T00:00:00"/>
    <d v="1899-12-30T02:51:07"/>
    <d v="2022-05-22T00:00:00"/>
    <d v="1899-12-30T02:51:07"/>
    <d v="1899-12-30T00:00:00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2438"/>
    <n v="51124265"/>
    <n v="547"/>
    <n v="885"/>
    <n v="8857338403"/>
    <x v="4"/>
    <d v="2022-05-22T00:00:00"/>
    <d v="1899-12-30T02:51:35"/>
    <d v="2022-05-22T00:00:00"/>
    <d v="1899-12-30T02:52:26"/>
    <d v="1899-12-30T00:00:51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2444"/>
    <n v="51124265"/>
    <n v="547"/>
    <n v="885"/>
    <n v="8857338403"/>
    <x v="4"/>
    <d v="2022-05-22T00:00:00"/>
    <d v="1899-12-30T02:52:27"/>
    <d v="2022-05-22T00:00:00"/>
    <d v="1899-12-30T02:52:27"/>
    <d v="1899-12-30T00:00:00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2445"/>
    <n v="51124265"/>
    <n v="547"/>
    <n v="885"/>
    <n v="8857338403"/>
    <x v="4"/>
    <d v="2022-05-22T00:00:00"/>
    <d v="1899-12-30T02:52:29"/>
    <d v="2022-05-22T00:00:00"/>
    <d v="1899-12-30T03:06:29"/>
    <d v="1899-12-30T00:14:00"/>
    <s v="Si"/>
    <s v="Eres becaria(o)dealgunprograma? =&gt; Si (Si), N"/>
    <s v="NULL"/>
    <s v="messenger"/>
    <s v="NULL"/>
    <n v="0"/>
    <s v="domingo"/>
    <n v="1"/>
    <s v="mayo"/>
    <n v="5"/>
    <n v="2022"/>
  </r>
  <r>
    <s v="messenger"/>
    <n v="87222508"/>
    <n v="51560472"/>
    <n v="547"/>
    <n v="837"/>
    <n v="8378462308"/>
    <x v="4"/>
    <d v="2022-05-22T00:00:00"/>
    <d v="1899-12-30T03:04:35"/>
    <d v="2022-05-22T00:00:00"/>
    <d v="1899-12-30T03:15:20"/>
    <d v="1899-12-30T00:10:45"/>
    <s v="Vous pouvez egalement parler un peu en francais ?"/>
    <s v="Porfavorseleccionaunadelasopciones =&gt; Si (Si"/>
    <s v="NULL"/>
    <s v="messenger"/>
    <s v="NULL"/>
    <n v="0"/>
    <s v="domingo"/>
    <n v="1"/>
    <s v="mayo"/>
    <n v="5"/>
    <n v="2022"/>
  </r>
  <r>
    <s v="messenger"/>
    <n v="87222483"/>
    <n v="51560460"/>
    <n v="547"/>
    <n v="516"/>
    <n v="5161423988"/>
    <x v="4"/>
    <d v="2022-05-22T00:00:00"/>
    <d v="1899-12-30T02:59:30"/>
    <d v="2022-05-22T00:00:00"/>
    <d v="1899-12-30T03:15:39"/>
    <d v="1899-12-30T00:16:09"/>
    <s v="OK send my your number"/>
    <s v="Por favor, elige una de las opciones =&gt; Educacion"/>
    <s v="NULL"/>
    <s v="messenger"/>
    <s v="NULL"/>
    <n v="0"/>
    <s v="domingo"/>
    <n v="1"/>
    <s v="mayo"/>
    <n v="5"/>
    <n v="2022"/>
  </r>
  <r>
    <s v="APP"/>
    <n v="87222561"/>
    <n v="51560487"/>
    <n v="547"/>
    <n v="351"/>
    <n v="351565543"/>
    <x v="25"/>
    <d v="2022-05-22T00:00:00"/>
    <d v="1899-12-30T03:15:48"/>
    <d v="2022-05-22T00:00:00"/>
    <d v="1899-12-30T03:26:32"/>
    <d v="1899-12-30T00:10:44"/>
    <s v="Educacion Superior"/>
    <s v="Quenecesitas? =&gt; Requisitos (Requisitos), Solici"/>
    <s v="NULL"/>
    <s v="APP"/>
    <s v="NULL"/>
    <n v="0"/>
    <s v="domingo"/>
    <n v="1"/>
    <s v="mayo"/>
    <n v="5"/>
    <n v="2022"/>
  </r>
  <r>
    <s v="APP"/>
    <n v="87222570"/>
    <n v="51560490"/>
    <n v="547"/>
    <n v="981"/>
    <n v="981645780"/>
    <x v="7"/>
    <d v="2022-05-22T00:00:00"/>
    <d v="1899-12-30T03:16:59"/>
    <d v="2022-05-22T00:00:00"/>
    <d v="1899-12-30T03:28:04"/>
    <d v="1899-12-30T00:11:05"/>
    <s v="Entrega de beca"/>
    <s v="Tepuedoayudarenalgomas? =&gt; &lt;p&gt;Si&lt;/p&gt; (Si), &lt;"/>
    <s v="NULL"/>
    <s v="APP"/>
    <s v="NULL"/>
    <n v="0"/>
    <s v="domingo"/>
    <n v="1"/>
    <s v="mayo"/>
    <n v="5"/>
    <n v="2022"/>
  </r>
  <r>
    <s v="APP"/>
    <n v="87222633"/>
    <n v="51560510"/>
    <n v="547"/>
    <n v="468"/>
    <n v="468353578"/>
    <x v="2"/>
    <d v="2022-05-22T00:00:00"/>
    <d v="1899-12-30T03:28:45"/>
    <d v="2022-05-22T00:00:00"/>
    <d v="1899-12-30T03:39:12"/>
    <d v="1899-12-30T00:10:27"/>
    <s v="Solicitar beca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7222642"/>
    <n v="51560513"/>
    <n v="547"/>
    <n v="417"/>
    <n v="4175226852"/>
    <x v="2"/>
    <d v="2022-05-22T00:00:00"/>
    <d v="1899-12-30T03:30:14"/>
    <d v="2022-05-22T00:00:00"/>
    <d v="1899-12-30T03:45:22"/>
    <d v="1899-12-30T00:15:08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7222826"/>
    <n v="51560570"/>
    <n v="547"/>
    <n v="419"/>
    <n v="4190379841"/>
    <x v="2"/>
    <d v="2022-05-22T00:00:00"/>
    <d v="1899-12-30T04:10:41"/>
    <d v="2022-05-22T00:00:00"/>
    <d v="1899-12-30T04:28:37"/>
    <d v="1899-12-30T00:17:56"/>
    <s v="A quien va dirigida"/>
    <s v="Tepuedoayudarenalgomas? =&gt; Si (Si), No (No)"/>
    <s v="NULL"/>
    <s v="messenger"/>
    <s v="NULL"/>
    <n v="0"/>
    <s v="domingo"/>
    <n v="1"/>
    <s v="mayo"/>
    <n v="5"/>
    <n v="2022"/>
  </r>
  <r>
    <s v="messenger"/>
    <n v="87222856"/>
    <n v="40072143"/>
    <n v="547"/>
    <n v="953"/>
    <n v="9535771395"/>
    <x v="9"/>
    <d v="2022-05-22T00:00:00"/>
    <d v="1899-12-30T04:16:41"/>
    <d v="2022-05-22T00:00:00"/>
    <d v="1899-12-30T04:29:58"/>
    <d v="1899-12-30T00:13:17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7222896"/>
    <n v="51560593"/>
    <n v="547"/>
    <n v="785"/>
    <n v="7859719092"/>
    <x v="8"/>
    <d v="2022-05-22T00:00:00"/>
    <d v="1899-12-30T04:26:24"/>
    <d v="2022-05-22T00:00:00"/>
    <d v="1899-12-30T04:36:25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APP"/>
    <n v="87223120"/>
    <n v="51560490"/>
    <n v="547"/>
    <n v="981"/>
    <n v="981645780"/>
    <x v="7"/>
    <d v="2022-05-22T00:00:00"/>
    <d v="1899-12-30T05:18:32"/>
    <d v="2022-05-22T00:00:00"/>
    <d v="1899-12-30T05:28:33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7223224"/>
    <n v="51560698"/>
    <n v="547"/>
    <n v="562"/>
    <n v="5620274431"/>
    <x v="1"/>
    <d v="2022-05-22T00:00:00"/>
    <d v="1899-12-30T05:37:23"/>
    <d v="2022-05-22T00:00:00"/>
    <d v="1899-12-30T06:06:17"/>
    <d v="1899-12-30T00:28:54"/>
    <s v="Si"/>
    <s v="Quenecesitas? =&gt; Agendar Cita (Agendar Cita), Re"/>
    <s v="NULL"/>
    <s v="messenger"/>
    <s v="NULL"/>
    <n v="0"/>
    <s v="domingo"/>
    <n v="1"/>
    <s v="mayo"/>
    <n v="5"/>
    <n v="2022"/>
  </r>
  <r>
    <s v="APP"/>
    <n v="87223372"/>
    <n v="51560736"/>
    <n v="547"/>
    <n v="742"/>
    <n v="742860148"/>
    <x v="15"/>
    <d v="2022-05-22T00:00:00"/>
    <d v="1899-12-30T05:59:40"/>
    <d v="2022-05-22T00:00:00"/>
    <d v="1899-12-30T06:11:22"/>
    <d v="1899-12-30T00:11:42"/>
    <s v="Solicitar beca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7223432"/>
    <n v="51560759"/>
    <n v="547"/>
    <n v="775"/>
    <n v="7757449300"/>
    <x v="14"/>
    <d v="2022-05-22T00:00:00"/>
    <d v="1899-12-30T06:06:36"/>
    <d v="2022-05-22T00:00:00"/>
    <d v="1899-12-30T06:16:37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7223718"/>
    <n v="51560841"/>
    <n v="547"/>
    <n v="803"/>
    <n v="8034781897"/>
    <x v="4"/>
    <d v="2022-05-22T00:00:00"/>
    <d v="1899-12-30T06:33:02"/>
    <d v="2022-05-22T00:00:00"/>
    <d v="1899-12-30T06:45:01"/>
    <d v="1899-12-30T00:11:59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7223700"/>
    <n v="51560836"/>
    <n v="547"/>
    <n v="279"/>
    <n v="2794122739"/>
    <x v="8"/>
    <d v="2022-05-22T00:00:00"/>
    <d v="1899-12-30T06:32:11"/>
    <d v="2022-05-22T00:00:00"/>
    <d v="1899-12-30T06:45:49"/>
    <d v="1899-12-30T00:13:38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7223845"/>
    <n v="51560874"/>
    <n v="547"/>
    <n v="673"/>
    <n v="6734319049"/>
    <x v="26"/>
    <d v="2022-05-22T00:00:00"/>
    <d v="1899-12-30T06:41:57"/>
    <d v="2022-05-22T00:00:00"/>
    <d v="1899-12-30T06:52:28"/>
    <d v="1899-12-30T00:10:31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7224177"/>
    <n v="48114035"/>
    <n v="547"/>
    <n v="830"/>
    <n v="8301987887"/>
    <x v="4"/>
    <d v="2022-05-22T00:00:00"/>
    <d v="1899-12-30T07:01:06"/>
    <d v="2022-05-22T00:00:00"/>
    <d v="1899-12-30T07:01:55"/>
    <d v="1899-12-30T00:00:49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7224188"/>
    <n v="51560841"/>
    <n v="547"/>
    <n v="803"/>
    <n v="8034781897"/>
    <x v="4"/>
    <d v="2022-05-22T00:00:00"/>
    <d v="1899-12-30T07:01:41"/>
    <d v="2022-05-22T00:00:00"/>
    <d v="1899-12-30T07:04:34"/>
    <d v="1899-12-30T00:02:53"/>
    <s v="1"/>
    <s v="Gracias por comunicarte con nosotros, ha sido un g"/>
    <s v="NULL"/>
    <s v="messenger"/>
    <s v="NULL"/>
    <n v="0"/>
    <s v="domingo"/>
    <n v="1"/>
    <s v="mayo"/>
    <n v="5"/>
    <n v="2022"/>
  </r>
  <r>
    <s v="messenger"/>
    <n v="87224150"/>
    <n v="51560975"/>
    <n v="547"/>
    <n v="13"/>
    <n v="135205360"/>
    <x v="4"/>
    <d v="2022-05-22T00:00:00"/>
    <d v="1899-12-30T07:00:11"/>
    <d v="2022-05-22T00:00:00"/>
    <d v="1899-12-30T07:10:12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7224198"/>
    <n v="48114035"/>
    <n v="547"/>
    <n v="830"/>
    <n v="8301987887"/>
    <x v="4"/>
    <d v="2022-05-22T00:00:00"/>
    <d v="1899-12-30T07:02:07"/>
    <d v="2022-05-22T00:00:00"/>
    <d v="1899-12-30T07:13:40"/>
    <d v="1899-12-30T00:11:33"/>
    <s v="Adongknwciaf"/>
    <s v="Por favor, elige una de las opciones =&gt; Educacion"/>
    <s v="NULL"/>
    <s v="messenger"/>
    <s v="NULL"/>
    <n v="0"/>
    <s v="domingo"/>
    <n v="1"/>
    <s v="mayo"/>
    <n v="5"/>
    <n v="2022"/>
  </r>
  <r>
    <s v="messenger"/>
    <n v="87224251"/>
    <n v="51560841"/>
    <n v="547"/>
    <n v="803"/>
    <n v="8034781897"/>
    <x v="4"/>
    <d v="2022-05-22T00:00:00"/>
    <d v="1899-12-30T07:04:51"/>
    <d v="2022-05-22T00:00:00"/>
    <d v="1899-12-30T07:15:25"/>
    <d v="1899-12-30T00:10:34"/>
    <s v="Educacion Media Superior"/>
    <s v="Que necesitas? =&gt; Requisitos (Requisitos), Solici"/>
    <s v="NULL"/>
    <s v="messenger"/>
    <s v="NULL"/>
    <n v="0"/>
    <s v="domingo"/>
    <n v="1"/>
    <s v="mayo"/>
    <n v="5"/>
    <n v="2022"/>
  </r>
  <r>
    <s v="messenger"/>
    <n v="87224518"/>
    <n v="51561172"/>
    <n v="547"/>
    <n v="0"/>
    <n v="4914755"/>
    <x v="4"/>
    <d v="2022-05-22T00:00:00"/>
    <d v="1899-12-30T07:16:38"/>
    <d v="2022-05-22T00:00:00"/>
    <d v="1899-12-30T07:28:44"/>
    <d v="1899-12-30T00:12:06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24778"/>
    <n v="45493406"/>
    <n v="547"/>
    <n v="203"/>
    <n v="2036958514"/>
    <x v="4"/>
    <d v="2022-05-22T00:00:00"/>
    <d v="1899-12-30T07:27:08"/>
    <d v="2022-05-22T00:00:00"/>
    <d v="1899-12-30T07:38:03"/>
    <d v="1899-12-30T00:10:55"/>
    <s v="A quien va dirigida"/>
    <s v="Tepuedoayudarenalgomas? =&gt; Si (Si), No (No)"/>
    <s v="NULL"/>
    <s v="messenger"/>
    <s v="NULL"/>
    <n v="0"/>
    <s v="domingo"/>
    <n v="1"/>
    <s v="mayo"/>
    <n v="5"/>
    <n v="2022"/>
  </r>
  <r>
    <s v="APP"/>
    <n v="87224875"/>
    <n v="51561261"/>
    <n v="547"/>
    <n v="368"/>
    <n v="368064375"/>
    <x v="4"/>
    <d v="2022-05-22T00:00:00"/>
    <d v="1899-12-30T07:31:08"/>
    <d v="2022-05-22T00:00:00"/>
    <d v="1899-12-30T07:42:28"/>
    <d v="1899-12-30T00:11:20"/>
    <s v="Solicitar beca"/>
    <s v="Tepuedoayudarenalgomas? =&gt; &lt;p&gt;Si&lt;/p&gt; (Si), &lt;"/>
    <s v="NULL"/>
    <s v="APP"/>
    <s v="NULL"/>
    <n v="0"/>
    <s v="domingo"/>
    <n v="1"/>
    <s v="mayo"/>
    <n v="5"/>
    <n v="2022"/>
  </r>
  <r>
    <s v="APP"/>
    <n v="87224955"/>
    <n v="51561289"/>
    <n v="547"/>
    <n v="125"/>
    <n v="125762961"/>
    <x v="1"/>
    <d v="2022-05-22T00:00:00"/>
    <d v="1899-12-30T07:33:17"/>
    <d v="2022-05-22T00:00:00"/>
    <d v="1899-12-30T07:43:23"/>
    <d v="1899-12-30T00:10:06"/>
    <s v="No"/>
    <s v="Que tipo de beca quieres consultar? =&gt; &lt;p&gt;Educaci"/>
    <s v="NULL"/>
    <s v="APP"/>
    <s v="NULL"/>
    <n v="0"/>
    <s v="domingo"/>
    <n v="1"/>
    <s v="mayo"/>
    <n v="5"/>
    <n v="2022"/>
  </r>
  <r>
    <s v="messenger"/>
    <n v="87225033"/>
    <n v="51561312"/>
    <n v="547"/>
    <n v="592"/>
    <n v="5920345094"/>
    <x v="5"/>
    <d v="2022-05-22T00:00:00"/>
    <d v="1899-12-30T07:35:30"/>
    <d v="2022-05-22T00:00:00"/>
    <d v="1899-12-30T07:46:00"/>
    <d v="1899-12-30T00:10:30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APP"/>
    <n v="87225051"/>
    <n v="51561320"/>
    <n v="547"/>
    <n v="524"/>
    <n v="524970023"/>
    <x v="4"/>
    <d v="2022-05-22T00:00:00"/>
    <d v="1899-12-30T07:36:14"/>
    <d v="2022-05-22T00:00:00"/>
    <d v="1899-12-30T07:50:19"/>
    <d v="1899-12-30T00:14:05"/>
    <s v="Si"/>
    <s v="Que necesitas? =&gt; Requisitos (Requisitos), Solici"/>
    <s v="NULL"/>
    <s v="APP"/>
    <s v="NULL"/>
    <n v="0"/>
    <s v="domingo"/>
    <n v="1"/>
    <s v="mayo"/>
    <n v="5"/>
    <n v="2022"/>
  </r>
  <r>
    <s v="messenger"/>
    <n v="87225166"/>
    <n v="51561346"/>
    <n v="547"/>
    <n v="566"/>
    <n v="5668016239"/>
    <x v="4"/>
    <d v="2022-05-22T00:00:00"/>
    <d v="1899-12-30T07:39:38"/>
    <d v="2022-05-22T00:00:00"/>
    <d v="1899-12-30T07:54:41"/>
    <d v="1899-12-30T00:15:03"/>
    <s v="Como se puede solicitar la beca educacion basica"/>
    <s v="Tepuedoayudarenalgomas? =&gt; Si (Si), No (No)"/>
    <s v="NULL"/>
    <s v="messenger"/>
    <s v="NULL"/>
    <n v="0"/>
    <s v="domingo"/>
    <n v="1"/>
    <s v="mayo"/>
    <n v="5"/>
    <n v="2022"/>
  </r>
  <r>
    <s v="messenger"/>
    <n v="87226816"/>
    <n v="51560975"/>
    <n v="547"/>
    <n v="13"/>
    <n v="135205360"/>
    <x v="4"/>
    <d v="2022-05-22T00:00:00"/>
    <d v="1899-12-30T08:16:25"/>
    <d v="2022-05-22T00:00:00"/>
    <d v="1899-12-30T08:26:27"/>
    <d v="1899-12-30T00:10:02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7226733"/>
    <n v="51562236"/>
    <n v="547"/>
    <n v="374"/>
    <n v="3746478147"/>
    <x v="0"/>
    <d v="2022-05-22T00:00:00"/>
    <d v="1899-12-30T08:14:52"/>
    <d v="2022-05-22T00:00:00"/>
    <d v="1899-12-30T08:26:38"/>
    <d v="1899-12-30T00:11:46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7227508"/>
    <n v="51562236"/>
    <n v="547"/>
    <n v="374"/>
    <n v="3746478147"/>
    <x v="0"/>
    <d v="2022-05-22T00:00:00"/>
    <d v="1899-12-30T08:28:34"/>
    <d v="2022-05-22T00:00:00"/>
    <d v="1899-12-30T08:38:46"/>
    <d v="1899-12-30T00:10:12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7227434"/>
    <n v="51562528"/>
    <n v="547"/>
    <n v="45"/>
    <n v="458676783"/>
    <x v="4"/>
    <d v="2022-05-22T00:00:00"/>
    <d v="1899-12-30T08:27:26"/>
    <d v="2022-05-22T00:00:00"/>
    <d v="1899-12-30T08:39:21"/>
    <d v="1899-12-30T00:11:55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7227244"/>
    <n v="51562377"/>
    <n v="547"/>
    <n v="696"/>
    <n v="6962797370"/>
    <x v="26"/>
    <d v="2022-05-22T00:00:00"/>
    <d v="1899-12-30T08:24:15"/>
    <d v="2022-05-22T00:00:00"/>
    <d v="1899-12-30T08:40:54"/>
    <d v="1899-12-30T00:16:39"/>
    <s v="No gracias"/>
    <s v="Tepuedoayudarenalgomas? =&gt; Si (Si), No (No)"/>
    <s v="NULL"/>
    <s v="messenger"/>
    <s v="NULL"/>
    <n v="0"/>
    <s v="domingo"/>
    <n v="1"/>
    <s v="mayo"/>
    <n v="5"/>
    <n v="2022"/>
  </r>
  <r>
    <s v="messenger"/>
    <n v="87228304"/>
    <n v="51562746"/>
    <n v="547"/>
    <n v="683"/>
    <n v="6836622183"/>
    <x v="4"/>
    <d v="2022-05-22T00:00:00"/>
    <d v="1899-12-30T08:43:49"/>
    <d v="2022-05-22T00:00:00"/>
    <d v="1899-12-30T08:52:16"/>
    <d v="1899-12-30T00:08:27"/>
    <s v="5"/>
    <s v="Gracias por comunicarte con nosotros, ha sido un g"/>
    <s v="NULL"/>
    <s v="messenger"/>
    <s v="NULL"/>
    <n v="0"/>
    <s v="domingo"/>
    <n v="1"/>
    <s v="mayo"/>
    <n v="5"/>
    <n v="2022"/>
  </r>
  <r>
    <s v="web"/>
    <n v="87228899"/>
    <n v="51562923"/>
    <n v="547"/>
    <n v="891"/>
    <n v="891865107"/>
    <x v="12"/>
    <d v="2022-05-22T00:00:00"/>
    <d v="1899-12-30T08:55:45"/>
    <d v="2022-05-22T00:00:00"/>
    <d v="1899-12-30T09:05:46"/>
    <d v="1899-12-30T00:10:01"/>
    <s v="Inicio"/>
    <s v="Eres becaria(o)dealgunprograma? =&gt; &lt;p&gt;Si&lt;/p&gt; "/>
    <s v="NULL"/>
    <s v="web"/>
    <s v="NULL"/>
    <n v="0"/>
    <s v="domingo"/>
    <n v="1"/>
    <s v="mayo"/>
    <n v="5"/>
    <n v="2022"/>
  </r>
  <r>
    <s v="messenger"/>
    <n v="87230328"/>
    <n v="51563337"/>
    <n v="547"/>
    <n v="796"/>
    <n v="7962779799"/>
    <x v="4"/>
    <d v="2022-05-22T00:00:00"/>
    <d v="1899-12-30T09:20:34"/>
    <d v="2022-05-22T00:00:00"/>
    <d v="1899-12-30T09:23:33"/>
    <d v="1899-12-30T00:02:59"/>
    <s v="2"/>
    <s v="Gracias por comunicarte con nosotros, ha sido un g"/>
    <s v="NULL"/>
    <s v="messenger"/>
    <s v="NULL"/>
    <n v="0"/>
    <s v="domingo"/>
    <n v="1"/>
    <s v="mayo"/>
    <n v="5"/>
    <n v="2022"/>
  </r>
  <r>
    <s v="messenger"/>
    <n v="87229947"/>
    <n v="51563224"/>
    <n v="547"/>
    <n v="539"/>
    <n v="5396545105"/>
    <x v="4"/>
    <d v="2022-05-22T00:00:00"/>
    <d v="1899-12-30T09:13:58"/>
    <d v="2022-05-22T00:00:00"/>
    <d v="1899-12-30T09:26:05"/>
    <d v="1899-12-30T00:12:07"/>
    <s v="Muchas 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30139"/>
    <n v="51563279"/>
    <n v="547"/>
    <n v="804"/>
    <n v="8049367937"/>
    <x v="4"/>
    <d v="2022-05-22T00:00:00"/>
    <d v="1899-12-30T09:16:59"/>
    <d v="2022-05-22T00:00:00"/>
    <d v="1899-12-30T09:27:00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web"/>
    <n v="87230482"/>
    <n v="41448431"/>
    <n v="547"/>
    <n v="145"/>
    <n v="145092585"/>
    <x v="1"/>
    <d v="2022-05-22T00:00:00"/>
    <d v="1899-12-30T09:22:59"/>
    <d v="2022-05-22T00:00:00"/>
    <d v="1899-12-30T09:33:00"/>
    <d v="1899-12-30T00:10:01"/>
    <s v="Inicio"/>
    <s v="Eres becaria(o)dealgunprograma? =&gt; &lt;p&gt;Si&lt;/p&gt; "/>
    <s v="NULL"/>
    <s v="web"/>
    <s v="NULL"/>
    <n v="0"/>
    <s v="domingo"/>
    <n v="1"/>
    <s v="mayo"/>
    <n v="5"/>
    <n v="2022"/>
  </r>
  <r>
    <s v="messenger"/>
    <n v="87230381"/>
    <n v="51563354"/>
    <n v="547"/>
    <n v="955"/>
    <n v="9557333374"/>
    <x v="4"/>
    <d v="2022-05-22T00:00:00"/>
    <d v="1899-12-30T09:21:26"/>
    <d v="2022-05-22T00:00:00"/>
    <d v="1899-12-30T09:34:16"/>
    <d v="1899-12-30T00:12:50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30825"/>
    <n v="51560975"/>
    <n v="547"/>
    <n v="13"/>
    <n v="135205360"/>
    <x v="4"/>
    <d v="2022-05-22T00:00:00"/>
    <d v="1899-12-30T09:28:53"/>
    <d v="2022-05-22T00:00:00"/>
    <d v="1899-12-30T09:38:54"/>
    <d v="1899-12-30T00:10:01"/>
    <s v="K    b v k  h"/>
    <s v="Eres becaria(o)dealgunprograma? =&gt; Si (Si), N"/>
    <s v="NULL"/>
    <s v="messenger"/>
    <s v="NULL"/>
    <n v="0"/>
    <s v="domingo"/>
    <n v="1"/>
    <s v="mayo"/>
    <n v="5"/>
    <n v="2022"/>
  </r>
  <r>
    <s v="messenger"/>
    <n v="87231114"/>
    <n v="51563573"/>
    <n v="547"/>
    <n v="925"/>
    <n v="9254504464"/>
    <x v="4"/>
    <d v="2022-05-22T00:00:00"/>
    <d v="1899-12-30T09:32:55"/>
    <d v="2022-05-22T00:00:00"/>
    <d v="1899-12-30T09:44:49"/>
    <d v="1899-12-30T00:11:54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31269"/>
    <n v="46388883"/>
    <n v="547"/>
    <n v="897"/>
    <n v="8975092584"/>
    <x v="12"/>
    <d v="2022-05-22T00:00:00"/>
    <d v="1899-12-30T09:35:24"/>
    <d v="2022-05-22T00:00:00"/>
    <d v="1899-12-30T09:45:25"/>
    <d v="1899-12-30T00:10:01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7231494"/>
    <n v="51558248"/>
    <n v="547"/>
    <n v="86"/>
    <n v="869976080"/>
    <x v="4"/>
    <d v="2022-05-22T00:00:00"/>
    <d v="1899-12-30T09:39:18"/>
    <d v="2022-05-22T00:00:00"/>
    <d v="1899-12-30T09:49:41"/>
    <d v="1899-12-30T00:10:23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31483"/>
    <n v="51563676"/>
    <n v="547"/>
    <n v="959"/>
    <n v="9598182237"/>
    <x v="4"/>
    <d v="2022-05-22T00:00:00"/>
    <d v="1899-12-30T09:39:06"/>
    <d v="2022-05-22T00:00:00"/>
    <d v="1899-12-30T09:57:37"/>
    <d v="1899-12-30T00:18:31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7231512"/>
    <n v="51563683"/>
    <n v="547"/>
    <n v="54"/>
    <n v="548170889"/>
    <x v="4"/>
    <d v="2022-05-22T00:00:00"/>
    <d v="1899-12-30T09:39:31"/>
    <d v="2022-05-22T00:00:00"/>
    <d v="1899-12-30T09:58:55"/>
    <d v="1899-12-30T00:19:24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32978"/>
    <n v="51564180"/>
    <n v="547"/>
    <n v="234"/>
    <n v="2343908975"/>
    <x v="4"/>
    <d v="2022-05-22T00:00:00"/>
    <d v="1899-12-30T10:04:07"/>
    <d v="2022-05-22T00:00:00"/>
    <d v="1899-12-30T10:16:46"/>
    <d v="1899-12-30T00:12:39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34276"/>
    <n v="51564640"/>
    <n v="547"/>
    <n v="621"/>
    <n v="6215978880"/>
    <x v="24"/>
    <d v="2022-05-22T00:00:00"/>
    <d v="1899-12-30T10:23:12"/>
    <d v="2022-05-22T00:00:00"/>
    <d v="1899-12-30T10:25:58"/>
    <d v="1899-12-30T00:02:46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7234014"/>
    <n v="51557526"/>
    <n v="547"/>
    <n v="898"/>
    <n v="8985461358"/>
    <x v="4"/>
    <d v="2022-05-22T00:00:00"/>
    <d v="1899-12-30T10:19:14"/>
    <d v="2022-05-22T00:00:00"/>
    <d v="1899-12-30T10:29:28"/>
    <d v="1899-12-30T00:10:14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7233846"/>
    <n v="51564500"/>
    <n v="547"/>
    <n v="356"/>
    <n v="3563890568"/>
    <x v="25"/>
    <d v="2022-05-22T00:00:00"/>
    <d v="1899-12-30T10:16:26"/>
    <d v="2022-05-22T00:00:00"/>
    <d v="1899-12-30T10:30:16"/>
    <d v="1899-12-30T00:13:50"/>
    <s v="Una vez identificada la escuela como suceptible, q"/>
    <s v="Lo siento no entendi tu pregunta"/>
    <s v="NULL"/>
    <s v="messenger"/>
    <s v="NULL"/>
    <n v="0"/>
    <s v="domingo"/>
    <n v="1"/>
    <s v="mayo"/>
    <n v="5"/>
    <n v="2022"/>
  </r>
  <r>
    <s v="messenger"/>
    <n v="87233726"/>
    <n v="51564461"/>
    <n v="547"/>
    <n v="527"/>
    <n v="5276691973"/>
    <x v="4"/>
    <d v="2022-05-22T00:00:00"/>
    <d v="1899-12-30T10:14:50"/>
    <d v="2022-05-22T00:00:00"/>
    <d v="1899-12-30T10:32:43"/>
    <d v="1899-12-30T00:17:53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7234412"/>
    <n v="51564683"/>
    <n v="547"/>
    <n v="193"/>
    <n v="1936089024"/>
    <x v="1"/>
    <d v="2022-05-22T00:00:00"/>
    <d v="1899-12-30T10:25:16"/>
    <d v="2022-05-22T00:00:00"/>
    <d v="1899-12-30T10:37:14"/>
    <d v="1899-12-30T00:11:58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7233980"/>
    <n v="51564539"/>
    <n v="547"/>
    <n v="997"/>
    <n v="9975190328"/>
    <x v="13"/>
    <d v="2022-05-22T00:00:00"/>
    <d v="1899-12-30T10:18:45"/>
    <d v="2022-05-22T00:00:00"/>
    <d v="1899-12-30T10:37:22"/>
    <d v="1899-12-30T00:18:37"/>
    <s v="Si"/>
    <s v="Quenecesitas? =&gt; Agendar Cita (Agendar Cita), Re"/>
    <s v="NULL"/>
    <s v="messenger"/>
    <s v="NULL"/>
    <n v="0"/>
    <s v="domingo"/>
    <n v="1"/>
    <s v="mayo"/>
    <n v="5"/>
    <n v="2022"/>
  </r>
  <r>
    <s v="messenger"/>
    <n v="87234810"/>
    <n v="51564802"/>
    <n v="547"/>
    <n v="909"/>
    <n v="9090518658"/>
    <x v="4"/>
    <d v="2022-05-22T00:00:00"/>
    <d v="1899-12-30T10:31:02"/>
    <d v="2022-05-22T00:00:00"/>
    <d v="1899-12-30T10:42:46"/>
    <d v="1899-12-30T00:11:44"/>
    <s v="Si"/>
    <s v="Quenecesitas? =&gt; A quien va dirigida (A quien va"/>
    <s v="NULL"/>
    <s v="messenger"/>
    <s v="NULL"/>
    <n v="0"/>
    <s v="domingo"/>
    <n v="1"/>
    <s v="mayo"/>
    <n v="5"/>
    <n v="2022"/>
  </r>
  <r>
    <s v="messenger"/>
    <n v="87235677"/>
    <n v="51564539"/>
    <n v="547"/>
    <n v="997"/>
    <n v="9975190328"/>
    <x v="13"/>
    <d v="2022-05-22T00:00:00"/>
    <d v="1899-12-30T10:44:07"/>
    <d v="2022-05-22T00:00:00"/>
    <d v="1899-12-30T10:56:03"/>
    <d v="1899-12-30T00:11:56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35922"/>
    <n v="51098331"/>
    <n v="547"/>
    <n v="256"/>
    <n v="2569601371"/>
    <x v="4"/>
    <d v="2022-05-22T00:00:00"/>
    <d v="1899-12-30T10:47:58"/>
    <d v="2022-05-22T00:00:00"/>
    <d v="1899-12-30T11:01:10"/>
    <d v="1899-12-30T00:13:12"/>
    <s v="Seleccionar"/>
    <s v="Tepuedoayudarenalgomas? =&gt; Si (Si), No (No)"/>
    <s v="NULL"/>
    <s v="messenger"/>
    <s v="NULL"/>
    <n v="0"/>
    <s v="domingo"/>
    <n v="1"/>
    <s v="mayo"/>
    <n v="5"/>
    <n v="2022"/>
  </r>
  <r>
    <s v="messenger"/>
    <n v="87238233"/>
    <n v="48974659"/>
    <n v="547"/>
    <n v="31"/>
    <n v="312101868"/>
    <x v="4"/>
    <d v="2022-05-22T00:00:00"/>
    <d v="1899-12-30T11:18:25"/>
    <d v="2022-05-22T00:00:00"/>
    <d v="1899-12-30T11:29:05"/>
    <d v="1899-12-30T00:10:40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38224"/>
    <n v="40072143"/>
    <n v="547"/>
    <n v="953"/>
    <n v="9535771395"/>
    <x v="9"/>
    <d v="2022-05-22T00:00:00"/>
    <d v="1899-12-30T11:18:16"/>
    <d v="2022-05-22T00:00:00"/>
    <d v="1899-12-30T11:30:22"/>
    <d v="1899-12-30T00:12:06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7239403"/>
    <n v="51566791"/>
    <n v="547"/>
    <n v="486"/>
    <n v="4863955818"/>
    <x v="30"/>
    <d v="2022-05-22T00:00:00"/>
    <d v="1899-12-30T11:32:01"/>
    <d v="2022-05-22T00:00:00"/>
    <d v="1899-12-30T11:42:02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7240330"/>
    <n v="51566791"/>
    <n v="547"/>
    <n v="486"/>
    <n v="4863955818"/>
    <x v="30"/>
    <d v="2022-05-22T00:00:00"/>
    <d v="1899-12-30T11:42:46"/>
    <d v="2022-05-22T00:00:00"/>
    <d v="1899-12-30T11:52:49"/>
    <d v="1899-12-30T00:10:03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7240925"/>
    <n v="51567594"/>
    <n v="547"/>
    <n v="81"/>
    <n v="815456529"/>
    <x v="4"/>
    <d v="2022-05-22T00:00:00"/>
    <d v="1899-12-30T11:49:35"/>
    <d v="2022-05-22T00:00:00"/>
    <d v="1899-12-30T12:02:27"/>
    <d v="1899-12-30T00:12:52"/>
    <s v="Si"/>
    <s v="Quenecesitas? =&gt; A quien va dirigida (A quien va"/>
    <s v="NULL"/>
    <s v="messenger"/>
    <s v="NULL"/>
    <n v="0"/>
    <s v="domingo"/>
    <n v="1"/>
    <s v="mayo"/>
    <n v="5"/>
    <n v="2022"/>
  </r>
  <r>
    <s v="messenger"/>
    <n v="87240923"/>
    <n v="51567592"/>
    <n v="547"/>
    <n v="48"/>
    <n v="488157210"/>
    <x v="4"/>
    <d v="2022-05-22T00:00:00"/>
    <d v="1899-12-30T11:49:30"/>
    <d v="2022-05-22T00:00:00"/>
    <d v="1899-12-30T12:11:21"/>
    <d v="1899-12-30T00:21:51"/>
    <s v="Donde puedo reportar el mal servicio"/>
    <s v="Seleccionas la opcion correcta. =&gt; A quien va diri"/>
    <s v="NULL"/>
    <s v="messenger"/>
    <s v="NULL"/>
    <n v="0"/>
    <s v="domingo"/>
    <n v="1"/>
    <s v="mayo"/>
    <n v="5"/>
    <n v="2022"/>
  </r>
  <r>
    <s v="messenger"/>
    <n v="87242516"/>
    <n v="51568529"/>
    <n v="547"/>
    <n v="189"/>
    <n v="1897175393"/>
    <x v="1"/>
    <d v="2022-05-22T00:00:00"/>
    <d v="1899-12-30T12:04:11"/>
    <d v="2022-05-22T00:00:00"/>
    <d v="1899-12-30T12:14:12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7242559"/>
    <n v="42142806"/>
    <n v="547"/>
    <n v="517"/>
    <n v="5170116429"/>
    <x v="4"/>
    <d v="2022-05-22T00:00:00"/>
    <d v="1899-12-30T12:04:29"/>
    <d v="2022-05-22T00:00:00"/>
    <d v="1899-12-30T12:14:30"/>
    <d v="1899-12-30T00:10:01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7242494"/>
    <n v="51568523"/>
    <n v="547"/>
    <n v="303"/>
    <n v="3036705463"/>
    <x v="4"/>
    <d v="2022-05-22T00:00:00"/>
    <d v="1899-12-30T12:04:02"/>
    <d v="2022-05-22T00:00:00"/>
    <d v="1899-12-30T12:16:50"/>
    <d v="1899-12-30T00:12:48"/>
    <s v="Si"/>
    <s v="Quenecesitas? =&gt; Actualizar Datos (Actualizar Da"/>
    <s v="NULL"/>
    <s v="messenger"/>
    <s v="NULL"/>
    <n v="0"/>
    <s v="domingo"/>
    <n v="1"/>
    <s v="mayo"/>
    <n v="5"/>
    <n v="2022"/>
  </r>
  <r>
    <s v="messenger"/>
    <n v="87242357"/>
    <n v="51568387"/>
    <n v="547"/>
    <n v="24"/>
    <n v="247342922"/>
    <x v="4"/>
    <d v="2022-05-22T00:00:00"/>
    <d v="1899-12-30T12:03:10"/>
    <d v="2022-05-22T00:00:00"/>
    <d v="1899-12-30T12:16:59"/>
    <d v="1899-12-30T00:13:49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7243864"/>
    <n v="51568529"/>
    <n v="547"/>
    <n v="189"/>
    <n v="1897175393"/>
    <x v="1"/>
    <d v="2022-05-22T00:00:00"/>
    <d v="1899-12-30T12:17:38"/>
    <d v="2022-05-22T00:00:00"/>
    <d v="1899-12-30T12:27:53"/>
    <d v="1899-12-30T00:10:15"/>
    <s v="Educacion Media Superior"/>
    <s v="Quenecesitas? =&gt; Agendar Cita (Agendar Cita), Re"/>
    <s v="NULL"/>
    <s v="messenger"/>
    <s v="NULL"/>
    <n v="0"/>
    <s v="domingo"/>
    <n v="1"/>
    <s v="mayo"/>
    <n v="5"/>
    <n v="2022"/>
  </r>
  <r>
    <s v="messenger"/>
    <n v="87243930"/>
    <n v="51569243"/>
    <n v="547"/>
    <n v="658"/>
    <n v="6584603316"/>
    <x v="10"/>
    <d v="2022-05-22T00:00:00"/>
    <d v="1899-12-30T12:18:15"/>
    <d v="2022-05-22T00:00:00"/>
    <d v="1899-12-30T12:28:16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7245203"/>
    <n v="51569953"/>
    <n v="547"/>
    <n v="209"/>
    <n v="2098367081"/>
    <x v="4"/>
    <d v="2022-05-22T00:00:00"/>
    <d v="1899-12-30T12:31:28"/>
    <d v="2022-05-22T00:00:00"/>
    <d v="1899-12-30T12:36:09"/>
    <d v="1899-12-30T00:04:41"/>
    <s v="Grasias"/>
    <s v="Hasta pronto!"/>
    <s v="NULL"/>
    <s v="messenger"/>
    <s v="NULL"/>
    <n v="0"/>
    <s v="domingo"/>
    <n v="1"/>
    <s v="mayo"/>
    <n v="5"/>
    <n v="2022"/>
  </r>
  <r>
    <s v="APP"/>
    <n v="87244783"/>
    <n v="51569710"/>
    <n v="547"/>
    <n v="243"/>
    <n v="243748093"/>
    <x v="22"/>
    <d v="2022-05-22T00:00:00"/>
    <d v="1899-12-30T12:26:43"/>
    <d v="2022-05-22T00:00:00"/>
    <d v="1899-12-30T12:37:07"/>
    <d v="1899-12-30T00:10:24"/>
    <s v="Agendar Cita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7244509"/>
    <n v="51569553"/>
    <n v="547"/>
    <n v="332"/>
    <n v="3324762653"/>
    <x v="0"/>
    <d v="2022-05-22T00:00:00"/>
    <d v="1899-12-30T12:24:02"/>
    <d v="2022-05-22T00:00:00"/>
    <d v="1899-12-30T12:38:46"/>
    <d v="1899-12-30T00:14:44"/>
    <s v="Seria todo gracias"/>
    <s v="En que mas te puedo ayudar? =&gt; Menu principal (Me"/>
    <s v="NULL"/>
    <s v="messenger"/>
    <s v="NULL"/>
    <n v="0"/>
    <s v="domingo"/>
    <n v="1"/>
    <s v="mayo"/>
    <n v="5"/>
    <n v="2022"/>
  </r>
  <r>
    <s v="APP"/>
    <n v="87245344"/>
    <n v="51570021"/>
    <n v="547"/>
    <n v="691"/>
    <n v="691697442"/>
    <x v="4"/>
    <d v="2022-05-22T00:00:00"/>
    <d v="1899-12-30T12:32:56"/>
    <d v="2022-05-22T00:00:00"/>
    <d v="1899-12-30T12:43:10"/>
    <d v="1899-12-30T00:10:14"/>
    <s v="Agendar Cita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7245834"/>
    <n v="51570274"/>
    <n v="547"/>
    <n v="156"/>
    <n v="1568731604"/>
    <x v="1"/>
    <d v="2022-05-22T00:00:00"/>
    <d v="1899-12-30T12:38:35"/>
    <d v="2022-05-22T00:00:00"/>
    <d v="1899-12-30T12:43:23"/>
    <d v="1899-12-30T00:04:48"/>
    <s v="Gracias"/>
    <s v="Hasta pronto!"/>
    <s v="NULL"/>
    <s v="messenger"/>
    <s v="NULL"/>
    <n v="0"/>
    <s v="domingo"/>
    <n v="1"/>
    <s v="mayo"/>
    <n v="5"/>
    <n v="2022"/>
  </r>
  <r>
    <s v="APP"/>
    <n v="87246137"/>
    <n v="51570442"/>
    <n v="547"/>
    <n v="944"/>
    <n v="944718256"/>
    <x v="4"/>
    <d v="2022-05-22T00:00:00"/>
    <d v="1899-12-30T12:41:36"/>
    <d v="2022-05-22T00:00:00"/>
    <d v="1899-12-30T12:52:24"/>
    <d v="1899-12-30T00:10:48"/>
    <s v="Incorporacion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7246405"/>
    <n v="51560593"/>
    <n v="547"/>
    <n v="785"/>
    <n v="7859719092"/>
    <x v="8"/>
    <d v="2022-05-22T00:00:00"/>
    <d v="1899-12-30T12:44:56"/>
    <d v="2022-05-22T00:00:00"/>
    <d v="1899-12-30T12:54:59"/>
    <d v="1899-12-30T00:10:03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7247860"/>
    <n v="51571257"/>
    <n v="547"/>
    <n v="761"/>
    <n v="7619211419"/>
    <x v="5"/>
    <d v="2022-05-22T00:00:00"/>
    <d v="1899-12-30T13:01:29"/>
    <d v="2022-05-22T00:00:00"/>
    <d v="1899-12-30T13:06:01"/>
    <d v="1899-12-30T00:04:32"/>
    <s v="2"/>
    <s v="Gracias por comunicarte con nosotros, ha sido un g"/>
    <s v="NULL"/>
    <s v="messenger"/>
    <s v="NULL"/>
    <n v="0"/>
    <s v="domingo"/>
    <n v="1"/>
    <s v="mayo"/>
    <n v="5"/>
    <n v="2022"/>
  </r>
  <r>
    <s v="messenger"/>
    <n v="87248013"/>
    <n v="41516988"/>
    <n v="547"/>
    <n v="516"/>
    <n v="5161518286"/>
    <x v="4"/>
    <d v="2022-05-22T00:00:00"/>
    <d v="1899-12-30T13:03:14"/>
    <d v="2022-05-22T00:00:00"/>
    <d v="1899-12-30T13:13:15"/>
    <d v="1899-12-30T00:10:01"/>
    <s v="ATENCION PERZONALIZADA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47853"/>
    <n v="51571252"/>
    <n v="547"/>
    <n v="661"/>
    <n v="6616311874"/>
    <x v="10"/>
    <d v="2022-05-22T00:00:00"/>
    <d v="1899-12-30T13:01:25"/>
    <d v="2022-05-22T00:00:00"/>
    <d v="1899-12-30T13:13:47"/>
    <d v="1899-12-30T00:12:22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7248230"/>
    <n v="51571448"/>
    <n v="547"/>
    <n v="834"/>
    <n v="8347951935"/>
    <x v="12"/>
    <d v="2022-05-22T00:00:00"/>
    <d v="1899-12-30T13:05:45"/>
    <d v="2022-05-22T00:00:00"/>
    <d v="1899-12-30T13:16:38"/>
    <d v="1899-12-30T00:10:53"/>
    <s v="Educacion Superior"/>
    <s v="Que necesitas? =&gt; Beca cancelada (Beca cancelada)"/>
    <s v="NULL"/>
    <s v="messenger"/>
    <s v="NULL"/>
    <n v="0"/>
    <s v="domingo"/>
    <n v="1"/>
    <s v="mayo"/>
    <n v="5"/>
    <n v="2022"/>
  </r>
  <r>
    <s v="messenger"/>
    <n v="87248006"/>
    <n v="47919246"/>
    <n v="547"/>
    <n v="924"/>
    <n v="9242952488"/>
    <x v="9"/>
    <d v="2022-05-22T00:00:00"/>
    <d v="1899-12-30T13:03:11"/>
    <d v="2022-05-22T00:00:00"/>
    <d v="1899-12-30T13:17:19"/>
    <d v="1899-12-30T00:14:08"/>
    <s v="No he retirado mi beca"/>
    <s v="Tepuedoayudarenalgomas? =&gt; Si (Si), No (No)"/>
    <s v="NULL"/>
    <s v="messenger"/>
    <s v="NULL"/>
    <n v="0"/>
    <s v="domingo"/>
    <n v="1"/>
    <s v="mayo"/>
    <n v="5"/>
    <n v="2022"/>
  </r>
  <r>
    <s v="messenger"/>
    <n v="87248995"/>
    <n v="51571839"/>
    <n v="547"/>
    <n v="942"/>
    <n v="9424891832"/>
    <x v="4"/>
    <d v="2022-05-22T00:00:00"/>
    <d v="1899-12-30T13:14:45"/>
    <d v="2022-05-22T00:00:00"/>
    <d v="1899-12-30T13:26:01"/>
    <d v="1899-12-30T00:11:16"/>
    <s v="Me preguntan mucho las personas sobre estas becas"/>
    <s v="Encontre las siguientes respuestas a tu pregunta. "/>
    <s v="NULL"/>
    <s v="messenger"/>
    <s v="NULL"/>
    <n v="0"/>
    <s v="domingo"/>
    <n v="1"/>
    <s v="mayo"/>
    <n v="5"/>
    <n v="2022"/>
  </r>
  <r>
    <s v="messenger"/>
    <n v="87249317"/>
    <n v="51560874"/>
    <n v="547"/>
    <n v="673"/>
    <n v="6734319049"/>
    <x v="26"/>
    <d v="2022-05-22T00:00:00"/>
    <d v="1899-12-30T13:18:59"/>
    <d v="2022-05-22T00:00:00"/>
    <d v="1899-12-30T13:29:38"/>
    <d v="1899-12-30T00:10:39"/>
    <s v="Perder la beca"/>
    <s v="Tepuedoayudarenalgomas? =&gt; Si (Si), No (No)"/>
    <s v="NULL"/>
    <s v="messenger"/>
    <s v="NULL"/>
    <n v="0"/>
    <s v="domingo"/>
    <n v="1"/>
    <s v="mayo"/>
    <n v="5"/>
    <n v="2022"/>
  </r>
  <r>
    <s v="messenger"/>
    <n v="87249229"/>
    <n v="51571971"/>
    <n v="547"/>
    <n v="248"/>
    <n v="2485501366"/>
    <x v="22"/>
    <d v="2022-05-22T00:00:00"/>
    <d v="1899-12-30T13:17:56"/>
    <d v="2022-05-22T00:00:00"/>
    <d v="1899-12-30T13:35:38"/>
    <d v="1899-12-30T00:17:42"/>
    <s v="Entrega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7249833"/>
    <n v="51552834"/>
    <n v="547"/>
    <n v="784"/>
    <n v="7846657113"/>
    <x v="8"/>
    <d v="2022-05-22T00:00:00"/>
    <d v="1899-12-30T13:25:13"/>
    <d v="2022-05-22T00:00:00"/>
    <d v="1899-12-30T13:37:10"/>
    <d v="1899-12-30T00:11:57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7250812"/>
    <n v="42958272"/>
    <n v="547"/>
    <n v="609"/>
    <n v="6091137563"/>
    <x v="4"/>
    <d v="2022-05-22T00:00:00"/>
    <d v="1899-12-30T13:37:42"/>
    <d v="2022-05-22T00:00:00"/>
    <d v="1899-12-30T13:49:18"/>
    <d v="1899-12-30T00:11:36"/>
    <s v="Si"/>
    <s v="En que mas te puedo ayudar? =&gt; Menu principal (Me"/>
    <s v="NULL"/>
    <s v="messenger"/>
    <s v="NULL"/>
    <n v="0"/>
    <s v="domingo"/>
    <n v="1"/>
    <s v="mayo"/>
    <n v="5"/>
    <n v="2022"/>
  </r>
  <r>
    <s v="APP"/>
    <n v="87250810"/>
    <n v="51572749"/>
    <n v="547"/>
    <n v="580"/>
    <n v="580325657"/>
    <x v="4"/>
    <d v="2022-05-22T00:00:00"/>
    <d v="1899-12-30T13:37:40"/>
    <d v="2022-05-22T00:00:00"/>
    <d v="1899-12-30T13:49:23"/>
    <d v="1899-12-30T00:11:43"/>
    <s v="Si"/>
    <s v="Quenecesitas? =&gt; A quien va dirigida (A quien va"/>
    <s v="NULL"/>
    <s v="APP"/>
    <s v="NULL"/>
    <n v="0"/>
    <s v="domingo"/>
    <n v="1"/>
    <s v="mayo"/>
    <n v="5"/>
    <n v="2022"/>
  </r>
  <r>
    <s v="messenger"/>
    <n v="87251764"/>
    <n v="51573162"/>
    <n v="547"/>
    <n v="325"/>
    <n v="3250973751"/>
    <x v="3"/>
    <d v="2022-05-22T00:00:00"/>
    <d v="1899-12-30T13:48:52"/>
    <d v="2022-05-22T00:00:00"/>
    <d v="1899-12-30T14:00:04"/>
    <d v="1899-12-30T00:11:12"/>
    <s v="Educacion Superior"/>
    <s v="Que necesitas? =&gt; Beca cancelada (Beca cancelada)"/>
    <s v="NULL"/>
    <s v="messenger"/>
    <s v="NULL"/>
    <n v="0"/>
    <s v="domingo"/>
    <n v="1"/>
    <s v="mayo"/>
    <n v="5"/>
    <n v="2022"/>
  </r>
  <r>
    <s v="messenger"/>
    <n v="87252081"/>
    <n v="50298892"/>
    <n v="547"/>
    <n v="72"/>
    <n v="722343614"/>
    <x v="4"/>
    <d v="2022-05-22T00:00:00"/>
    <d v="1899-12-30T13:52:47"/>
    <d v="2022-05-22T00:00:00"/>
    <d v="1899-12-30T14:03:57"/>
    <d v="1899-12-30T00:11:10"/>
    <s v="Boa  noite  familia"/>
    <s v="Porfavorseleccionaunadelasopciones =&gt; Si (Si"/>
    <s v="NULL"/>
    <s v="messenger"/>
    <s v="NULL"/>
    <n v="0"/>
    <s v="domingo"/>
    <n v="1"/>
    <s v="mayo"/>
    <n v="5"/>
    <n v="2022"/>
  </r>
  <r>
    <s v="APP"/>
    <n v="87252340"/>
    <n v="51573441"/>
    <n v="547"/>
    <n v="270"/>
    <n v="270311133"/>
    <x v="4"/>
    <d v="2022-05-22T00:00:00"/>
    <d v="1899-12-30T13:55:46"/>
    <d v="2022-05-22T00:00:00"/>
    <d v="1899-12-30T14:07:12"/>
    <d v="1899-12-30T00:11:26"/>
    <s v="Menu principal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7252508"/>
    <n v="51573512"/>
    <n v="547"/>
    <n v="658"/>
    <n v="6586359220"/>
    <x v="10"/>
    <d v="2022-05-22T00:00:00"/>
    <d v="1899-12-30T13:57:35"/>
    <d v="2022-05-22T00:00:00"/>
    <d v="1899-12-30T14:09:18"/>
    <d v="1899-12-30T00:11:43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7253915"/>
    <n v="43245124"/>
    <n v="547"/>
    <n v="3"/>
    <n v="37628342"/>
    <x v="4"/>
    <d v="2022-05-22T00:00:00"/>
    <d v="1899-12-30T14:14:34"/>
    <d v="2022-05-22T00:00:00"/>
    <d v="1899-12-30T14:24:52"/>
    <d v="1899-12-30T00:10:1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54147"/>
    <n v="45487680"/>
    <n v="547"/>
    <n v="784"/>
    <n v="7841404956"/>
    <x v="8"/>
    <d v="2022-05-22T00:00:00"/>
    <d v="1899-12-30T14:17:33"/>
    <d v="2022-05-22T00:00:00"/>
    <d v="1899-12-30T14:27:34"/>
    <d v="1899-12-30T00:10:01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54067"/>
    <n v="51574214"/>
    <n v="547"/>
    <n v="788"/>
    <n v="7880229990"/>
    <x v="4"/>
    <d v="2022-05-22T00:00:00"/>
    <d v="1899-12-30T14:16:32"/>
    <d v="2022-05-22T00:00:00"/>
    <d v="1899-12-30T14:28:46"/>
    <d v="1899-12-30T00:12:14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web"/>
    <n v="87254046"/>
    <n v="51574203"/>
    <n v="547"/>
    <n v="945"/>
    <n v="945337087"/>
    <x v="4"/>
    <d v="2022-05-22T00:00:00"/>
    <d v="1899-12-30T14:16:20"/>
    <d v="2022-05-22T00:00:00"/>
    <d v="1899-12-30T14:29:10"/>
    <d v="1899-12-30T00:12:50"/>
    <s v="Si"/>
    <s v="Quenecesitas? =&gt; A quien va dirigida (A quien va"/>
    <s v="NULL"/>
    <s v="web"/>
    <s v="NULL"/>
    <n v="0"/>
    <s v="domingo"/>
    <n v="1"/>
    <s v="mayo"/>
    <n v="5"/>
    <n v="2022"/>
  </r>
  <r>
    <s v="messenger"/>
    <n v="87255157"/>
    <n v="51574710"/>
    <n v="547"/>
    <n v="719"/>
    <n v="7190173985"/>
    <x v="5"/>
    <d v="2022-05-22T00:00:00"/>
    <d v="1899-12-30T14:30:50"/>
    <d v="2022-05-22T00:00:00"/>
    <d v="1899-12-30T14:42:17"/>
    <d v="1899-12-30T00:11:27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7255333"/>
    <n v="51574783"/>
    <n v="547"/>
    <n v="403"/>
    <n v="4032654179"/>
    <x v="4"/>
    <d v="2022-05-22T00:00:00"/>
    <d v="1899-12-30T14:33:00"/>
    <d v="2022-05-22T00:00:00"/>
    <d v="1899-12-30T14:43:01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7255441"/>
    <n v="51574810"/>
    <n v="547"/>
    <n v="694"/>
    <n v="6941644926"/>
    <x v="26"/>
    <d v="2022-05-22T00:00:00"/>
    <d v="1899-12-30T14:34:22"/>
    <d v="2022-05-22T00:00:00"/>
    <d v="1899-12-30T14:45:39"/>
    <d v="1899-12-30T00:11:17"/>
    <s v="Educacion Superior"/>
    <s v="Quenecesitas? =&gt; Requisitos (Requisitos), Solici"/>
    <s v="NULL"/>
    <s v="messenger"/>
    <s v="NULL"/>
    <n v="0"/>
    <s v="domingo"/>
    <n v="1"/>
    <s v="mayo"/>
    <n v="5"/>
    <n v="2022"/>
  </r>
  <r>
    <s v="messenger"/>
    <n v="87255932"/>
    <n v="51575137"/>
    <n v="547"/>
    <n v="470"/>
    <n v="4708205717"/>
    <x v="4"/>
    <d v="2022-05-22T00:00:00"/>
    <d v="1899-12-30T14:40:34"/>
    <d v="2022-05-22T00:00:00"/>
    <d v="1899-12-30T14:53:47"/>
    <d v="1899-12-30T00:13:13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7256183"/>
    <n v="51575266"/>
    <n v="547"/>
    <n v="925"/>
    <n v="9252798981"/>
    <x v="4"/>
    <d v="2022-05-22T00:00:00"/>
    <d v="1899-12-30T14:44:17"/>
    <d v="2022-05-22T00:00:00"/>
    <d v="1899-12-30T14:58:09"/>
    <d v="1899-12-30T00:13:52"/>
    <s v="Educacion Basica"/>
    <s v="Quenecesitas? =&gt; Actualizar Datos (Actualizar Da"/>
    <s v="NULL"/>
    <s v="messenger"/>
    <s v="NULL"/>
    <n v="0"/>
    <s v="domingo"/>
    <n v="1"/>
    <s v="mayo"/>
    <n v="5"/>
    <n v="2022"/>
  </r>
  <r>
    <s v="APP"/>
    <n v="87257166"/>
    <n v="51575707"/>
    <n v="547"/>
    <n v="433"/>
    <n v="433113612"/>
    <x v="18"/>
    <d v="2022-05-22T00:00:00"/>
    <d v="1899-12-30T14:56:44"/>
    <d v="2022-05-22T00:00:00"/>
    <d v="1899-12-30T15:06:58"/>
    <d v="1899-12-30T00:10:14"/>
    <s v="Educacion Superior"/>
    <s v="Quenecesitas? =&gt; Requisitos (Requisitos), Solici"/>
    <s v="NULL"/>
    <s v="APP"/>
    <s v="NULL"/>
    <n v="0"/>
    <s v="domingo"/>
    <n v="1"/>
    <s v="mayo"/>
    <n v="5"/>
    <n v="2022"/>
  </r>
  <r>
    <s v="APP"/>
    <n v="87257255"/>
    <n v="51575750"/>
    <n v="547"/>
    <n v="812"/>
    <n v="812192215"/>
    <x v="23"/>
    <d v="2022-05-22T00:00:00"/>
    <d v="1899-12-30T14:57:48"/>
    <d v="2022-05-22T00:00:00"/>
    <d v="1899-12-30T15:09:05"/>
    <d v="1899-12-30T00:11:17"/>
    <s v="No esta la convocatoria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7257589"/>
    <n v="51571448"/>
    <n v="547"/>
    <n v="834"/>
    <n v="8347951935"/>
    <x v="12"/>
    <d v="2022-05-22T00:00:00"/>
    <d v="1899-12-30T15:02:22"/>
    <d v="2022-05-22T00:00:00"/>
    <d v="1899-12-30T15:12:23"/>
    <d v="1899-12-30T00:10:01"/>
    <s v="Educacion Superior"/>
    <s v="Que necesitas? =&gt; Beca cancelada (Beca cancelada)"/>
    <s v="NULL"/>
    <s v="messenger"/>
    <s v="NULL"/>
    <n v="0"/>
    <s v="domingo"/>
    <n v="1"/>
    <s v="mayo"/>
    <n v="5"/>
    <n v="2022"/>
  </r>
  <r>
    <s v="messenger"/>
    <n v="87257585"/>
    <n v="51559120"/>
    <n v="547"/>
    <n v="314"/>
    <n v="3144963505"/>
    <x v="27"/>
    <d v="2022-05-22T00:00:00"/>
    <d v="1899-12-30T15:02:16"/>
    <d v="2022-05-22T00:00:00"/>
    <d v="1899-12-30T15:12:34"/>
    <d v="1899-12-30T00:10:18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7257602"/>
    <n v="51575926"/>
    <n v="547"/>
    <n v="935"/>
    <n v="9354277195"/>
    <x v="4"/>
    <d v="2022-05-22T00:00:00"/>
    <d v="1899-12-30T15:02:32"/>
    <d v="2022-05-22T00:00:00"/>
    <d v="1899-12-30T15:14:07"/>
    <d v="1899-12-30T00:11:35"/>
    <s v="Le beca se puede cobrar en Walmart?"/>
    <s v="Tepuedoayudarenalgomas? =&gt; Si (Si), No (No)"/>
    <s v="NULL"/>
    <s v="messenger"/>
    <s v="NULL"/>
    <n v="0"/>
    <s v="domingo"/>
    <n v="1"/>
    <s v="mayo"/>
    <n v="5"/>
    <n v="2022"/>
  </r>
  <r>
    <s v="messenger"/>
    <n v="87257862"/>
    <n v="51576049"/>
    <n v="547"/>
    <n v="390"/>
    <n v="3901833874"/>
    <x v="4"/>
    <d v="2022-05-22T00:00:00"/>
    <d v="1899-12-30T15:06:26"/>
    <d v="2022-05-22T00:00:00"/>
    <d v="1899-12-30T15:17:09"/>
    <d v="1899-12-30T00:10:4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57924"/>
    <n v="51574810"/>
    <n v="547"/>
    <n v="694"/>
    <n v="6941644926"/>
    <x v="26"/>
    <d v="2022-05-22T00:00:00"/>
    <d v="1899-12-30T15:07:40"/>
    <d v="2022-05-22T00:00:00"/>
    <d v="1899-12-30T15:17:56"/>
    <d v="1899-12-30T00:10:16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57720"/>
    <n v="48944171"/>
    <n v="547"/>
    <n v="569"/>
    <n v="5693284413"/>
    <x v="4"/>
    <d v="2022-05-22T00:00:00"/>
    <d v="1899-12-30T15:04:11"/>
    <d v="2022-05-22T00:00:00"/>
    <d v="1899-12-30T15:21:21"/>
    <d v="1899-12-30T00:17:10"/>
    <s v="Problemas en Sistema MBBJ"/>
    <s v="Tepuedoayudarenalgomas? =&gt; Si (Si), No (No)"/>
    <s v="NULL"/>
    <s v="messenger"/>
    <s v="NULL"/>
    <n v="0"/>
    <s v="domingo"/>
    <n v="1"/>
    <s v="mayo"/>
    <n v="5"/>
    <n v="2022"/>
  </r>
  <r>
    <s v="messenger"/>
    <n v="87258812"/>
    <n v="51552834"/>
    <n v="547"/>
    <n v="784"/>
    <n v="7846657113"/>
    <x v="8"/>
    <d v="2022-05-22T00:00:00"/>
    <d v="1899-12-30T15:21:37"/>
    <d v="2022-05-22T00:00:00"/>
    <d v="1899-12-30T15:31:38"/>
    <d v="1899-12-30T00:10:01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58794"/>
    <n v="51576529"/>
    <n v="547"/>
    <n v="696"/>
    <n v="6966313193"/>
    <x v="26"/>
    <d v="2022-05-22T00:00:00"/>
    <d v="1899-12-30T15:21:22"/>
    <d v="2022-05-22T00:00:00"/>
    <d v="1899-12-30T15:32:24"/>
    <d v="1899-12-30T00:11:02"/>
    <s v="Saber cuando van a dar la beca"/>
    <s v="Encontre las siguientes respuestas a tu pregunta. "/>
    <s v="NULL"/>
    <s v="messenger"/>
    <s v="NULL"/>
    <n v="0"/>
    <s v="domingo"/>
    <n v="1"/>
    <s v="mayo"/>
    <n v="5"/>
    <n v="2022"/>
  </r>
  <r>
    <s v="messenger"/>
    <n v="87258830"/>
    <n v="51576541"/>
    <n v="547"/>
    <n v="404"/>
    <n v="4041844154"/>
    <x v="4"/>
    <d v="2022-05-22T00:00:00"/>
    <d v="1899-12-30T15:21:55"/>
    <d v="2022-05-22T00:00:00"/>
    <d v="1899-12-30T15:38:23"/>
    <d v="1899-12-30T00:16:28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7260015"/>
    <n v="51577192"/>
    <n v="547"/>
    <n v="4"/>
    <n v="47808971"/>
    <x v="4"/>
    <d v="2022-05-22T00:00:00"/>
    <d v="1899-12-30T15:40:45"/>
    <d v="2022-05-22T00:00:00"/>
    <d v="1899-12-30T16:01:30"/>
    <d v="1899-12-30T00:20:45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60668"/>
    <n v="51575137"/>
    <n v="547"/>
    <n v="470"/>
    <n v="4708205717"/>
    <x v="4"/>
    <d v="2022-05-22T00:00:00"/>
    <d v="1899-12-30T15:51:53"/>
    <d v="2022-05-22T00:00:00"/>
    <d v="1899-12-30T16:02:02"/>
    <d v="1899-12-30T00:10:09"/>
    <s v="Registro Bienestar"/>
    <s v="Tepuedoayudarenalgomas? =&gt; Si (Si), No (No)"/>
    <s v="NULL"/>
    <s v="messenger"/>
    <s v="NULL"/>
    <n v="0"/>
    <s v="domingo"/>
    <n v="1"/>
    <s v="mayo"/>
    <n v="5"/>
    <n v="2022"/>
  </r>
  <r>
    <s v="APP"/>
    <n v="87260916"/>
    <n v="51577635"/>
    <n v="547"/>
    <n v="451"/>
    <n v="451426254"/>
    <x v="25"/>
    <d v="2022-05-22T00:00:00"/>
    <d v="1899-12-30T15:56:16"/>
    <d v="2022-05-22T00:00:00"/>
    <d v="1899-12-30T16:06:17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7260836"/>
    <n v="51577588"/>
    <n v="547"/>
    <n v="266"/>
    <n v="2668870087"/>
    <x v="4"/>
    <d v="2022-05-22T00:00:00"/>
    <d v="1899-12-30T15:54:42"/>
    <d v="2022-05-22T00:00:00"/>
    <d v="1899-12-30T16:06:55"/>
    <d v="1899-12-30T00:12:13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7260914"/>
    <n v="51577633"/>
    <n v="547"/>
    <n v="137"/>
    <n v="1378410307"/>
    <x v="1"/>
    <d v="2022-05-22T00:00:00"/>
    <d v="1899-12-30T15:56:13"/>
    <d v="2022-05-22T00:00:00"/>
    <d v="1899-12-30T16:13:08"/>
    <d v="1899-12-30T00:16:55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7262082"/>
    <n v="51578285"/>
    <n v="547"/>
    <n v="131"/>
    <n v="1319831905"/>
    <x v="1"/>
    <d v="2022-05-22T00:00:00"/>
    <d v="1899-12-30T16:11:56"/>
    <d v="2022-05-22T00:00:00"/>
    <d v="1899-12-30T16:15:36"/>
    <d v="1899-12-30T00:03:40"/>
    <s v="No gracias"/>
    <s v="Gracias por comunicarte con nosotros, ha sido un g"/>
    <s v="NULL"/>
    <s v="messenger"/>
    <s v="NULL"/>
    <n v="0"/>
    <s v="domingo"/>
    <n v="1"/>
    <s v="mayo"/>
    <n v="5"/>
    <n v="2022"/>
  </r>
  <r>
    <s v="messenger"/>
    <n v="87261551"/>
    <n v="51578059"/>
    <n v="547"/>
    <n v="344"/>
    <n v="3443232608"/>
    <x v="0"/>
    <d v="2022-05-22T00:00:00"/>
    <d v="1899-12-30T16:05:06"/>
    <d v="2022-05-22T00:00:00"/>
    <d v="1899-12-30T16:16:28"/>
    <d v="1899-12-30T00:11:22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7262330"/>
    <n v="51555577"/>
    <n v="547"/>
    <n v="311"/>
    <n v="3116825958"/>
    <x v="3"/>
    <d v="2022-05-22T00:00:00"/>
    <d v="1899-12-30T16:15:51"/>
    <d v="2022-05-22T00:00:00"/>
    <d v="1899-12-30T16:26:25"/>
    <d v="1899-12-30T00:10:34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7262544"/>
    <n v="51578481"/>
    <n v="547"/>
    <n v="370"/>
    <n v="3706173380"/>
    <x v="4"/>
    <d v="2022-05-22T00:00:00"/>
    <d v="1899-12-30T16:18:53"/>
    <d v="2022-05-22T00:00:00"/>
    <d v="1899-12-30T16:32:39"/>
    <d v="1899-12-30T00:13:46"/>
    <s v="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63008"/>
    <n v="51578701"/>
    <n v="547"/>
    <n v="49"/>
    <n v="491392701"/>
    <x v="4"/>
    <d v="2022-05-22T00:00:00"/>
    <d v="1899-12-30T16:26:36"/>
    <d v="2022-05-22T00:00:00"/>
    <d v="1899-12-30T16:46:17"/>
    <d v="1899-12-30T00:19:41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63849"/>
    <n v="51579116"/>
    <n v="547"/>
    <n v="778"/>
    <n v="7786830064"/>
    <x v="14"/>
    <d v="2022-05-22T00:00:00"/>
    <d v="1899-12-30T16:39:52"/>
    <d v="2022-05-22T00:00:00"/>
    <d v="1899-12-30T16:56:48"/>
    <d v="1899-12-30T00:16:56"/>
    <s v="Buenas tardes no puedo comprar mi beca por que mi "/>
    <s v="Tepuedoayudarenalgomas? =&gt; Si (Si), No (No)"/>
    <s v="NULL"/>
    <s v="messenger"/>
    <s v="NULL"/>
    <n v="0"/>
    <s v="domingo"/>
    <n v="1"/>
    <s v="mayo"/>
    <n v="5"/>
    <n v="2022"/>
  </r>
  <r>
    <s v="messenger"/>
    <n v="87264396"/>
    <n v="51579387"/>
    <n v="547"/>
    <n v="820"/>
    <n v="8204737499"/>
    <x v="4"/>
    <d v="2022-05-22T00:00:00"/>
    <d v="1899-12-30T16:49:24"/>
    <d v="2022-05-22T00:00:00"/>
    <d v="1899-12-30T17:00:23"/>
    <d v="1899-12-30T00:10:59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65240"/>
    <n v="51579802"/>
    <n v="547"/>
    <n v="366"/>
    <n v="3661705092"/>
    <x v="4"/>
    <d v="2022-05-22T00:00:00"/>
    <d v="1899-12-30T17:03:16"/>
    <d v="2022-05-22T00:00:00"/>
    <d v="1899-12-30T17:15:40"/>
    <d v="1899-12-30T00:12:24"/>
    <s v="Can I see your picture"/>
    <s v="Te puedo ayudar en algo mas? =&gt; Si (Si), No (No)"/>
    <s v="NULL"/>
    <s v="messenger"/>
    <s v="NULL"/>
    <n v="0"/>
    <s v="domingo"/>
    <n v="1"/>
    <s v="mayo"/>
    <n v="5"/>
    <n v="2022"/>
  </r>
  <r>
    <s v="messenger"/>
    <n v="87264981"/>
    <n v="51579689"/>
    <n v="547"/>
    <n v="792"/>
    <n v="7927516704"/>
    <x v="4"/>
    <d v="2022-05-22T00:00:00"/>
    <d v="1899-12-30T16:59:20"/>
    <d v="2022-05-22T00:00:00"/>
    <d v="1899-12-30T17:15:57"/>
    <d v="1899-12-30T00:16:37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64799"/>
    <n v="51579583"/>
    <n v="547"/>
    <n v="10"/>
    <n v="103130211"/>
    <x v="4"/>
    <d v="2022-05-22T00:00:00"/>
    <d v="1899-12-30T16:56:12"/>
    <d v="2022-05-22T00:00:00"/>
    <d v="1899-12-30T17:21:53"/>
    <d v="1899-12-30T00:25:41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7266735"/>
    <n v="51580476"/>
    <n v="547"/>
    <n v="939"/>
    <n v="9390256215"/>
    <x v="4"/>
    <d v="2022-05-22T00:00:00"/>
    <d v="1899-12-30T17:27:37"/>
    <d v="2022-05-22T00:00:00"/>
    <d v="1899-12-30T17:29:37"/>
    <d v="1899-12-30T00:02:00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7266398"/>
    <n v="51580317"/>
    <n v="547"/>
    <n v="194"/>
    <n v="1941337089"/>
    <x v="1"/>
    <d v="2022-05-22T00:00:00"/>
    <d v="1899-12-30T17:22:20"/>
    <d v="2022-05-22T00:00:00"/>
    <d v="1899-12-30T17:38:02"/>
    <d v="1899-12-30T00:15:42"/>
    <s v="bueno"/>
    <s v="Te puedo ayudar en algo mas? =&gt; Si (Si), No (No)"/>
    <s v="NULL"/>
    <s v="messenger"/>
    <s v="NULL"/>
    <n v="0"/>
    <s v="domingo"/>
    <n v="1"/>
    <s v="mayo"/>
    <n v="5"/>
    <n v="2022"/>
  </r>
  <r>
    <s v="messenger"/>
    <n v="87266575"/>
    <n v="51580403"/>
    <n v="547"/>
    <n v="921"/>
    <n v="9216138559"/>
    <x v="8"/>
    <d v="2022-05-22T00:00:00"/>
    <d v="1899-12-30T17:25:00"/>
    <d v="2022-05-22T00:00:00"/>
    <d v="1899-12-30T17:40:29"/>
    <d v="1899-12-30T00:15:29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67626"/>
    <n v="44331368"/>
    <n v="547"/>
    <n v="891"/>
    <n v="8915904483"/>
    <x v="12"/>
    <d v="2022-05-22T00:00:00"/>
    <d v="1899-12-30T17:41:35"/>
    <d v="2022-05-22T00:00:00"/>
    <d v="1899-12-30T17:44:40"/>
    <d v="1899-12-30T00:03:05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7267657"/>
    <n v="51060833"/>
    <n v="547"/>
    <n v="71"/>
    <n v="716083459"/>
    <x v="4"/>
    <d v="2022-05-22T00:00:00"/>
    <d v="1899-12-30T17:42:03"/>
    <d v="2022-05-22T00:00:00"/>
    <d v="1899-12-30T17:52:04"/>
    <d v="1899-12-30T00:10:01"/>
    <s v="Do"/>
    <s v="Eres becaria(o)dealgunprograma? =&gt; Si (Si), N"/>
    <s v="NULL"/>
    <s v="messenger"/>
    <s v="NULL"/>
    <n v="0"/>
    <s v="domingo"/>
    <n v="1"/>
    <s v="mayo"/>
    <n v="5"/>
    <n v="2022"/>
  </r>
  <r>
    <s v="messenger"/>
    <n v="87267660"/>
    <n v="51580896"/>
    <n v="547"/>
    <n v="80"/>
    <n v="808499926"/>
    <x v="4"/>
    <d v="2022-05-22T00:00:00"/>
    <d v="1899-12-30T17:42:05"/>
    <d v="2022-05-22T00:00:00"/>
    <d v="1899-12-30T17:55:07"/>
    <d v="1899-12-30T00:13:02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67850"/>
    <n v="44331368"/>
    <n v="547"/>
    <n v="891"/>
    <n v="8915904483"/>
    <x v="12"/>
    <d v="2022-05-22T00:00:00"/>
    <d v="1899-12-30T17:45:06"/>
    <d v="2022-05-22T00:00:00"/>
    <d v="1899-12-30T17:56:29"/>
    <d v="1899-12-30T00:11:23"/>
    <s v="Registro Bienestar"/>
    <s v="Tepuedoayudarenalgomas? =&gt; Si (Si), No (No)"/>
    <s v="NULL"/>
    <s v="messenger"/>
    <s v="NULL"/>
    <n v="0"/>
    <s v="domingo"/>
    <n v="1"/>
    <s v="mayo"/>
    <n v="5"/>
    <n v="2022"/>
  </r>
  <r>
    <s v="messenger"/>
    <n v="87268464"/>
    <n v="47934332"/>
    <n v="547"/>
    <n v="631"/>
    <n v="6313961503"/>
    <x v="16"/>
    <d v="2022-05-22T00:00:00"/>
    <d v="1899-12-30T17:54:21"/>
    <d v="2022-05-22T00:00:00"/>
    <d v="1899-12-30T18:04:22"/>
    <d v="1899-12-30T00:10:01"/>
    <s v="Educacion Basica"/>
    <s v="Quenecesitas? =&gt; Actualizar Datos (Actualizar Da"/>
    <s v="NULL"/>
    <s v="messenger"/>
    <s v="NULL"/>
    <n v="0"/>
    <s v="domingo"/>
    <n v="1"/>
    <s v="mayo"/>
    <n v="5"/>
    <n v="2022"/>
  </r>
  <r>
    <s v="messenger"/>
    <n v="87268467"/>
    <n v="51578481"/>
    <n v="547"/>
    <n v="370"/>
    <n v="3706173380"/>
    <x v="4"/>
    <d v="2022-05-22T00:00:00"/>
    <d v="1899-12-30T17:54:22"/>
    <d v="2022-05-22T00:00:00"/>
    <d v="1899-12-30T18:04:23"/>
    <d v="1899-12-30T00:10:01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7268644"/>
    <n v="51581377"/>
    <n v="547"/>
    <n v="218"/>
    <n v="2182639715"/>
    <x v="4"/>
    <d v="2022-05-22T00:00:00"/>
    <d v="1899-12-30T17:56:48"/>
    <d v="2022-05-22T00:00:00"/>
    <d v="1899-12-30T18:07:57"/>
    <d v="1899-12-30T00:11:09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7268805"/>
    <n v="51581445"/>
    <n v="547"/>
    <n v="914"/>
    <n v="9147201976"/>
    <x v="28"/>
    <d v="2022-05-22T00:00:00"/>
    <d v="1899-12-30T17:59:29"/>
    <d v="2022-05-22T00:00:00"/>
    <d v="1899-12-30T18:12:18"/>
    <d v="1899-12-30T00:12:49"/>
    <s v="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69358"/>
    <n v="51581693"/>
    <n v="547"/>
    <n v="146"/>
    <n v="1461354809"/>
    <x v="1"/>
    <d v="2022-05-22T00:00:00"/>
    <d v="1899-12-30T18:08:33"/>
    <d v="2022-05-22T00:00:00"/>
    <d v="1899-12-30T18:25:29"/>
    <d v="1899-12-30T00:16:56"/>
    <s v="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69799"/>
    <n v="40003033"/>
    <n v="547"/>
    <n v="89"/>
    <n v="891506672"/>
    <x v="4"/>
    <d v="2022-05-22T00:00:00"/>
    <d v="1899-12-30T18:15:37"/>
    <d v="2022-05-22T00:00:00"/>
    <d v="1899-12-30T18:25:38"/>
    <d v="1899-12-30T00:10:01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7270072"/>
    <n v="51170297"/>
    <n v="547"/>
    <n v="246"/>
    <n v="2464966610"/>
    <x v="29"/>
    <d v="2022-05-22T00:00:00"/>
    <d v="1899-12-30T18:19:42"/>
    <d v="2022-05-22T00:00:00"/>
    <d v="1899-12-30T18:30:06"/>
    <d v="1899-12-30T00:10:24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7270284"/>
    <n v="51582098"/>
    <n v="547"/>
    <n v="498"/>
    <n v="4989461996"/>
    <x v="18"/>
    <d v="2022-05-22T00:00:00"/>
    <d v="1899-12-30T18:23:18"/>
    <d v="2022-05-22T00:00:00"/>
    <d v="1899-12-30T18:35:49"/>
    <d v="1899-12-30T00:12:31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7270939"/>
    <n v="51582387"/>
    <n v="547"/>
    <n v="686"/>
    <n v="6860273373"/>
    <x v="10"/>
    <d v="2022-05-22T00:00:00"/>
    <d v="1899-12-30T18:34:14"/>
    <d v="2022-05-22T00:00:00"/>
    <d v="1899-12-30T18:43:28"/>
    <d v="1899-12-30T00:09:14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7271450"/>
    <n v="51582599"/>
    <n v="547"/>
    <n v="243"/>
    <n v="2433176190"/>
    <x v="22"/>
    <d v="2022-05-22T00:00:00"/>
    <d v="1899-12-30T18:42:52"/>
    <d v="2022-05-22T00:00:00"/>
    <d v="1899-12-30T18:52:53"/>
    <d v="1899-12-30T00:10:01"/>
    <s v="Que puedo aset si perdi mi correo"/>
    <s v="Eres becaria(o)dealgunprograma? =&gt; Si (Si), N"/>
    <s v="NULL"/>
    <s v="messenger"/>
    <s v="NULL"/>
    <n v="0"/>
    <s v="domingo"/>
    <n v="1"/>
    <s v="mayo"/>
    <n v="5"/>
    <n v="2022"/>
  </r>
  <r>
    <s v="messenger"/>
    <n v="87271295"/>
    <n v="51582538"/>
    <n v="547"/>
    <n v="291"/>
    <n v="2918020638"/>
    <x v="4"/>
    <d v="2022-05-22T00:00:00"/>
    <d v="1899-12-30T18:40:38"/>
    <d v="2022-05-22T00:00:00"/>
    <d v="1899-12-30T18:55:00"/>
    <d v="1899-12-30T00:14:22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7271711"/>
    <n v="51582724"/>
    <n v="547"/>
    <n v="388"/>
    <n v="3883083723"/>
    <x v="0"/>
    <d v="2022-05-22T00:00:00"/>
    <d v="1899-12-30T18:47:01"/>
    <d v="2022-05-22T00:00:00"/>
    <d v="1899-12-30T19:01:11"/>
    <d v="1899-12-30T00:14:10"/>
    <s v="queria saber si todavia se pueden inscribir para s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71523"/>
    <n v="51582387"/>
    <n v="547"/>
    <n v="686"/>
    <n v="6860273373"/>
    <x v="10"/>
    <d v="2022-05-22T00:00:00"/>
    <d v="1899-12-30T18:44:06"/>
    <d v="2022-05-22T00:00:00"/>
    <d v="1899-12-30T19:02:02"/>
    <d v="1899-12-30T00:17:56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7271982"/>
    <n v="51582841"/>
    <n v="547"/>
    <n v="831"/>
    <n v="8315642768"/>
    <x v="12"/>
    <d v="2022-05-22T00:00:00"/>
    <d v="1899-12-30T18:51:23"/>
    <d v="2022-05-22T00:00:00"/>
    <d v="1899-12-30T19:02:21"/>
    <d v="1899-12-30T00:10:5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71779"/>
    <n v="51582748"/>
    <n v="547"/>
    <n v="121"/>
    <n v="1210890906"/>
    <x v="1"/>
    <d v="2022-05-22T00:00:00"/>
    <d v="1899-12-30T18:48:11"/>
    <d v="2022-05-22T00:00:00"/>
    <d v="1899-12-30T19:02:41"/>
    <d v="1899-12-30T00:14:30"/>
    <s v="Ok gracias"/>
    <s v="Quenecesitas? =&gt; A quien va dirigida (A quien va"/>
    <s v="NULL"/>
    <s v="messenger"/>
    <s v="NULL"/>
    <n v="0"/>
    <s v="domingo"/>
    <n v="1"/>
    <s v="mayo"/>
    <n v="5"/>
    <n v="2022"/>
  </r>
  <r>
    <s v="APP"/>
    <n v="87272938"/>
    <n v="51583300"/>
    <n v="547"/>
    <n v="464"/>
    <n v="464564153"/>
    <x v="2"/>
    <d v="2022-05-22T00:00:00"/>
    <d v="1899-12-30T19:06:01"/>
    <d v="2022-05-22T00:00:00"/>
    <d v="1899-12-30T19:16:22"/>
    <d v="1899-12-30T00:10:21"/>
    <s v="Si"/>
    <s v="En que mas te puedo ayudar? =&gt; &lt;p&gt;Menu principal&lt;"/>
    <s v="NULL"/>
    <s v="APP"/>
    <s v="NULL"/>
    <n v="0"/>
    <s v="domingo"/>
    <n v="1"/>
    <s v="mayo"/>
    <n v="5"/>
    <n v="2022"/>
  </r>
  <r>
    <s v="messenger"/>
    <n v="87273411"/>
    <n v="51583682"/>
    <n v="547"/>
    <n v="618"/>
    <n v="6187167539"/>
    <x v="17"/>
    <d v="2022-05-22T00:00:00"/>
    <d v="1899-12-30T19:13:08"/>
    <d v="2022-05-22T00:00:00"/>
    <d v="1899-12-30T19:28:26"/>
    <d v="1899-12-30T00:15:18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7274199"/>
    <n v="51456377"/>
    <n v="547"/>
    <n v="832"/>
    <n v="8321040778"/>
    <x v="12"/>
    <d v="2022-05-22T00:00:00"/>
    <d v="1899-12-30T19:24:50"/>
    <d v="2022-05-22T00:00:00"/>
    <d v="1899-12-30T19:34:51"/>
    <d v="1899-12-30T00:10:01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7274005"/>
    <n v="51584031"/>
    <n v="547"/>
    <n v="569"/>
    <n v="5696138516"/>
    <x v="4"/>
    <d v="2022-05-22T00:00:00"/>
    <d v="1899-12-30T19:21:59"/>
    <d v="2022-05-22T00:00:00"/>
    <d v="1899-12-30T19:37:22"/>
    <d v="1899-12-30T00:15:23"/>
    <s v="Convocatoria"/>
    <s v="Tepuedoayudarenalgomas? =&gt; Si (Si), No (No)"/>
    <s v="NULL"/>
    <s v="messenger"/>
    <s v="NULL"/>
    <n v="0"/>
    <s v="domingo"/>
    <n v="1"/>
    <s v="mayo"/>
    <n v="5"/>
    <n v="2022"/>
  </r>
  <r>
    <s v="messenger"/>
    <n v="87274817"/>
    <n v="51584369"/>
    <n v="547"/>
    <n v="464"/>
    <n v="4640832560"/>
    <x v="2"/>
    <d v="2022-05-22T00:00:00"/>
    <d v="1899-12-30T19:33:33"/>
    <d v="2022-05-22T00:00:00"/>
    <d v="1899-12-30T19:47:16"/>
    <d v="1899-12-30T00:13:43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7275449"/>
    <n v="51560841"/>
    <n v="547"/>
    <n v="803"/>
    <n v="8034781897"/>
    <x v="4"/>
    <d v="2022-05-22T00:00:00"/>
    <d v="1899-12-30T19:43:10"/>
    <d v="2022-05-22T00:00:00"/>
    <d v="1899-12-30T19:55:50"/>
    <d v="1899-12-30T00:12:40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7276012"/>
    <n v="51584856"/>
    <n v="547"/>
    <n v="705"/>
    <n v="7056464837"/>
    <x v="4"/>
    <d v="2022-05-22T00:00:00"/>
    <d v="1899-12-30T19:51:16"/>
    <d v="2022-05-22T00:00:00"/>
    <d v="1899-12-30T20:03:28"/>
    <d v="1899-12-30T00:12:12"/>
    <s v="Perder la beca"/>
    <s v="Tepuedoayudarenalgomas? =&gt; Si (Si), No (No)"/>
    <s v="NULL"/>
    <s v="messenger"/>
    <s v="NULL"/>
    <n v="0"/>
    <s v="domingo"/>
    <n v="1"/>
    <s v="mayo"/>
    <n v="5"/>
    <n v="2022"/>
  </r>
  <r>
    <s v="messenger"/>
    <n v="87277804"/>
    <n v="51585625"/>
    <n v="547"/>
    <n v="284"/>
    <n v="2845358933"/>
    <x v="8"/>
    <d v="2022-05-22T00:00:00"/>
    <d v="1899-12-30T20:18:35"/>
    <d v="2022-05-22T00:00:00"/>
    <d v="1899-12-30T20:29:02"/>
    <d v="1899-12-30T00:10:27"/>
    <s v="Educacion Superior"/>
    <s v="Quenecesitas? =&gt; Requisitos (Requisitos), Solici"/>
    <s v="NULL"/>
    <s v="messenger"/>
    <s v="NULL"/>
    <n v="0"/>
    <s v="domingo"/>
    <n v="1"/>
    <s v="mayo"/>
    <n v="5"/>
    <n v="2022"/>
  </r>
  <r>
    <s v="messenger"/>
    <n v="87277653"/>
    <n v="48944171"/>
    <n v="547"/>
    <n v="569"/>
    <n v="5693284413"/>
    <x v="4"/>
    <d v="2022-05-22T00:00:00"/>
    <d v="1899-12-30T20:16:13"/>
    <d v="2022-05-22T00:00:00"/>
    <d v="1899-12-30T20:30:21"/>
    <d v="1899-12-30T00:14:08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7277832"/>
    <n v="51585629"/>
    <n v="547"/>
    <n v="45"/>
    <n v="455855971"/>
    <x v="4"/>
    <d v="2022-05-22T00:00:00"/>
    <d v="1899-12-30T20:18:52"/>
    <d v="2022-05-22T00:00:00"/>
    <d v="1899-12-30T20:31:14"/>
    <d v="1899-12-30T00:12:22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7278907"/>
    <n v="51586074"/>
    <n v="547"/>
    <n v="711"/>
    <n v="7118279470"/>
    <x v="5"/>
    <d v="2022-05-22T00:00:00"/>
    <d v="1899-12-30T20:35:04"/>
    <d v="2022-05-22T00:00:00"/>
    <d v="1899-12-30T20:45:42"/>
    <d v="1899-12-30T00:10:38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7278528"/>
    <n v="47032425"/>
    <n v="547"/>
    <n v="683"/>
    <n v="6837800761"/>
    <x v="4"/>
    <d v="2022-05-22T00:00:00"/>
    <d v="1899-12-30T20:28:44"/>
    <d v="2022-05-22T00:00:00"/>
    <d v="1899-12-30T20:54:25"/>
    <d v="1899-12-30T00:25:41"/>
    <s v="Gracias seria todo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79619"/>
    <n v="51586074"/>
    <n v="547"/>
    <n v="711"/>
    <n v="7118279470"/>
    <x v="5"/>
    <d v="2022-05-22T00:00:00"/>
    <d v="1899-12-30T20:46:15"/>
    <d v="2022-05-22T00:00:00"/>
    <d v="1899-12-30T20:58:27"/>
    <d v="1899-12-30T00:12:12"/>
    <s v="Aviso de Cobro Impreso"/>
    <s v="Tepuedoayudarenalgomas? =&gt; Si (Si), No (No)"/>
    <s v="NULL"/>
    <s v="messenger"/>
    <s v="NULL"/>
    <n v="0"/>
    <s v="domingo"/>
    <n v="1"/>
    <s v="mayo"/>
    <n v="5"/>
    <n v="2022"/>
  </r>
  <r>
    <s v="messenger"/>
    <n v="87279932"/>
    <n v="51586496"/>
    <n v="547"/>
    <n v="396"/>
    <n v="3969448019"/>
    <x v="4"/>
    <d v="2022-05-22T00:00:00"/>
    <d v="1899-12-30T20:51:01"/>
    <d v="2022-05-22T00:00:00"/>
    <d v="1899-12-30T21:03:53"/>
    <d v="1899-12-30T00:12:52"/>
    <s v="Registro Bienestar"/>
    <s v="Tepuedoayudarenalgomas? =&gt; Si (Si), No (No)"/>
    <s v="NULL"/>
    <s v="messenger"/>
    <s v="NULL"/>
    <n v="0"/>
    <s v="domingo"/>
    <n v="1"/>
    <s v="mayo"/>
    <n v="5"/>
    <n v="2022"/>
  </r>
  <r>
    <s v="messenger"/>
    <n v="87280696"/>
    <n v="51586792"/>
    <n v="547"/>
    <n v="82"/>
    <n v="820266694"/>
    <x v="4"/>
    <d v="2022-05-22T00:00:00"/>
    <d v="1899-12-30T21:02:56"/>
    <d v="2022-05-22T00:00:00"/>
    <d v="1899-12-30T21:12:57"/>
    <d v="1899-12-30T00:10:01"/>
    <s v="Como inscrivo ami hijo"/>
    <s v="Eres becaria(o)dealgunprograma? =&gt; Si (Si), N"/>
    <s v="NULL"/>
    <s v="messenger"/>
    <s v="NULL"/>
    <n v="0"/>
    <s v="domingo"/>
    <n v="1"/>
    <s v="mayo"/>
    <n v="5"/>
    <n v="2022"/>
  </r>
  <r>
    <s v="messenger"/>
    <n v="87281039"/>
    <n v="51586074"/>
    <n v="547"/>
    <n v="711"/>
    <n v="7118279470"/>
    <x v="5"/>
    <d v="2022-05-22T00:00:00"/>
    <d v="1899-12-30T21:08:32"/>
    <d v="2022-05-22T00:00:00"/>
    <d v="1899-12-30T21:18:45"/>
    <d v="1899-12-30T00:10:13"/>
    <s v="No he retirado mi beca"/>
    <s v="Tepuedoayudarenalgomas? =&gt; Si (Si), No (No)"/>
    <s v="NULL"/>
    <s v="messenger"/>
    <s v="NULL"/>
    <n v="0"/>
    <s v="domingo"/>
    <n v="1"/>
    <s v="mayo"/>
    <n v="5"/>
    <n v="2022"/>
  </r>
  <r>
    <s v="messenger"/>
    <n v="87281059"/>
    <n v="46927982"/>
    <n v="547"/>
    <n v="784"/>
    <n v="7846939861"/>
    <x v="8"/>
    <d v="2022-05-22T00:00:00"/>
    <d v="1899-12-30T21:08:53"/>
    <d v="2022-05-22T00:00:00"/>
    <d v="1899-12-30T21:23:49"/>
    <d v="1899-12-30T00:14:56"/>
    <s v="Problemas en Sistema MBBJ"/>
    <s v="Tepuedoayudarenalgomas? =&gt; Si (Si), No (No)"/>
    <s v="NULL"/>
    <s v="messenger"/>
    <s v="NULL"/>
    <n v="0"/>
    <s v="domingo"/>
    <n v="1"/>
    <s v="mayo"/>
    <n v="5"/>
    <n v="2022"/>
  </r>
  <r>
    <s v="messenger"/>
    <n v="87281866"/>
    <n v="51587257"/>
    <n v="547"/>
    <n v="729"/>
    <n v="7294697602"/>
    <x v="5"/>
    <d v="2022-05-22T00:00:00"/>
    <d v="1899-12-30T21:22:51"/>
    <d v="2022-05-22T00:00:00"/>
    <d v="1899-12-30T21:35:14"/>
    <d v="1899-12-30T00:12:23"/>
    <s v="Si"/>
    <s v="Quenecesitas? =&gt; Requisitos (Requisitos), Solici"/>
    <s v="NULL"/>
    <s v="messenger"/>
    <s v="NULL"/>
    <n v="0"/>
    <s v="domingo"/>
    <n v="1"/>
    <s v="mayo"/>
    <n v="5"/>
    <n v="2022"/>
  </r>
  <r>
    <s v="messenger"/>
    <n v="87282122"/>
    <n v="51587344"/>
    <n v="547"/>
    <n v="472"/>
    <n v="4724424194"/>
    <x v="2"/>
    <d v="2022-05-22T00:00:00"/>
    <d v="1899-12-30T21:27:27"/>
    <d v="2022-05-22T00:00:00"/>
    <d v="1899-12-30T21:38:17"/>
    <d v="1899-12-30T00:10:50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7282787"/>
    <n v="51587612"/>
    <n v="547"/>
    <n v="773"/>
    <n v="7735706357"/>
    <x v="14"/>
    <d v="2022-05-22T00:00:00"/>
    <d v="1899-12-30T21:39:10"/>
    <d v="2022-05-22T00:00:00"/>
    <d v="1899-12-30T21:49:11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7282699"/>
    <n v="51587577"/>
    <n v="547"/>
    <n v="413"/>
    <n v="4136610081"/>
    <x v="2"/>
    <d v="2022-05-22T00:00:00"/>
    <d v="1899-12-30T21:37:31"/>
    <d v="2022-05-22T00:00:00"/>
    <d v="1899-12-30T21:49:12"/>
    <d v="1899-12-30T00:11:41"/>
    <s v="Publicacion Convocatoria"/>
    <s v="Tepuedoayudarenalgomas? =&gt; Si (Si), No (No)"/>
    <s v="NULL"/>
    <s v="messenger"/>
    <s v="NULL"/>
    <n v="0"/>
    <s v="domingo"/>
    <n v="1"/>
    <s v="mayo"/>
    <n v="5"/>
    <n v="2022"/>
  </r>
  <r>
    <s v="messenger"/>
    <n v="87283034"/>
    <n v="47909170"/>
    <n v="547"/>
    <n v="288"/>
    <n v="2886833649"/>
    <x v="8"/>
    <d v="2022-05-22T00:00:00"/>
    <d v="1899-12-30T21:43:27"/>
    <d v="2022-05-22T00:00:00"/>
    <d v="1899-12-30T21:55:22"/>
    <d v="1899-12-30T00:11:55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APP"/>
    <n v="87283277"/>
    <n v="51587803"/>
    <n v="547"/>
    <n v="456"/>
    <n v="456787473"/>
    <x v="2"/>
    <d v="2022-05-22T00:00:00"/>
    <d v="1899-12-30T21:48:12"/>
    <d v="2022-05-22T00:00:00"/>
    <d v="1899-12-30T22:01:34"/>
    <d v="1899-12-30T00:13:22"/>
    <s v="Y mi beca Prospera?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7283906"/>
    <n v="51588047"/>
    <n v="547"/>
    <n v="708"/>
    <n v="7082554853"/>
    <x v="4"/>
    <d v="2022-05-22T00:00:00"/>
    <d v="1899-12-30T22:00:54"/>
    <d v="2022-05-22T00:00:00"/>
    <d v="1899-12-30T22:12:32"/>
    <d v="1899-12-30T00:11:38"/>
    <s v="Buenas noche quiero solicitar el traslado de mi be"/>
    <s v="Tepuedoayudarenalgomas? =&gt; Si (Si), No (No)"/>
    <s v="NULL"/>
    <s v="messenger"/>
    <s v="NULL"/>
    <n v="0"/>
    <s v="domingo"/>
    <n v="1"/>
    <s v="mayo"/>
    <n v="5"/>
    <n v="2022"/>
  </r>
  <r>
    <s v="messenger"/>
    <n v="87283892"/>
    <n v="51588041"/>
    <n v="547"/>
    <n v="302"/>
    <n v="3025894996"/>
    <x v="4"/>
    <d v="2022-05-22T00:00:00"/>
    <d v="1899-12-30T22:00:35"/>
    <d v="2022-05-22T00:00:00"/>
    <d v="1899-12-30T22:14:16"/>
    <d v="1899-12-30T00:13:41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APP"/>
    <n v="87284192"/>
    <n v="51588146"/>
    <n v="547"/>
    <n v="867"/>
    <n v="867455928"/>
    <x v="6"/>
    <d v="2022-05-22T00:00:00"/>
    <d v="1899-12-30T22:06:31"/>
    <d v="2022-05-22T00:00:00"/>
    <d v="1899-12-30T22:16:56"/>
    <d v="1899-12-30T00:10:25"/>
    <s v="Problema con pago de beca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7284483"/>
    <n v="51397760"/>
    <n v="547"/>
    <n v="399"/>
    <n v="3991082884"/>
    <x v="4"/>
    <d v="2022-05-22T00:00:00"/>
    <d v="1899-12-30T22:13:10"/>
    <d v="2022-05-22T00:00:00"/>
    <d v="1899-12-30T22:25:10"/>
    <d v="1899-12-30T00:12:00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7284727"/>
    <n v="51588329"/>
    <n v="547"/>
    <n v="930"/>
    <n v="9308746747"/>
    <x v="4"/>
    <d v="2022-05-22T00:00:00"/>
    <d v="1899-12-30T22:18:51"/>
    <d v="2022-05-22T00:00:00"/>
    <d v="1899-12-30T22:29:28"/>
    <d v="1899-12-30T00:10:37"/>
    <s v="Disculpe no va a llegar la beca de manutencion par"/>
    <s v="Tepuedoayudarenalgomas? =&gt; Si (Si), No (No)"/>
    <s v="NULL"/>
    <s v="messenger"/>
    <s v="NULL"/>
    <n v="0"/>
    <s v="domingo"/>
    <n v="1"/>
    <s v="mayo"/>
    <n v="5"/>
    <n v="2022"/>
  </r>
  <r>
    <s v="messenger"/>
    <n v="87285109"/>
    <n v="51588466"/>
    <n v="547"/>
    <n v="24"/>
    <n v="244508681"/>
    <x v="4"/>
    <d v="2022-05-22T00:00:00"/>
    <d v="1899-12-30T22:26:54"/>
    <d v="2022-05-22T00:00:00"/>
    <d v="1899-12-30T22:37:19"/>
    <d v="1899-12-30T00:10:25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7285123"/>
    <n v="46396641"/>
    <n v="547"/>
    <n v="12"/>
    <n v="127323801"/>
    <x v="4"/>
    <d v="2022-05-22T00:00:00"/>
    <d v="1899-12-30T22:27:05"/>
    <d v="2022-05-22T00:00:00"/>
    <d v="1899-12-30T22:38:21"/>
    <d v="1899-12-30T00:11:16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7285266"/>
    <n v="51397760"/>
    <n v="547"/>
    <n v="399"/>
    <n v="3991082884"/>
    <x v="4"/>
    <d v="2022-05-22T00:00:00"/>
    <d v="1899-12-30T22:30:26"/>
    <d v="2022-05-22T00:00:00"/>
    <d v="1899-12-30T22:42:44"/>
    <d v="1899-12-30T00:12:18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7285306"/>
    <n v="51582599"/>
    <n v="547"/>
    <n v="243"/>
    <n v="2433176190"/>
    <x v="22"/>
    <d v="2022-05-22T00:00:00"/>
    <d v="1899-12-30T22:31:37"/>
    <d v="2022-05-22T00:00:00"/>
    <d v="1899-12-30T22:43:34"/>
    <d v="1899-12-30T00:11:57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85443"/>
    <n v="51588597"/>
    <n v="547"/>
    <n v="642"/>
    <n v="6423333278"/>
    <x v="16"/>
    <d v="2022-05-22T00:00:00"/>
    <d v="1899-12-30T22:34:50"/>
    <d v="2022-05-22T00:00:00"/>
    <d v="1899-12-30T22:47:28"/>
    <d v="1899-12-30T00:12:3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7285747"/>
    <n v="51588703"/>
    <n v="547"/>
    <n v="658"/>
    <n v="6587535927"/>
    <x v="10"/>
    <d v="2022-05-22T00:00:00"/>
    <d v="1899-12-30T22:43:58"/>
    <d v="2022-05-22T00:00:00"/>
    <d v="1899-12-30T22:54:11"/>
    <d v="1899-12-30T00:10:13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7285852"/>
    <n v="51588750"/>
    <n v="547"/>
    <n v="808"/>
    <n v="8081077261"/>
    <x v="4"/>
    <d v="2022-05-22T00:00:00"/>
    <d v="1899-12-30T22:47:23"/>
    <d v="2022-05-22T00:00:00"/>
    <d v="1899-12-30T22:59:25"/>
    <d v="1899-12-30T00:12:02"/>
    <s v="Si"/>
    <s v="Quenecesitas? =&gt; A quien va dirigida (A quien va"/>
    <s v="NULL"/>
    <s v="messenger"/>
    <s v="NULL"/>
    <n v="0"/>
    <s v="domingo"/>
    <n v="1"/>
    <s v="mayo"/>
    <n v="5"/>
    <n v="2022"/>
  </r>
  <r>
    <s v="messenger"/>
    <n v="87285929"/>
    <n v="51469895"/>
    <n v="547"/>
    <n v="931"/>
    <n v="9311733811"/>
    <x v="4"/>
    <d v="2022-05-22T00:00:00"/>
    <d v="1899-12-30T22:49:22"/>
    <d v="2022-05-22T00:00:00"/>
    <d v="1899-12-30T23:10:48"/>
    <d v="1899-12-30T00:21:26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7286553"/>
    <n v="51589002"/>
    <n v="547"/>
    <n v="929"/>
    <n v="9297520836"/>
    <x v="4"/>
    <d v="2022-05-22T00:00:00"/>
    <d v="1899-12-30T23:08:28"/>
    <d v="2022-05-22T00:00:00"/>
    <d v="1899-12-30T23:12:10"/>
    <d v="1899-12-30T00:03:42"/>
    <s v="4"/>
    <s v="Gracias por comunicarte con nosotros, ha sido un g"/>
    <s v="NULL"/>
    <s v="messenger"/>
    <s v="NULL"/>
    <n v="0"/>
    <s v="domingo"/>
    <n v="1"/>
    <s v="mayo"/>
    <n v="5"/>
    <n v="2022"/>
  </r>
  <r>
    <s v="messenger"/>
    <n v="87286892"/>
    <n v="50198870"/>
    <n v="547"/>
    <n v="432"/>
    <n v="4321671021"/>
    <x v="2"/>
    <d v="2022-05-22T00:00:00"/>
    <d v="1899-12-30T23:21:37"/>
    <d v="2022-05-22T00:00:00"/>
    <d v="1899-12-30T23:31:38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messenger"/>
    <n v="87287042"/>
    <n v="51589189"/>
    <n v="547"/>
    <n v="600"/>
    <n v="6007087734"/>
    <x v="4"/>
    <d v="2022-05-22T00:00:00"/>
    <d v="1899-12-30T23:27:52"/>
    <d v="2022-05-22T00:00:00"/>
    <d v="1899-12-30T23:37:53"/>
    <d v="1899-12-30T00:10:01"/>
    <s v="Bie sige t trabajo"/>
    <s v="Eres becaria(o)dealgunprograma? =&gt; Si (Si), N"/>
    <s v="NULL"/>
    <s v="messenger"/>
    <s v="NULL"/>
    <n v="0"/>
    <s v="domingo"/>
    <n v="1"/>
    <s v="mayo"/>
    <n v="5"/>
    <n v="2022"/>
  </r>
  <r>
    <s v="messenger"/>
    <n v="87287139"/>
    <n v="43282754"/>
    <n v="547"/>
    <n v="327"/>
    <n v="3271960737"/>
    <x v="3"/>
    <d v="2022-05-22T00:00:00"/>
    <d v="1899-12-30T23:31:37"/>
    <d v="2022-05-22T00:00:00"/>
    <d v="1899-12-30T23:42:17"/>
    <d v="1899-12-30T00:10:40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7287291"/>
    <n v="51589189"/>
    <n v="547"/>
    <n v="600"/>
    <n v="6007087734"/>
    <x v="4"/>
    <d v="2022-05-22T00:00:00"/>
    <d v="1899-12-30T23:39:26"/>
    <d v="2022-05-22T00:00:00"/>
    <d v="1899-12-30T23:54:49"/>
    <d v="1899-12-30T00:15:23"/>
    <s v="Seleccionar"/>
    <s v="En que mas te puedo ayudar? =&gt; Menu principal (Me"/>
    <s v="NULL"/>
    <s v="messenger"/>
    <s v="NULL"/>
    <n v="0"/>
    <s v="domingo"/>
    <n v="1"/>
    <s v="mayo"/>
    <n v="5"/>
    <n v="2022"/>
  </r>
  <r>
    <s v="APP"/>
    <n v="87287987"/>
    <n v="51589503"/>
    <n v="547"/>
    <n v="258"/>
    <n v="258480873"/>
    <x v="4"/>
    <d v="2022-05-23T00:00:00"/>
    <d v="1899-12-30T00:03:42"/>
    <d v="2022-05-23T00:00:00"/>
    <d v="1899-12-30T00:13:43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288235"/>
    <n v="51589580"/>
    <n v="547"/>
    <n v="217"/>
    <n v="2176364435"/>
    <x v="4"/>
    <d v="2022-05-23T00:00:00"/>
    <d v="1899-12-30T00:13:22"/>
    <d v="2022-05-23T00:00:00"/>
    <d v="1899-12-30T00:23:23"/>
    <d v="1899-12-30T00:10:01"/>
    <s v="Ong"/>
    <s v="Eres becaria(o)dealgunprograma? =&gt; Si (Si), N"/>
    <s v="NULL"/>
    <s v="messenger"/>
    <s v="NULL"/>
    <n v="0"/>
    <s v="lunes"/>
    <n v="2"/>
    <s v="mayo"/>
    <n v="5"/>
    <n v="2022"/>
  </r>
  <r>
    <s v="messenger"/>
    <n v="87288304"/>
    <n v="45269607"/>
    <n v="547"/>
    <n v="159"/>
    <n v="1599913715"/>
    <x v="1"/>
    <d v="2022-05-23T00:00:00"/>
    <d v="1899-12-30T00:18:00"/>
    <d v="2022-05-23T00:00:00"/>
    <d v="1899-12-30T00:28:56"/>
    <d v="1899-12-30T00:10:56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7288374"/>
    <n v="51563279"/>
    <n v="547"/>
    <n v="804"/>
    <n v="8049367937"/>
    <x v="4"/>
    <d v="2022-05-23T00:00:00"/>
    <d v="1899-12-30T00:23:24"/>
    <d v="2022-05-23T00:00:00"/>
    <d v="1899-12-30T00:43:38"/>
    <d v="1899-12-30T00:20:14"/>
    <s v="Con quien me puedo comunicar para que si pueda con"/>
    <s v="En que mas te puedo ayudar? =&gt; Menu principal (Me"/>
    <s v="NULL"/>
    <s v="messenger"/>
    <s v="NULL"/>
    <n v="0"/>
    <s v="lunes"/>
    <n v="2"/>
    <s v="mayo"/>
    <n v="5"/>
    <n v="2022"/>
  </r>
  <r>
    <s v="messenger"/>
    <n v="87288737"/>
    <n v="51589776"/>
    <n v="547"/>
    <n v="232"/>
    <n v="2324284678"/>
    <x v="22"/>
    <d v="2022-05-23T00:00:00"/>
    <d v="1899-12-30T00:54:46"/>
    <d v="2022-05-23T00:00:00"/>
    <d v="1899-12-30T01:11:07"/>
    <d v="1899-12-30T00:16:21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7288894"/>
    <n v="44331368"/>
    <n v="547"/>
    <n v="891"/>
    <n v="8915904483"/>
    <x v="12"/>
    <d v="2022-05-23T00:00:00"/>
    <d v="1899-12-30T01:14:43"/>
    <d v="2022-05-23T00:00:00"/>
    <d v="1899-12-30T01:31:08"/>
    <d v="1899-12-30T00:16:25"/>
    <s v="SUBES"/>
    <s v="Que necesitas? =&gt; Problemas con SUBES (Problemas "/>
    <s v="NULL"/>
    <s v="messenger"/>
    <s v="NULL"/>
    <n v="0"/>
    <s v="lunes"/>
    <n v="2"/>
    <s v="mayo"/>
    <n v="5"/>
    <n v="2022"/>
  </r>
  <r>
    <s v="messenger"/>
    <n v="87289022"/>
    <n v="44331368"/>
    <n v="547"/>
    <n v="891"/>
    <n v="8915904483"/>
    <x v="12"/>
    <d v="2022-05-23T00:00:00"/>
    <d v="1899-12-30T01:32:37"/>
    <d v="2022-05-23T00:00:00"/>
    <d v="1899-12-30T01:42:38"/>
    <d v="1899-12-30T00:10:01"/>
    <s v="Correccion CLABE"/>
    <s v="Tepuedoayudarenalgomas? =&gt; Si (Si), No (No)"/>
    <s v="NULL"/>
    <s v="messenger"/>
    <s v="NULL"/>
    <n v="0"/>
    <s v="lunes"/>
    <n v="2"/>
    <s v="mayo"/>
    <n v="5"/>
    <n v="2022"/>
  </r>
  <r>
    <s v="messenger"/>
    <n v="87289092"/>
    <n v="44331368"/>
    <n v="547"/>
    <n v="891"/>
    <n v="8915904483"/>
    <x v="12"/>
    <d v="2022-05-23T00:00:00"/>
    <d v="1899-12-30T01:48:47"/>
    <d v="2022-05-23T00:00:00"/>
    <d v="1899-12-30T01:59:50"/>
    <d v="1899-12-30T00:11:03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7289172"/>
    <n v="51590044"/>
    <n v="547"/>
    <n v="121"/>
    <n v="1215519469"/>
    <x v="1"/>
    <d v="2022-05-23T00:00:00"/>
    <d v="1899-12-30T02:02:13"/>
    <d v="2022-05-23T00:00:00"/>
    <d v="1899-12-30T02:13:14"/>
    <d v="1899-12-30T00:11:01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7289147"/>
    <n v="51590021"/>
    <n v="547"/>
    <n v="43"/>
    <n v="433315054"/>
    <x v="4"/>
    <d v="2022-05-23T00:00:00"/>
    <d v="1899-12-30T01:58:18"/>
    <d v="2022-05-23T00:00:00"/>
    <d v="1899-12-30T02:17:11"/>
    <d v="1899-12-30T00:18:53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7289228"/>
    <n v="51590071"/>
    <n v="547"/>
    <n v="868"/>
    <n v="8687391603"/>
    <x v="12"/>
    <d v="2022-05-23T00:00:00"/>
    <d v="1899-12-30T02:11:52"/>
    <d v="2022-05-23T00:00:00"/>
    <d v="1899-12-30T02:26:43"/>
    <d v="1899-12-30T00:14:51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7289490"/>
    <n v="51590198"/>
    <n v="547"/>
    <n v="659"/>
    <n v="6595102184"/>
    <x v="24"/>
    <d v="2022-05-23T00:00:00"/>
    <d v="1899-12-30T03:10:01"/>
    <d v="2022-05-23T00:00:00"/>
    <d v="1899-12-30T03:20:0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7289708"/>
    <n v="51590295"/>
    <n v="547"/>
    <n v="885"/>
    <n v="8858775349"/>
    <x v="4"/>
    <d v="2022-05-23T00:00:00"/>
    <d v="1899-12-30T03:57:14"/>
    <d v="2022-05-23T00:00:00"/>
    <d v="1899-12-30T04:07:47"/>
    <d v="1899-12-30T00:10:33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7289779"/>
    <n v="51590318"/>
    <n v="547"/>
    <n v="499"/>
    <n v="4999290725"/>
    <x v="18"/>
    <d v="2022-05-23T00:00:00"/>
    <d v="1899-12-30T04:12:08"/>
    <d v="2022-05-23T00:00:00"/>
    <d v="1899-12-30T04:13:18"/>
    <d v="1899-12-30T00:01:10"/>
    <s v="Bonjour atous"/>
    <s v="Gracias por comunicarte con nosotros, ha sido un g"/>
    <s v="NULL"/>
    <s v="messenger"/>
    <s v="NULL"/>
    <n v="0"/>
    <s v="lunes"/>
    <n v="2"/>
    <s v="mayo"/>
    <n v="5"/>
    <n v="2022"/>
  </r>
  <r>
    <s v="messenger"/>
    <n v="87289873"/>
    <n v="51590346"/>
    <n v="547"/>
    <n v="171"/>
    <n v="1713351478"/>
    <x v="1"/>
    <d v="2022-05-23T00:00:00"/>
    <d v="1899-12-30T04:27:09"/>
    <d v="2022-05-23T00:00:00"/>
    <d v="1899-12-30T04:37:10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7289858"/>
    <n v="51456377"/>
    <n v="547"/>
    <n v="832"/>
    <n v="8321040778"/>
    <x v="12"/>
    <d v="2022-05-23T00:00:00"/>
    <d v="1899-12-30T04:25:39"/>
    <d v="2022-05-23T00:00:00"/>
    <d v="1899-12-30T04:41:50"/>
    <d v="1899-12-30T00:16:1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290209"/>
    <n v="51448570"/>
    <n v="547"/>
    <n v="542"/>
    <n v="5427185739"/>
    <x v="4"/>
    <d v="2022-05-23T00:00:00"/>
    <d v="1899-12-30T05:01:23"/>
    <d v="2022-05-23T00:00:00"/>
    <d v="1899-12-30T05:11:54"/>
    <d v="1899-12-30T00:10:31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7295123"/>
    <n v="51592137"/>
    <n v="547"/>
    <n v="269"/>
    <n v="2698791830"/>
    <x v="4"/>
    <d v="2022-05-23T00:00:00"/>
    <d v="1899-12-30T07:01:47"/>
    <d v="2022-05-23T00:00:00"/>
    <d v="1899-12-30T07:12:07"/>
    <d v="1899-12-30T00:10:20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7296772"/>
    <n v="51592856"/>
    <n v="547"/>
    <n v="368"/>
    <n v="3686864506"/>
    <x v="4"/>
    <d v="2022-05-23T00:00:00"/>
    <d v="1899-12-30T07:16:53"/>
    <d v="2022-05-23T00:00:00"/>
    <d v="1899-12-30T07:29:08"/>
    <d v="1899-12-30T00:12:15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7296386"/>
    <n v="51482328"/>
    <n v="547"/>
    <n v="208"/>
    <n v="2088088430"/>
    <x v="4"/>
    <d v="2022-05-23T00:00:00"/>
    <d v="1899-12-30T07:13:22"/>
    <d v="2022-05-23T00:00:00"/>
    <d v="1899-12-30T07:40:54"/>
    <d v="1899-12-30T00:27:32"/>
    <s v="Tarjeta del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7300667"/>
    <n v="51468600"/>
    <n v="547"/>
    <n v="53"/>
    <n v="531559676"/>
    <x v="4"/>
    <d v="2022-05-23T00:00:00"/>
    <d v="1899-12-30T07:46:08"/>
    <d v="2022-05-23T00:00:00"/>
    <d v="1899-12-30T07:58:11"/>
    <d v="1899-12-30T00:12:03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7300387"/>
    <n v="51594281"/>
    <n v="547"/>
    <n v="411"/>
    <n v="4112545454"/>
    <x v="2"/>
    <d v="2022-05-23T00:00:00"/>
    <d v="1899-12-30T07:44:03"/>
    <d v="2022-05-23T00:00:00"/>
    <d v="1899-12-30T07:58:14"/>
    <d v="1899-12-30T00:14:11"/>
    <s v="Como puedo sacar una cita?"/>
    <s v="Te puedo ayudar en algo mas? =&gt; Si (Si), No (No)"/>
    <s v="NULL"/>
    <s v="messenger"/>
    <s v="NULL"/>
    <n v="0"/>
    <s v="lunes"/>
    <n v="2"/>
    <s v="mayo"/>
    <n v="5"/>
    <n v="2022"/>
  </r>
  <r>
    <s v="APP"/>
    <n v="87302123"/>
    <n v="51594999"/>
    <n v="547"/>
    <n v="343"/>
    <n v="343802780"/>
    <x v="0"/>
    <d v="2022-05-23T00:00:00"/>
    <d v="1899-12-30T07:55:04"/>
    <d v="2022-05-23T00:00:00"/>
    <d v="1899-12-30T08:05:34"/>
    <d v="1899-12-30T00:10:30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14891"/>
    <n v="51600634"/>
    <n v="547"/>
    <n v="864"/>
    <n v="8640870052"/>
    <x v="6"/>
    <d v="2022-05-23T00:00:00"/>
    <d v="1899-12-30T08:48:26"/>
    <d v="2022-05-23T00:00:00"/>
    <d v="1899-12-30T08:51:28"/>
    <d v="1899-12-30T00:03:02"/>
    <s v="5"/>
    <s v="Gracias por comunicarte con nosotros, ha sido un g"/>
    <s v="NULL"/>
    <s v="messenger"/>
    <s v="NULL"/>
    <n v="0"/>
    <s v="lunes"/>
    <n v="2"/>
    <s v="mayo"/>
    <n v="5"/>
    <n v="2022"/>
  </r>
  <r>
    <s v="APP"/>
    <n v="87316076"/>
    <n v="51601149"/>
    <n v="547"/>
    <n v="714"/>
    <n v="714746633"/>
    <x v="5"/>
    <d v="2022-05-23T00:00:00"/>
    <d v="1899-12-30T08:52:59"/>
    <d v="2022-05-23T00:00:00"/>
    <d v="1899-12-30T08:54:32"/>
    <d v="1899-12-30T00:01:33"/>
    <s v="5"/>
    <s v="Gracias por comunicarte con nosotros, ha sido un g"/>
    <s v="NULL"/>
    <s v="APP"/>
    <s v="NULL"/>
    <n v="0"/>
    <s v="lunes"/>
    <n v="2"/>
    <s v="mayo"/>
    <n v="5"/>
    <n v="2022"/>
  </r>
  <r>
    <s v="messenger"/>
    <n v="87315155"/>
    <n v="51600755"/>
    <n v="547"/>
    <n v="264"/>
    <n v="2649235910"/>
    <x v="4"/>
    <d v="2022-05-23T00:00:00"/>
    <d v="1899-12-30T08:49:27"/>
    <d v="2022-05-23T00:00:00"/>
    <d v="1899-12-30T09:01:13"/>
    <d v="1899-12-30T00:11:4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311708"/>
    <n v="51584856"/>
    <n v="547"/>
    <n v="705"/>
    <n v="7056464837"/>
    <x v="4"/>
    <d v="2022-05-23T00:00:00"/>
    <d v="1899-12-30T08:36:05"/>
    <d v="2022-05-23T00:00:00"/>
    <d v="1899-12-30T09:02:16"/>
    <d v="1899-12-30T00:26:11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7320874"/>
    <n v="51603253"/>
    <n v="547"/>
    <n v="679"/>
    <n v="6799138602"/>
    <x v="4"/>
    <d v="2022-05-23T00:00:00"/>
    <d v="1899-12-30T09:11:04"/>
    <d v="2022-05-23T00:00:00"/>
    <d v="1899-12-30T09:12:46"/>
    <d v="1899-12-30T00:01:4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7318861"/>
    <n v="51590318"/>
    <n v="547"/>
    <n v="499"/>
    <n v="4999290725"/>
    <x v="18"/>
    <d v="2022-05-23T00:00:00"/>
    <d v="1899-12-30T09:03:38"/>
    <d v="2022-05-23T00:00:00"/>
    <d v="1899-12-30T09:14:38"/>
    <d v="1899-12-30T00:11:00"/>
    <s v="Quell"/>
    <s v="Porfavorseleccionaunadelasopciones =&gt; Si"/>
    <s v="NULL"/>
    <s v="messenger"/>
    <s v="NULL"/>
    <n v="0"/>
    <s v="lunes"/>
    <n v="2"/>
    <s v="mayo"/>
    <n v="5"/>
    <n v="2022"/>
  </r>
  <r>
    <s v="messenger"/>
    <n v="87316771"/>
    <n v="51601431"/>
    <n v="547"/>
    <n v="365"/>
    <n v="3659443144"/>
    <x v="4"/>
    <d v="2022-05-23T00:00:00"/>
    <d v="1899-12-30T08:55:34"/>
    <d v="2022-05-23T00:00:00"/>
    <d v="1899-12-30T09:19:01"/>
    <d v="1899-12-30T00:23:27"/>
    <s v="Muchas gracias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APP"/>
    <n v="87320204"/>
    <n v="51602956"/>
    <n v="547"/>
    <n v="832"/>
    <n v="832718915"/>
    <x v="12"/>
    <d v="2022-05-23T00:00:00"/>
    <d v="1899-12-30T09:08:39"/>
    <d v="2022-05-23T00:00:00"/>
    <d v="1899-12-30T09:19:36"/>
    <d v="1899-12-30T00:10:57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20018"/>
    <n v="51602873"/>
    <n v="547"/>
    <n v="302"/>
    <n v="3020301637"/>
    <x v="4"/>
    <d v="2022-05-23T00:00:00"/>
    <d v="1899-12-30T09:08:02"/>
    <d v="2022-05-23T00:00:00"/>
    <d v="1899-12-30T09:21:12"/>
    <d v="1899-12-30T00:13:10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7320636"/>
    <n v="51603152"/>
    <n v="547"/>
    <n v="426"/>
    <n v="4264453313"/>
    <x v="25"/>
    <d v="2022-05-23T00:00:00"/>
    <d v="1899-12-30T09:10:10"/>
    <d v="2022-05-23T00:00:00"/>
    <d v="1899-12-30T09:21:28"/>
    <d v="1899-12-30T00:11:18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7321062"/>
    <n v="48858386"/>
    <n v="547"/>
    <n v="750"/>
    <n v="7505660611"/>
    <x v="4"/>
    <d v="2022-05-23T00:00:00"/>
    <d v="1899-12-30T09:11:40"/>
    <d v="2022-05-23T00:00:00"/>
    <d v="1899-12-30T09:22:08"/>
    <d v="1899-12-30T00:10:28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7320057"/>
    <n v="51450096"/>
    <n v="547"/>
    <n v="638"/>
    <n v="6386068249"/>
    <x v="16"/>
    <d v="2022-05-23T00:00:00"/>
    <d v="1899-12-30T09:08:08"/>
    <d v="2022-05-23T00:00:00"/>
    <d v="1899-12-30T09:24:14"/>
    <d v="1899-12-30T00:16:06"/>
    <s v="Atencion Personal"/>
    <s v="Gracias por comunicarte con nosotros, ha sido un g"/>
    <s v="En que te podemos apoyar?\n\n"/>
    <s v="messenger"/>
    <s v="NULL"/>
    <n v="0"/>
    <s v="lunes"/>
    <n v="2"/>
    <s v="mayo"/>
    <n v="5"/>
    <n v="2022"/>
  </r>
  <r>
    <s v="APP"/>
    <n v="87322284"/>
    <n v="51603888"/>
    <n v="547"/>
    <n v="998"/>
    <n v="998907700"/>
    <x v="13"/>
    <d v="2022-05-23T00:00:00"/>
    <d v="1899-12-30T09:16:17"/>
    <d v="2022-05-23T00:00:00"/>
    <d v="1899-12-30T09:26:58"/>
    <d v="1899-12-30T00:10:41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22776"/>
    <n v="46947336"/>
    <n v="547"/>
    <n v="541"/>
    <n v="5410808619"/>
    <x v="4"/>
    <d v="2022-05-23T00:00:00"/>
    <d v="1899-12-30T09:18:08"/>
    <d v="2022-05-23T00:00:00"/>
    <d v="1899-12-30T09:28:34"/>
    <d v="1899-12-30T00:10:26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7324866"/>
    <n v="51605032"/>
    <n v="547"/>
    <n v="445"/>
    <n v="4451322947"/>
    <x v="2"/>
    <d v="2022-05-23T00:00:00"/>
    <d v="1899-12-30T09:25:30"/>
    <d v="2022-05-23T00:00:00"/>
    <d v="1899-12-30T09:29:29"/>
    <d v="1899-12-30T00:03:5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7323302"/>
    <n v="51601431"/>
    <n v="547"/>
    <n v="365"/>
    <n v="3659443144"/>
    <x v="4"/>
    <d v="2022-05-23T00:00:00"/>
    <d v="1899-12-30T09:20:00"/>
    <d v="2022-05-23T00:00:00"/>
    <d v="1899-12-30T09:30:01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7323987"/>
    <n v="51603152"/>
    <n v="547"/>
    <n v="426"/>
    <n v="4264453313"/>
    <x v="25"/>
    <d v="2022-05-23T00:00:00"/>
    <d v="1899-12-30T09:22:24"/>
    <d v="2022-05-23T00:00:00"/>
    <d v="1899-12-30T09:33:22"/>
    <d v="1899-12-30T00:10:58"/>
    <s v="NULL"/>
    <s v="Porfavorseleccionaunadelasopciones =&gt; Si (Si"/>
    <s v="NULL"/>
    <s v="messenger"/>
    <s v="NULL"/>
    <n v="0"/>
    <s v="lunes"/>
    <n v="2"/>
    <s v="mayo"/>
    <n v="5"/>
    <n v="2022"/>
  </r>
  <r>
    <s v="messenger"/>
    <n v="87324179"/>
    <n v="51600634"/>
    <n v="547"/>
    <n v="864"/>
    <n v="8640870052"/>
    <x v="6"/>
    <d v="2022-05-23T00:00:00"/>
    <d v="1899-12-30T09:23:05"/>
    <d v="2022-05-23T00:00:00"/>
    <d v="1899-12-30T09:35:20"/>
    <d v="1899-12-30T00:12:15"/>
    <s v="' Atencion personal'"/>
    <s v="Gracias por comunicarte con nosotros, ha sido un g"/>
    <s v="Mi nombre es Rocio, De que estado de la republica"/>
    <s v="messenger"/>
    <s v="NULL"/>
    <n v="0"/>
    <s v="lunes"/>
    <n v="2"/>
    <s v="mayo"/>
    <n v="5"/>
    <n v="2022"/>
  </r>
  <r>
    <s v="APP"/>
    <n v="87325946"/>
    <n v="51605523"/>
    <n v="547"/>
    <n v="914"/>
    <n v="914675269"/>
    <x v="28"/>
    <d v="2022-05-23T00:00:00"/>
    <d v="1899-12-30T09:29:31"/>
    <d v="2022-05-23T00:00:00"/>
    <d v="1899-12-30T09:41:10"/>
    <d v="1899-12-30T00:11:39"/>
    <s v="Como puedo registrarme ?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25981"/>
    <n v="51605032"/>
    <n v="547"/>
    <n v="445"/>
    <n v="4451322947"/>
    <x v="2"/>
    <d v="2022-05-23T00:00:00"/>
    <d v="1899-12-30T09:29:40"/>
    <d v="2022-05-23T00:00:00"/>
    <d v="1899-12-30T09:44:48"/>
    <d v="1899-12-30T00:15:08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7315881"/>
    <n v="42598807"/>
    <n v="547"/>
    <n v="716"/>
    <n v="7168988954"/>
    <x v="5"/>
    <d v="2022-05-23T00:00:00"/>
    <d v="1899-12-30T08:52:14"/>
    <d v="2022-05-23T00:00:00"/>
    <d v="1899-12-30T09:47:02"/>
    <d v="1899-12-30T00:54:48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APP"/>
    <n v="87328307"/>
    <n v="51577635"/>
    <n v="547"/>
    <n v="451"/>
    <n v="451426254"/>
    <x v="25"/>
    <d v="2022-05-23T00:00:00"/>
    <d v="1899-12-30T09:37:59"/>
    <d v="2022-05-23T00:00:00"/>
    <d v="1899-12-30T09:48:00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326765"/>
    <n v="51583682"/>
    <n v="547"/>
    <n v="618"/>
    <n v="6187167539"/>
    <x v="17"/>
    <d v="2022-05-23T00:00:00"/>
    <d v="1899-12-30T09:32:17"/>
    <d v="2022-05-23T00:00:00"/>
    <d v="1899-12-30T09:48:37"/>
    <d v="1899-12-30T00:16:20"/>
    <s v="5"/>
    <s v="Gracias por comunicarte con nosotros, ha sido un g"/>
    <s v="Gracias por haberse comunicado a la Coordinacion N"/>
    <s v="messenger"/>
    <s v="NULL"/>
    <n v="0"/>
    <s v="lunes"/>
    <n v="2"/>
    <s v="mayo"/>
    <n v="5"/>
    <n v="2022"/>
  </r>
  <r>
    <s v="messenger"/>
    <n v="87324086"/>
    <n v="51594281"/>
    <n v="547"/>
    <n v="411"/>
    <n v="4112545454"/>
    <x v="2"/>
    <d v="2022-05-23T00:00:00"/>
    <d v="1899-12-30T09:22:45"/>
    <d v="2022-05-23T00:00:00"/>
    <d v="1899-12-30T09:51:06"/>
    <d v="1899-12-30T00:28:21"/>
    <s v="Solamente eso, gracias!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APP"/>
    <n v="87328962"/>
    <n v="51606938"/>
    <n v="547"/>
    <n v="734"/>
    <n v="734762256"/>
    <x v="21"/>
    <d v="2022-05-23T00:00:00"/>
    <d v="1899-12-30T09:40:16"/>
    <d v="2022-05-23T00:00:00"/>
    <d v="1899-12-30T09:52:16"/>
    <d v="1899-12-30T00:12:00"/>
    <s v="Cancelar"/>
    <s v="Gracias por contactarnos! \n\nEn una escala del 1 a"/>
    <s v="NULL"/>
    <s v="APP"/>
    <s v="NULL"/>
    <n v="0"/>
    <s v="lunes"/>
    <n v="2"/>
    <s v="mayo"/>
    <n v="5"/>
    <n v="2022"/>
  </r>
  <r>
    <s v="messenger"/>
    <n v="87328425"/>
    <n v="51606670"/>
    <n v="547"/>
    <n v="526"/>
    <n v="5263951335"/>
    <x v="4"/>
    <d v="2022-05-23T00:00:00"/>
    <d v="1899-12-30T09:38:24"/>
    <d v="2022-05-23T00:00:00"/>
    <d v="1899-12-30T09:53:20"/>
    <d v="1899-12-30T00:14:56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7330514"/>
    <n v="47868239"/>
    <n v="547"/>
    <n v="428"/>
    <n v="4281279542"/>
    <x v="2"/>
    <d v="2022-05-23T00:00:00"/>
    <d v="1899-12-30T09:45:40"/>
    <d v="2022-05-23T00:00:00"/>
    <d v="1899-12-30T09:57:29"/>
    <d v="1899-12-30T00:11:49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7328858"/>
    <n v="50076427"/>
    <n v="547"/>
    <n v="436"/>
    <n v="4365269771"/>
    <x v="25"/>
    <d v="2022-05-23T00:00:00"/>
    <d v="1899-12-30T09:39:54"/>
    <d v="2022-05-23T00:00:00"/>
    <d v="1899-12-30T10:01:36"/>
    <d v="1899-12-30T00:21:42"/>
    <s v="Si"/>
    <s v="Gracias por comunicarte con nosotros, ha sido un g"/>
    <s v="Mi nombre es Cecilia Martinez, De que estado de l"/>
    <s v="messenger"/>
    <s v="NULL"/>
    <n v="0"/>
    <s v="lunes"/>
    <n v="2"/>
    <s v="mayo"/>
    <n v="5"/>
    <n v="2022"/>
  </r>
  <r>
    <s v="messenger"/>
    <n v="87322480"/>
    <n v="50761796"/>
    <n v="547"/>
    <n v="180"/>
    <n v="1801641867"/>
    <x v="4"/>
    <d v="2022-05-23T00:00:00"/>
    <d v="1899-12-30T09:17:04"/>
    <d v="2022-05-23T00:00:00"/>
    <d v="1899-12-30T10:02:57"/>
    <d v="1899-12-30T00:45:53"/>
    <s v="Si"/>
    <s v="Gracias por comunicarte con nosotros, ha sido un g"/>
    <s v="De hecho ya no aparece como beneficiario, su apoyo"/>
    <s v="messenger"/>
    <s v="NULL"/>
    <n v="0"/>
    <s v="lunes"/>
    <n v="2"/>
    <s v="mayo"/>
    <n v="5"/>
    <n v="2022"/>
  </r>
  <r>
    <s v="messenger"/>
    <n v="87331747"/>
    <n v="51553857"/>
    <n v="547"/>
    <n v="616"/>
    <n v="6164029180"/>
    <x v="10"/>
    <d v="2022-05-23T00:00:00"/>
    <d v="1899-12-30T09:49:57"/>
    <d v="2022-05-23T00:00:00"/>
    <d v="1899-12-30T10:05:13"/>
    <d v="1899-12-30T00:15:16"/>
    <s v="Calendario de Pago"/>
    <s v="Tepuedoayudarenalgomas? =&gt; Si (Si), No (No)"/>
    <s v="NULL"/>
    <s v="messenger"/>
    <s v="NULL"/>
    <n v="0"/>
    <s v="lunes"/>
    <n v="2"/>
    <s v="mayo"/>
    <n v="5"/>
    <n v="2022"/>
  </r>
  <r>
    <s v="messenger"/>
    <n v="87327840"/>
    <n v="51579689"/>
    <n v="547"/>
    <n v="792"/>
    <n v="7927516704"/>
    <x v="4"/>
    <d v="2022-05-23T00:00:00"/>
    <d v="1899-12-30T09:36:21"/>
    <d v="2022-05-23T00:00:00"/>
    <d v="1899-12-30T10:06:22"/>
    <d v="1899-12-30T00:30:01"/>
    <s v="No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7333728"/>
    <n v="51482328"/>
    <n v="547"/>
    <n v="208"/>
    <n v="2088088430"/>
    <x v="4"/>
    <d v="2022-05-23T00:00:00"/>
    <d v="1899-12-30T09:56:50"/>
    <d v="2022-05-23T00:00:00"/>
    <d v="1899-12-30T10:07:06"/>
    <d v="1899-12-30T00:10:16"/>
    <s v="Coordinacion"/>
    <s v="Seleccionas la opcion correcta. =&gt; Requisitos (Req"/>
    <s v="NULL"/>
    <s v="messenger"/>
    <s v="NULL"/>
    <n v="0"/>
    <s v="lunes"/>
    <n v="2"/>
    <s v="mayo"/>
    <n v="5"/>
    <n v="2022"/>
  </r>
  <r>
    <s v="messenger"/>
    <n v="87328194"/>
    <n v="51540865"/>
    <n v="547"/>
    <n v="595"/>
    <n v="5953859509"/>
    <x v="5"/>
    <d v="2022-05-23T00:00:00"/>
    <d v="1899-12-30T09:37:40"/>
    <d v="2022-05-23T00:00:00"/>
    <d v="1899-12-30T10:07:22"/>
    <d v="1899-12-30T00:29:42"/>
    <s v="Atencion personal"/>
    <s v="Gracias por comunicarte con nosotros, ha sido un g"/>
    <s v="Hay algo mas en lo que le pueda ayudar?"/>
    <s v="messenger"/>
    <s v="NULL"/>
    <n v="0"/>
    <s v="lunes"/>
    <n v="2"/>
    <s v="mayo"/>
    <n v="5"/>
    <n v="2022"/>
  </r>
  <r>
    <s v="messenger"/>
    <n v="87325259"/>
    <n v="51602873"/>
    <n v="547"/>
    <n v="302"/>
    <n v="3020301637"/>
    <x v="4"/>
    <d v="2022-05-23T00:00:00"/>
    <d v="1899-12-30T09:26:56"/>
    <d v="2022-05-23T00:00:00"/>
    <d v="1899-12-30T10:07:45"/>
    <d v="1899-12-30T00:40:49"/>
    <s v="'Atencion personal '"/>
    <s v="Gracias por comunicarte con nosotros, ha sido un g"/>
    <s v="La Beca para el Bienestar Benito Juarez de Educaci"/>
    <s v="messenger"/>
    <s v="NULL"/>
    <n v="0"/>
    <s v="lunes"/>
    <n v="2"/>
    <s v="mayo"/>
    <n v="5"/>
    <n v="2022"/>
  </r>
  <r>
    <s v="messenger"/>
    <n v="87326649"/>
    <n v="39685951"/>
    <n v="547"/>
    <n v="264"/>
    <n v="2643425205"/>
    <x v="4"/>
    <d v="2022-05-23T00:00:00"/>
    <d v="1899-12-30T09:31:56"/>
    <d v="2022-05-23T00:00:00"/>
    <d v="1899-12-30T10:10:30"/>
    <d v="1899-12-30T00:38:34"/>
    <s v="Nada mas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7329329"/>
    <n v="50905326"/>
    <n v="547"/>
    <n v="59"/>
    <n v="598540897"/>
    <x v="4"/>
    <d v="2022-05-23T00:00:00"/>
    <d v="1899-12-30T09:41:33"/>
    <d v="2022-05-23T00:00:00"/>
    <d v="1899-12-30T10:10:50"/>
    <d v="1899-12-30T00:29:17"/>
    <s v="Atencion personal"/>
    <s v="Gracias por comunicarte con nosotros, ha sido un g"/>
    <s v="Algo mas en lo que le pueda apoyar? \n\n"/>
    <s v="messenger"/>
    <s v="NULL"/>
    <n v="0"/>
    <s v="lunes"/>
    <n v="2"/>
    <s v="mayo"/>
    <n v="5"/>
    <n v="2022"/>
  </r>
  <r>
    <s v="messenger"/>
    <n v="87320336"/>
    <n v="48914389"/>
    <n v="547"/>
    <n v="745"/>
    <n v="7456747462"/>
    <x v="15"/>
    <d v="2022-05-23T00:00:00"/>
    <d v="1899-12-30T09:09:07"/>
    <d v="2022-05-23T00:00:00"/>
    <d v="1899-12-30T10:11:24"/>
    <d v="1899-12-30T01:02:17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7336030"/>
    <n v="48111428"/>
    <n v="547"/>
    <n v="800"/>
    <n v="8000822357"/>
    <x v="4"/>
    <d v="2022-05-23T00:00:00"/>
    <d v="1899-12-30T10:04:40"/>
    <d v="2022-05-23T00:00:00"/>
    <d v="1899-12-30T10:15:11"/>
    <d v="1899-12-30T00:10:31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7327657"/>
    <n v="51600634"/>
    <n v="547"/>
    <n v="864"/>
    <n v="8640870052"/>
    <x v="6"/>
    <d v="2022-05-23T00:00:00"/>
    <d v="1899-12-30T09:35:38"/>
    <d v="2022-05-23T00:00:00"/>
    <d v="1899-12-30T10:17:13"/>
    <d v="1899-12-30T00:41:35"/>
    <s v="Atencion personal"/>
    <s v="Gracias por comunicarte con nosotros, ha sido un g"/>
    <s v="Hay algo mas en lo que le pueda ayudar?"/>
    <s v="messenger"/>
    <s v="NULL"/>
    <n v="0"/>
    <s v="lunes"/>
    <n v="2"/>
    <s v="mayo"/>
    <n v="5"/>
    <n v="2022"/>
  </r>
  <r>
    <s v="messenger"/>
    <n v="87338696"/>
    <n v="51611431"/>
    <n v="547"/>
    <n v="130"/>
    <n v="1300189251"/>
    <x v="4"/>
    <d v="2022-05-23T00:00:00"/>
    <d v="1899-12-30T10:13:24"/>
    <d v="2022-05-23T00:00:00"/>
    <d v="1899-12-30T10:24:43"/>
    <d v="1899-12-30T00:11:19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7339842"/>
    <n v="51611907"/>
    <n v="547"/>
    <n v="610"/>
    <n v="6101786358"/>
    <x v="4"/>
    <d v="2022-05-23T00:00:00"/>
    <d v="1899-12-30T10:16:32"/>
    <d v="2022-05-23T00:00:00"/>
    <d v="1899-12-30T10:26:35"/>
    <d v="1899-12-30T00:10:03"/>
    <s v="Hola. Buen dia.  Disculpen queria preguntar, si ha"/>
    <s v="Lo siento, no te entendi. Por favor me confirmas s"/>
    <s v="NULL"/>
    <s v="messenger"/>
    <s v="NULL"/>
    <n v="0"/>
    <s v="lunes"/>
    <n v="2"/>
    <s v="mayo"/>
    <n v="5"/>
    <n v="2022"/>
  </r>
  <r>
    <s v="messenger"/>
    <n v="87339521"/>
    <n v="51611770"/>
    <n v="547"/>
    <n v="511"/>
    <n v="5114339969"/>
    <x v="4"/>
    <d v="2022-05-23T00:00:00"/>
    <d v="1899-12-30T10:15:40"/>
    <d v="2022-05-23T00:00:00"/>
    <d v="1899-12-30T10:26:52"/>
    <d v="1899-12-30T00:11:12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7335582"/>
    <n v="50076427"/>
    <n v="547"/>
    <n v="436"/>
    <n v="4365269771"/>
    <x v="25"/>
    <d v="2022-05-23T00:00:00"/>
    <d v="1899-12-30T10:03:09"/>
    <d v="2022-05-23T00:00:00"/>
    <d v="1899-12-30T10:37:11"/>
    <d v="1899-12-30T00:34:02"/>
    <s v="4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7342516"/>
    <n v="51613068"/>
    <n v="547"/>
    <n v="774"/>
    <n v="7742485303"/>
    <x v="14"/>
    <d v="2022-05-23T00:00:00"/>
    <d v="1899-12-30T10:24:31"/>
    <d v="2022-05-23T00:00:00"/>
    <d v="1899-12-30T10:38:06"/>
    <d v="1899-12-30T00:13:35"/>
    <s v="Priorizacion"/>
    <s v="Tepuedoayudarenalgomas? =&gt; Si (Si), No (No)"/>
    <s v="NULL"/>
    <s v="messenger"/>
    <s v="NULL"/>
    <n v="0"/>
    <s v="lunes"/>
    <n v="2"/>
    <s v="mayo"/>
    <n v="5"/>
    <n v="2022"/>
  </r>
  <r>
    <s v="messenger"/>
    <n v="87330251"/>
    <n v="51607481"/>
    <n v="547"/>
    <n v="399"/>
    <n v="3999716043"/>
    <x v="4"/>
    <d v="2022-05-23T00:00:00"/>
    <d v="1899-12-30T09:44:51"/>
    <d v="2022-05-23T00:00:00"/>
    <d v="1899-12-30T10:40:14"/>
    <d v="1899-12-30T00:55:23"/>
    <s v="Gracias.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APP"/>
    <n v="87345109"/>
    <n v="51614235"/>
    <n v="547"/>
    <n v="990"/>
    <n v="990258555"/>
    <x v="4"/>
    <d v="2022-05-23T00:00:00"/>
    <d v="1899-12-30T10:33:28"/>
    <d v="2022-05-23T00:00:00"/>
    <d v="1899-12-30T10:45:58"/>
    <d v="1899-12-30T00:12:30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46254"/>
    <n v="51482328"/>
    <n v="547"/>
    <n v="208"/>
    <n v="2088088430"/>
    <x v="4"/>
    <d v="2022-05-23T00:00:00"/>
    <d v="1899-12-30T10:37:16"/>
    <d v="2022-05-23T00:00:00"/>
    <d v="1899-12-30T10:47:57"/>
    <d v="1899-12-30T00:10:41"/>
    <s v="Sedrga"/>
    <s v="Lo siento, no te entendi. Por favor me confirmas s"/>
    <s v="NULL"/>
    <s v="messenger"/>
    <s v="NULL"/>
    <n v="0"/>
    <s v="lunes"/>
    <n v="2"/>
    <s v="mayo"/>
    <n v="5"/>
    <n v="2022"/>
  </r>
  <r>
    <s v="APP"/>
    <n v="87345994"/>
    <n v="51614649"/>
    <n v="547"/>
    <n v="767"/>
    <n v="767964056"/>
    <x v="5"/>
    <d v="2022-05-23T00:00:00"/>
    <d v="1899-12-30T10:36:20"/>
    <d v="2022-05-23T00:00:00"/>
    <d v="1899-12-30T10:50:40"/>
    <d v="1899-12-30T00:14:20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345897"/>
    <n v="45116381"/>
    <n v="547"/>
    <n v="992"/>
    <n v="9922555349"/>
    <x v="19"/>
    <d v="2022-05-23T00:00:00"/>
    <d v="1899-12-30T10:36:01"/>
    <d v="2022-05-23T00:00:00"/>
    <d v="1899-12-30T10:52:24"/>
    <d v="1899-12-30T00:16:23"/>
    <s v="Atencion personal"/>
    <s v="Gracias por comunicarte con nosotros, ha sido un g"/>
    <s v="Me podrias proporcionar mas informacion respecto "/>
    <s v="messenger"/>
    <s v="NULL"/>
    <n v="0"/>
    <s v="lunes"/>
    <n v="2"/>
    <s v="mayo"/>
    <n v="5"/>
    <n v="2022"/>
  </r>
  <r>
    <s v="messenger"/>
    <n v="87349898"/>
    <n v="48842732"/>
    <n v="547"/>
    <n v="249"/>
    <n v="2498536526"/>
    <x v="22"/>
    <d v="2022-05-23T00:00:00"/>
    <d v="1899-12-30T10:49:20"/>
    <d v="2022-05-23T00:00:00"/>
    <d v="1899-12-30T10:52:40"/>
    <d v="1899-12-30T00:03:20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7335658"/>
    <n v="46348255"/>
    <n v="547"/>
    <n v="25"/>
    <n v="250531224"/>
    <x v="4"/>
    <d v="2022-05-23T00:00:00"/>
    <d v="1899-12-30T10:03:27"/>
    <d v="2022-05-23T00:00:00"/>
    <d v="1899-12-30T10:53:59"/>
    <d v="1899-12-30T00:50:32"/>
    <s v="Gracias"/>
    <s v="Hasta pronto!"/>
    <s v="Gracias por haberse comunicado a la Coordinacion N"/>
    <s v="messenger"/>
    <s v="NULL"/>
    <n v="0"/>
    <s v="lunes"/>
    <n v="2"/>
    <s v="mayo"/>
    <n v="5"/>
    <n v="2022"/>
  </r>
  <r>
    <s v="messenger"/>
    <n v="87340932"/>
    <n v="45030671"/>
    <n v="547"/>
    <n v="970"/>
    <n v="9708163265"/>
    <x v="4"/>
    <d v="2022-05-23T00:00:00"/>
    <d v="1899-12-30T10:19:32"/>
    <d v="2022-05-23T00:00:00"/>
    <d v="1899-12-30T10:54:28"/>
    <d v="1899-12-30T00:34:56"/>
    <s v="Atencion personal"/>
    <s v="Gracias por comunicarte con nosotros, ha sido un g"/>
    <s v="El personal de Becas se pondra en contacto con los"/>
    <s v="messenger"/>
    <s v="NULL"/>
    <n v="0"/>
    <s v="lunes"/>
    <n v="2"/>
    <s v="mayo"/>
    <n v="5"/>
    <n v="2022"/>
  </r>
  <r>
    <s v="messenger"/>
    <n v="87348123"/>
    <n v="51615634"/>
    <n v="547"/>
    <n v="378"/>
    <n v="3787960128"/>
    <x v="0"/>
    <d v="2022-05-23T00:00:00"/>
    <d v="1899-12-30T10:43:27"/>
    <d v="2022-05-23T00:00:00"/>
    <d v="1899-12-30T10:58:31"/>
    <d v="1899-12-30T00:15:04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7347457"/>
    <n v="51611770"/>
    <n v="547"/>
    <n v="511"/>
    <n v="5114339969"/>
    <x v="4"/>
    <d v="2022-05-23T00:00:00"/>
    <d v="1899-12-30T10:41:24"/>
    <d v="2022-05-23T00:00:00"/>
    <d v="1899-12-30T10:59:03"/>
    <d v="1899-12-30T00:17:39"/>
    <s v="Atencion personal"/>
    <s v="Gracias por comunicarte con nosotros, ha sido un g"/>
    <s v="y su CURP\n"/>
    <s v="messenger"/>
    <s v="NULL"/>
    <n v="0"/>
    <s v="lunes"/>
    <n v="2"/>
    <s v="mayo"/>
    <n v="5"/>
    <n v="2022"/>
  </r>
  <r>
    <s v="messenger"/>
    <n v="87348851"/>
    <n v="51615978"/>
    <n v="547"/>
    <n v="912"/>
    <n v="9129911256"/>
    <x v="4"/>
    <d v="2022-05-23T00:00:00"/>
    <d v="1899-12-30T10:45:47"/>
    <d v="2022-05-23T00:00:00"/>
    <d v="1899-12-30T11:00:28"/>
    <d v="1899-12-30T00:14:41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7349360"/>
    <n v="51553857"/>
    <n v="547"/>
    <n v="616"/>
    <n v="6164029180"/>
    <x v="10"/>
    <d v="2022-05-23T00:00:00"/>
    <d v="1899-12-30T10:47:34"/>
    <d v="2022-05-23T00:00:00"/>
    <d v="1899-12-30T11:02:31"/>
    <d v="1899-12-30T00:14:57"/>
    <s v="Atencion personal"/>
    <s v="Gracias por comunicarte con nosotros, ha sido un g"/>
    <s v="Para dar seguimiento a tu caso, requerimos que nos"/>
    <s v="messenger"/>
    <s v="NULL"/>
    <n v="0"/>
    <s v="lunes"/>
    <n v="2"/>
    <s v="mayo"/>
    <n v="5"/>
    <n v="2022"/>
  </r>
  <r>
    <s v="messenger"/>
    <n v="87351555"/>
    <n v="51579689"/>
    <n v="547"/>
    <n v="792"/>
    <n v="7927516704"/>
    <x v="4"/>
    <d v="2022-05-23T00:00:00"/>
    <d v="1899-12-30T10:54:53"/>
    <d v="2022-05-23T00:00:00"/>
    <d v="1899-12-30T11:04:54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7351807"/>
    <n v="51617568"/>
    <n v="547"/>
    <n v="488"/>
    <n v="4887103099"/>
    <x v="23"/>
    <d v="2022-05-23T00:00:00"/>
    <d v="1899-12-30T10:55:46"/>
    <d v="2022-05-23T00:00:00"/>
    <d v="1899-12-30T11:05:47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7344863"/>
    <n v="51614137"/>
    <n v="547"/>
    <n v="957"/>
    <n v="9577360106"/>
    <x v="4"/>
    <d v="2022-05-23T00:00:00"/>
    <d v="1899-12-30T10:32:39"/>
    <d v="2022-05-23T00:00:00"/>
    <d v="1899-12-30T11:06:05"/>
    <d v="1899-12-30T00:33:26"/>
    <s v="Cuando los resultados de la beca jovenes escribien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APP"/>
    <n v="87349545"/>
    <n v="51616320"/>
    <n v="547"/>
    <n v="689"/>
    <n v="689290535"/>
    <x v="4"/>
    <d v="2022-05-23T00:00:00"/>
    <d v="1899-12-30T10:48:10"/>
    <d v="2022-05-23T00:00:00"/>
    <d v="1899-12-30T11:06:24"/>
    <d v="1899-12-30T00:18:14"/>
    <s v="Si"/>
    <s v="Gracias por comunicarte con nosotros, ha sido un g"/>
    <s v="Buenas tardes, De que nivel Educativo?"/>
    <s v="APP"/>
    <s v="NULL"/>
    <n v="0"/>
    <s v="lunes"/>
    <n v="2"/>
    <s v="mayo"/>
    <n v="5"/>
    <n v="2022"/>
  </r>
  <r>
    <s v="messenger"/>
    <n v="87346400"/>
    <n v="51304427"/>
    <n v="547"/>
    <n v="408"/>
    <n v="4085496883"/>
    <x v="4"/>
    <d v="2022-05-23T00:00:00"/>
    <d v="1899-12-30T10:37:43"/>
    <d v="2022-05-23T00:00:00"/>
    <d v="1899-12-30T11:09:42"/>
    <d v="1899-12-30T00:31:59"/>
    <s v="Si"/>
    <s v="Gracias por comunicarte con nosotros, ha sido un g"/>
    <s v="A la mas cercana de tu domicilio, por favor.\n"/>
    <s v="messenger"/>
    <s v="NULL"/>
    <n v="0"/>
    <s v="lunes"/>
    <n v="2"/>
    <s v="mayo"/>
    <n v="5"/>
    <n v="2022"/>
  </r>
  <r>
    <s v="messenger"/>
    <n v="87353100"/>
    <n v="51618160"/>
    <n v="547"/>
    <n v="416"/>
    <n v="4161241836"/>
    <x v="4"/>
    <d v="2022-05-23T00:00:00"/>
    <d v="1899-12-30T10:59:54"/>
    <d v="2022-05-23T00:00:00"/>
    <d v="1899-12-30T11:09:55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7353163"/>
    <n v="47868239"/>
    <n v="547"/>
    <n v="428"/>
    <n v="4281279542"/>
    <x v="2"/>
    <d v="2022-05-23T00:00:00"/>
    <d v="1899-12-30T11:00:05"/>
    <d v="2022-05-23T00:00:00"/>
    <d v="1899-12-30T11:10:06"/>
    <d v="1899-12-30T00:10:01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7335417"/>
    <n v="51468600"/>
    <n v="547"/>
    <n v="53"/>
    <n v="531559676"/>
    <x v="4"/>
    <d v="2022-05-23T00:00:00"/>
    <d v="1899-12-30T10:02:33"/>
    <d v="2022-05-23T00:00:00"/>
    <d v="1899-12-30T11:11:00"/>
    <d v="1899-12-30T01:08:27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7346530"/>
    <n v="43764838"/>
    <n v="547"/>
    <n v="366"/>
    <n v="3660965391"/>
    <x v="4"/>
    <d v="2022-05-23T00:00:00"/>
    <d v="1899-12-30T10:38:12"/>
    <d v="2022-05-23T00:00:00"/>
    <d v="1899-12-30T11:13:22"/>
    <d v="1899-12-30T00:35:10"/>
    <s v="Si"/>
    <s v="Gracias por comunicarte con nosotros, ha sido un g"/>
    <s v="Ten en cuenta que el proceso es un poco lento, min"/>
    <s v="messenger"/>
    <s v="NULL"/>
    <n v="0"/>
    <s v="lunes"/>
    <n v="2"/>
    <s v="mayo"/>
    <n v="5"/>
    <n v="2022"/>
  </r>
  <r>
    <s v="messenger"/>
    <n v="87353312"/>
    <n v="51618277"/>
    <n v="547"/>
    <n v="497"/>
    <n v="4978237432"/>
    <x v="4"/>
    <d v="2022-05-23T00:00:00"/>
    <d v="1899-12-30T11:00:37"/>
    <d v="2022-05-23T00:00:00"/>
    <d v="1899-12-30T11:14:08"/>
    <d v="1899-12-30T00:13:31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355595"/>
    <n v="46351090"/>
    <n v="547"/>
    <n v="87"/>
    <n v="876158001"/>
    <x v="4"/>
    <d v="2022-05-23T00:00:00"/>
    <d v="1899-12-30T11:08:09"/>
    <d v="2022-05-23T00:00:00"/>
    <d v="1899-12-30T11:19:21"/>
    <d v="1899-12-30T00:11:12"/>
    <s v="Para no estudantes"/>
    <s v="Por favor, elige una de las opciones =&gt; Educacion "/>
    <s v="NULL"/>
    <s v="messenger"/>
    <s v="NULL"/>
    <n v="0"/>
    <s v="lunes"/>
    <n v="2"/>
    <s v="mayo"/>
    <n v="5"/>
    <n v="2022"/>
  </r>
  <r>
    <s v="messenger"/>
    <n v="87353962"/>
    <n v="48821008"/>
    <n v="547"/>
    <n v="477"/>
    <n v="4773380136"/>
    <x v="2"/>
    <d v="2022-05-23T00:00:00"/>
    <d v="1899-12-30T11:02:43"/>
    <d v="2022-05-23T00:00:00"/>
    <d v="1899-12-30T11:21:43"/>
    <d v="1899-12-30T00:19:00"/>
    <s v="Atencion personalizada"/>
    <s v="Gracias por comunicarte con nosotros, ha sido un g"/>
    <s v="Me podria proporcionar la CCT de su Plantel Educa"/>
    <s v="messenger"/>
    <s v="NULL"/>
    <n v="0"/>
    <s v="lunes"/>
    <n v="2"/>
    <s v="mayo"/>
    <n v="5"/>
    <n v="2022"/>
  </r>
  <r>
    <s v="messenger"/>
    <n v="87356398"/>
    <n v="51619879"/>
    <n v="547"/>
    <n v="208"/>
    <n v="2085652217"/>
    <x v="4"/>
    <d v="2022-05-23T00:00:00"/>
    <d v="1899-12-30T11:10:41"/>
    <d v="2022-05-23T00:00:00"/>
    <d v="1899-12-30T11:22:00"/>
    <d v="1899-12-30T00:11:19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7352017"/>
    <n v="51617663"/>
    <n v="547"/>
    <n v="717"/>
    <n v="7176797046"/>
    <x v="5"/>
    <d v="2022-05-23T00:00:00"/>
    <d v="1899-12-30T10:56:25"/>
    <d v="2022-05-23T00:00:00"/>
    <d v="1899-12-30T11:23:39"/>
    <d v="1899-12-30T00:27:14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APP"/>
    <n v="87357294"/>
    <n v="51620328"/>
    <n v="547"/>
    <n v="525"/>
    <n v="525682316"/>
    <x v="4"/>
    <d v="2022-05-23T00:00:00"/>
    <d v="1899-12-30T11:13:15"/>
    <d v="2022-05-23T00:00:00"/>
    <d v="1899-12-30T11:24:15"/>
    <d v="1899-12-30T00:11:00"/>
    <s v="Problema con pago de bec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51304"/>
    <n v="51613068"/>
    <n v="547"/>
    <n v="774"/>
    <n v="7742485303"/>
    <x v="14"/>
    <d v="2022-05-23T00:00:00"/>
    <d v="1899-12-30T10:54:06"/>
    <d v="2022-05-23T00:00:00"/>
    <d v="1899-12-30T11:26:59"/>
    <d v="1899-12-30T00:32:53"/>
    <s v="Gracias Buenn dia"/>
    <s v="Hasta pronto!"/>
    <s v="Debe esperar a que su Plantel Educativo o bien loc"/>
    <s v="messenger"/>
    <s v="NULL"/>
    <n v="0"/>
    <s v="lunes"/>
    <n v="2"/>
    <s v="mayo"/>
    <n v="5"/>
    <n v="2022"/>
  </r>
  <r>
    <s v="messenger"/>
    <n v="87351069"/>
    <n v="51617206"/>
    <n v="547"/>
    <n v="558"/>
    <n v="5584758593"/>
    <x v="1"/>
    <d v="2022-05-23T00:00:00"/>
    <d v="1899-12-30T10:53:16"/>
    <d v="2022-05-23T00:00:00"/>
    <d v="1899-12-30T11:27:14"/>
    <d v="1899-12-30T00:33:58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APP"/>
    <n v="87358817"/>
    <n v="51621094"/>
    <n v="547"/>
    <n v="874"/>
    <n v="874769024"/>
    <x v="4"/>
    <d v="2022-05-23T00:00:00"/>
    <d v="1899-12-30T11:18:07"/>
    <d v="2022-05-23T00:00:00"/>
    <d v="1899-12-30T11:29:44"/>
    <d v="1899-12-30T00:11:37"/>
    <s v="Priorizacion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59441"/>
    <n v="51621386"/>
    <n v="547"/>
    <n v="289"/>
    <n v="2899692903"/>
    <x v="4"/>
    <d v="2022-05-23T00:00:00"/>
    <d v="1899-12-30T11:19:58"/>
    <d v="2022-05-23T00:00:00"/>
    <d v="1899-12-30T11:30:52"/>
    <d v="1899-12-30T00:10:54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7359165"/>
    <n v="43764838"/>
    <n v="547"/>
    <n v="366"/>
    <n v="3660965391"/>
    <x v="4"/>
    <d v="2022-05-23T00:00:00"/>
    <d v="1899-12-30T11:19:07"/>
    <d v="2022-05-23T00:00:00"/>
    <d v="1899-12-30T11:32:25"/>
    <d v="1899-12-30T00:13:18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7354551"/>
    <n v="48269448"/>
    <n v="547"/>
    <n v="409"/>
    <n v="4094202401"/>
    <x v="4"/>
    <d v="2022-05-23T00:00:00"/>
    <d v="1899-12-30T11:04:47"/>
    <d v="2022-05-23T00:00:00"/>
    <d v="1899-12-30T11:33:15"/>
    <d v="1899-12-30T00:28:28"/>
    <s v="Si"/>
    <s v="Gracias por comunicarte con nosotros, ha sido un g"/>
    <s v="Mi nombre es Rocio, De que estado de la republica"/>
    <s v="messenger"/>
    <s v="NULL"/>
    <n v="0"/>
    <s v="lunes"/>
    <n v="2"/>
    <s v="mayo"/>
    <n v="5"/>
    <n v="2022"/>
  </r>
  <r>
    <s v="messenger"/>
    <n v="87360672"/>
    <n v="51617663"/>
    <n v="547"/>
    <n v="717"/>
    <n v="7176797046"/>
    <x v="5"/>
    <d v="2022-05-23T00:00:00"/>
    <d v="1899-12-30T11:23:58"/>
    <d v="2022-05-23T00:00:00"/>
    <d v="1899-12-30T11:33:59"/>
    <d v="1899-12-30T00:10:01"/>
    <s v="Igualmente"/>
    <s v="Eres becaria(o)dealgunprograma? =&gt; Si (Si), N"/>
    <s v="NULL"/>
    <s v="messenger"/>
    <s v="NULL"/>
    <n v="0"/>
    <s v="lunes"/>
    <n v="2"/>
    <s v="mayo"/>
    <n v="5"/>
    <n v="2022"/>
  </r>
  <r>
    <s v="APP"/>
    <n v="87360820"/>
    <n v="51572749"/>
    <n v="547"/>
    <n v="580"/>
    <n v="580325657"/>
    <x v="4"/>
    <d v="2022-05-23T00:00:00"/>
    <d v="1899-12-30T11:24:28"/>
    <d v="2022-05-23T00:00:00"/>
    <d v="1899-12-30T11:34:29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360560"/>
    <n v="51621978"/>
    <n v="547"/>
    <n v="477"/>
    <n v="4773812739"/>
    <x v="2"/>
    <d v="2022-05-23T00:00:00"/>
    <d v="1899-12-30T11:23:34"/>
    <d v="2022-05-23T00:00:00"/>
    <d v="1899-12-30T11:35:20"/>
    <d v="1899-12-30T00:11:46"/>
    <s v="Quierounabe   capar amininoangelgabriel"/>
    <s v="Aun no estoy entrenado para responder tu solicitud"/>
    <s v="NULL"/>
    <s v="messenger"/>
    <s v="NULL"/>
    <n v="0"/>
    <s v="lunes"/>
    <n v="2"/>
    <s v="mayo"/>
    <n v="5"/>
    <n v="2022"/>
  </r>
  <r>
    <s v="messenger"/>
    <n v="87353169"/>
    <n v="49878970"/>
    <n v="547"/>
    <n v="259"/>
    <n v="2598242710"/>
    <x v="4"/>
    <d v="2022-05-23T00:00:00"/>
    <d v="1899-12-30T11:00:06"/>
    <d v="2022-05-23T00:00:00"/>
    <d v="1899-12-30T11:38:21"/>
    <d v="1899-12-30T00:38:15"/>
    <s v="Muchas gracias"/>
    <s v="Hasta pronto!"/>
    <s v="Muchas gracias, igualmente"/>
    <s v="messenger"/>
    <s v="NULL"/>
    <n v="0"/>
    <s v="lunes"/>
    <n v="2"/>
    <s v="mayo"/>
    <n v="5"/>
    <n v="2022"/>
  </r>
  <r>
    <s v="messenger"/>
    <n v="87360561"/>
    <n v="51621979"/>
    <n v="547"/>
    <n v="556"/>
    <n v="5560893174"/>
    <x v="1"/>
    <d v="2022-05-23T00:00:00"/>
    <d v="1899-12-30T11:23:34"/>
    <d v="2022-05-23T00:00:00"/>
    <d v="1899-12-30T11:39:46"/>
    <d v="1899-12-30T00:16:12"/>
    <s v="No funciona :'v"/>
    <s v="Porfavorseleccionaunadelasopciones =&gt; Si (Si"/>
    <s v="NULL"/>
    <s v="messenger"/>
    <s v="NULL"/>
    <n v="0"/>
    <s v="lunes"/>
    <n v="2"/>
    <s v="mayo"/>
    <n v="5"/>
    <n v="2022"/>
  </r>
  <r>
    <s v="messenger"/>
    <n v="87359279"/>
    <n v="51553857"/>
    <n v="547"/>
    <n v="616"/>
    <n v="6164029180"/>
    <x v="10"/>
    <d v="2022-05-23T00:00:00"/>
    <d v="1899-12-30T11:19:28"/>
    <d v="2022-05-23T00:00:00"/>
    <d v="1899-12-30T11:39:49"/>
    <d v="1899-12-30T00:20:2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7357306"/>
    <n v="51620333"/>
    <n v="547"/>
    <n v="460"/>
    <n v="4604915738"/>
    <x v="4"/>
    <d v="2022-05-23T00:00:00"/>
    <d v="1899-12-30T11:13:16"/>
    <d v="2022-05-23T00:00:00"/>
    <d v="1899-12-30T11:40:18"/>
    <d v="1899-12-30T00:27:02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7363916"/>
    <n v="51611770"/>
    <n v="547"/>
    <n v="511"/>
    <n v="5114339969"/>
    <x v="4"/>
    <d v="2022-05-23T00:00:00"/>
    <d v="1899-12-30T11:34:14"/>
    <d v="2022-05-23T00:00:00"/>
    <d v="1899-12-30T11:44:30"/>
    <d v="1899-12-30T00:10:16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7360842"/>
    <n v="48821008"/>
    <n v="547"/>
    <n v="477"/>
    <n v="4773380136"/>
    <x v="2"/>
    <d v="2022-05-23T00:00:00"/>
    <d v="1899-12-30T11:24:33"/>
    <d v="2022-05-23T00:00:00"/>
    <d v="1899-12-30T11:45:17"/>
    <d v="1899-12-30T00:20:44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7358609"/>
    <n v="44013787"/>
    <n v="547"/>
    <n v="730"/>
    <n v="7305768486"/>
    <x v="4"/>
    <d v="2022-05-23T00:00:00"/>
    <d v="1899-12-30T11:17:30"/>
    <d v="2022-05-23T00:00:00"/>
    <d v="1899-12-30T11:45:22"/>
    <d v="1899-12-30T00:27:52"/>
    <s v="Si"/>
    <s v="Gracias por comunicarte con nosotros, ha sido un g"/>
    <s v="Mi nombre es Rocio, De que estado de la republica"/>
    <s v="messenger"/>
    <s v="NULL"/>
    <n v="0"/>
    <s v="lunes"/>
    <n v="2"/>
    <s v="mayo"/>
    <n v="5"/>
    <n v="2022"/>
  </r>
  <r>
    <s v="messenger"/>
    <n v="87365302"/>
    <n v="51624309"/>
    <n v="547"/>
    <n v="863"/>
    <n v="8633493433"/>
    <x v="4"/>
    <d v="2022-05-23T00:00:00"/>
    <d v="1899-12-30T11:38:38"/>
    <d v="2022-05-23T00:00:00"/>
    <d v="1899-12-30T11:50:05"/>
    <d v="1899-12-30T00:11:27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7362579"/>
    <n v="45394873"/>
    <n v="547"/>
    <n v="740"/>
    <n v="7403257494"/>
    <x v="4"/>
    <d v="2022-05-23T00:00:00"/>
    <d v="1899-12-30T11:30:06"/>
    <d v="2022-05-23T00:00:00"/>
    <d v="1899-12-30T11:50:07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7364252"/>
    <n v="51621386"/>
    <n v="547"/>
    <n v="289"/>
    <n v="2899692903"/>
    <x v="4"/>
    <d v="2022-05-23T00:00:00"/>
    <d v="1899-12-30T11:35:16"/>
    <d v="2022-05-23T00:00:00"/>
    <d v="1899-12-30T11:50:43"/>
    <d v="1899-12-30T00:15:27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7366913"/>
    <n v="51625107"/>
    <n v="547"/>
    <n v="464"/>
    <n v="4643584608"/>
    <x v="2"/>
    <d v="2022-05-23T00:00:00"/>
    <d v="1899-12-30T11:44:11"/>
    <d v="2022-05-23T00:00:00"/>
    <d v="1899-12-30T11:54:12"/>
    <d v="1899-12-30T00:10:01"/>
    <s v="Informes"/>
    <s v="Eres becaria(o)dealgunprograma? =&gt; Si (Si), N"/>
    <s v="NULL"/>
    <s v="messenger"/>
    <s v="NULL"/>
    <n v="0"/>
    <s v="lunes"/>
    <n v="2"/>
    <s v="mayo"/>
    <n v="5"/>
    <n v="2022"/>
  </r>
  <r>
    <s v="messenger"/>
    <n v="87367042"/>
    <n v="51625159"/>
    <n v="547"/>
    <n v="624"/>
    <n v="6241431415"/>
    <x v="32"/>
    <d v="2022-05-23T00:00:00"/>
    <d v="1899-12-30T11:44:33"/>
    <d v="2022-05-23T00:00:00"/>
    <d v="1899-12-30T11:56:15"/>
    <d v="1899-12-30T00:11:42"/>
    <s v="Registro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7355353"/>
    <n v="51619307"/>
    <n v="547"/>
    <n v="88"/>
    <n v="886545541"/>
    <x v="4"/>
    <d v="2022-05-23T00:00:00"/>
    <d v="1899-12-30T11:07:20"/>
    <d v="2022-05-23T00:00:00"/>
    <d v="1899-12-30T11:59:21"/>
    <d v="1899-12-30T00:52:01"/>
    <s v="No muchas gracias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messenger"/>
    <n v="87361383"/>
    <n v="43794498"/>
    <n v="547"/>
    <n v="668"/>
    <n v="6681647882"/>
    <x v="26"/>
    <d v="2022-05-23T00:00:00"/>
    <d v="1899-12-30T11:26:11"/>
    <d v="2022-05-23T00:00:00"/>
    <d v="1899-12-30T12:00:00"/>
    <d v="1899-12-30T00:33:49"/>
    <s v="Atencion personal"/>
    <s v="Gracias por comunicarte con nosotros, ha sido un g"/>
    <s v="Mi nombre es Rocio, De que estado de la republica"/>
    <s v="messenger"/>
    <s v="NULL"/>
    <n v="0"/>
    <s v="lunes"/>
    <n v="2"/>
    <s v="mayo"/>
    <n v="5"/>
    <n v="2022"/>
  </r>
  <r>
    <s v="APP"/>
    <n v="87370029"/>
    <n v="51626874"/>
    <n v="547"/>
    <n v="517"/>
    <n v="517355394"/>
    <x v="4"/>
    <d v="2022-05-23T00:00:00"/>
    <d v="1899-12-30T11:54:29"/>
    <d v="2022-05-23T00:00:00"/>
    <d v="1899-12-30T12:05:45"/>
    <d v="1899-12-30T00:11:16"/>
    <s v="No"/>
    <s v="Gracias por contactarnos! \n\nEn una escala del 1 a"/>
    <s v="NULL"/>
    <s v="APP"/>
    <s v="NULL"/>
    <n v="0"/>
    <s v="lunes"/>
    <n v="2"/>
    <s v="mayo"/>
    <n v="5"/>
    <n v="2022"/>
  </r>
  <r>
    <s v="APP"/>
    <n v="87370725"/>
    <n v="51627219"/>
    <n v="547"/>
    <n v="978"/>
    <n v="978179829"/>
    <x v="4"/>
    <d v="2022-05-23T00:00:00"/>
    <d v="1899-12-30T11:57:01"/>
    <d v="2022-05-23T00:00:00"/>
    <d v="1899-12-30T12:07:49"/>
    <d v="1899-12-30T00:10:48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7365711"/>
    <n v="51624513"/>
    <n v="547"/>
    <n v="623"/>
    <n v="6234599151"/>
    <x v="16"/>
    <d v="2022-05-23T00:00:00"/>
    <d v="1899-12-30T11:39:59"/>
    <d v="2022-05-23T00:00:00"/>
    <d v="1899-12-30T12:09:47"/>
    <d v="1899-12-30T00:29:48"/>
    <s v="Si por favor"/>
    <s v="Gracias por comunicarte con nosotros, ha sido un g"/>
    <s v="Mi nombre es Gabriela, De que estado de la republ"/>
    <s v="messenger"/>
    <s v="NULL"/>
    <n v="0"/>
    <s v="lunes"/>
    <n v="2"/>
    <s v="mayo"/>
    <n v="5"/>
    <n v="2022"/>
  </r>
  <r>
    <s v="messenger"/>
    <n v="87369758"/>
    <n v="51626747"/>
    <n v="547"/>
    <n v="201"/>
    <n v="2011423184"/>
    <x v="4"/>
    <d v="2022-05-23T00:00:00"/>
    <d v="1899-12-30T11:53:32"/>
    <d v="2022-05-23T00:00:00"/>
    <d v="1899-12-30T12:10:01"/>
    <d v="1899-12-30T00:16:29"/>
    <s v="Es directo en su pagina entonces"/>
    <s v="Porfavorseleccionaunadelasopciones =&gt; Si"/>
    <s v="NULL"/>
    <s v="messenger"/>
    <s v="NULL"/>
    <n v="0"/>
    <s v="lunes"/>
    <n v="2"/>
    <s v="mayo"/>
    <n v="5"/>
    <n v="2022"/>
  </r>
  <r>
    <s v="messenger"/>
    <n v="87373696"/>
    <n v="51628777"/>
    <n v="547"/>
    <n v="174"/>
    <n v="1740456097"/>
    <x v="1"/>
    <d v="2022-05-23T00:00:00"/>
    <d v="1899-12-30T12:06:49"/>
    <d v="2022-05-23T00:00:00"/>
    <d v="1899-12-30T12:10:24"/>
    <d v="1899-12-30T00:03:35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7371677"/>
    <n v="43794498"/>
    <n v="547"/>
    <n v="668"/>
    <n v="6681647882"/>
    <x v="26"/>
    <d v="2022-05-23T00:00:00"/>
    <d v="1899-12-30T12:00:06"/>
    <d v="2022-05-23T00:00:00"/>
    <d v="1899-12-30T12:11:22"/>
    <d v="1899-12-30T00:11:16"/>
    <s v="Atencion personal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messenger"/>
    <n v="87369448"/>
    <n v="51626439"/>
    <n v="547"/>
    <n v="978"/>
    <n v="9788750241"/>
    <x v="4"/>
    <d v="2022-05-23T00:00:00"/>
    <d v="1899-12-30T11:52:34"/>
    <d v="2022-05-23T00:00:00"/>
    <d v="1899-12-30T12:15:26"/>
    <d v="1899-12-30T00:22:52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7368784"/>
    <n v="45394873"/>
    <n v="547"/>
    <n v="740"/>
    <n v="7403257494"/>
    <x v="4"/>
    <d v="2022-05-23T00:00:00"/>
    <d v="1899-12-30T11:50:41"/>
    <d v="2022-05-23T00:00:00"/>
    <d v="1899-12-30T12:18:35"/>
    <d v="1899-12-30T00:27:54"/>
    <s v="No muchas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7371216"/>
    <n v="51474342"/>
    <n v="547"/>
    <n v="366"/>
    <n v="3663248769"/>
    <x v="4"/>
    <d v="2022-05-23T00:00:00"/>
    <d v="1899-12-30T11:58:32"/>
    <d v="2022-05-23T00:00:00"/>
    <d v="1899-12-30T12:19:32"/>
    <d v="1899-12-30T00:21:00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7376873"/>
    <n v="51619307"/>
    <n v="547"/>
    <n v="88"/>
    <n v="886545541"/>
    <x v="4"/>
    <d v="2022-05-23T00:00:00"/>
    <d v="1899-12-30T12:17:50"/>
    <d v="2022-05-23T00:00:00"/>
    <d v="1899-12-30T12:20:11"/>
    <d v="1899-12-30T00:02:21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7373560"/>
    <n v="51628718"/>
    <n v="547"/>
    <n v="707"/>
    <n v="7075165780"/>
    <x v="4"/>
    <d v="2022-05-23T00:00:00"/>
    <d v="1899-12-30T12:06:19"/>
    <d v="2022-05-23T00:00:00"/>
    <d v="1899-12-30T12:20:13"/>
    <d v="1899-12-30T00:13:54"/>
    <s v="Si"/>
    <s v="Que necesitas? =&gt; Requisitos (Requisitos), Solici"/>
    <s v="NULL"/>
    <s v="messenger"/>
    <s v="NULL"/>
    <n v="0"/>
    <s v="lunes"/>
    <n v="2"/>
    <s v="mayo"/>
    <n v="5"/>
    <n v="2022"/>
  </r>
  <r>
    <s v="messenger"/>
    <n v="87374084"/>
    <n v="51629000"/>
    <n v="547"/>
    <n v="351"/>
    <n v="3518987190"/>
    <x v="25"/>
    <d v="2022-05-23T00:00:00"/>
    <d v="1899-12-30T12:08:05"/>
    <d v="2022-05-23T00:00:00"/>
    <d v="1899-12-30T12:20:20"/>
    <d v="1899-12-30T00:12:15"/>
    <s v="Gracias"/>
    <s v="Hasta pronto!"/>
    <s v="NULL"/>
    <s v="messenger"/>
    <s v="NULL"/>
    <n v="0"/>
    <s v="lunes"/>
    <n v="2"/>
    <s v="mayo"/>
    <n v="5"/>
    <n v="2022"/>
  </r>
  <r>
    <s v="messenger"/>
    <n v="87369362"/>
    <n v="45165645"/>
    <n v="547"/>
    <n v="260"/>
    <n v="2602871407"/>
    <x v="4"/>
    <d v="2022-05-23T00:00:00"/>
    <d v="1899-12-30T11:52:21"/>
    <d v="2022-05-23T00:00:00"/>
    <d v="1899-12-30T12:25:51"/>
    <d v="1899-12-30T00:33:30"/>
    <s v="Atencion personal"/>
    <s v="Gracias por comunicarte con nosotros, ha sido un g"/>
    <s v="Puedes consultar con tu SARE u ORE, respecto a las"/>
    <s v="messenger"/>
    <s v="NULL"/>
    <n v="0"/>
    <s v="lunes"/>
    <n v="2"/>
    <s v="mayo"/>
    <n v="5"/>
    <n v="2022"/>
  </r>
  <r>
    <s v="messenger"/>
    <n v="87376115"/>
    <n v="51228727"/>
    <n v="547"/>
    <n v="877"/>
    <n v="8773495920"/>
    <x v="6"/>
    <d v="2022-05-23T00:00:00"/>
    <d v="1899-12-30T12:15:11"/>
    <d v="2022-05-23T00:00:00"/>
    <d v="1899-12-30T12:26:41"/>
    <d v="1899-12-30T00:11:30"/>
    <s v="Publicacion Convocatoria"/>
    <s v="Tepuedoayudarenalgomas? =&gt; Si (Si), No (No)"/>
    <s v="NULL"/>
    <s v="messenger"/>
    <s v="NULL"/>
    <n v="0"/>
    <s v="lunes"/>
    <n v="2"/>
    <s v="mayo"/>
    <n v="5"/>
    <n v="2022"/>
  </r>
  <r>
    <s v="messenger"/>
    <n v="87374283"/>
    <n v="51629103"/>
    <n v="547"/>
    <n v="630"/>
    <n v="6300501135"/>
    <x v="4"/>
    <d v="2022-05-23T00:00:00"/>
    <d v="1899-12-30T12:08:47"/>
    <d v="2022-05-23T00:00:00"/>
    <d v="1899-12-30T12:27:57"/>
    <d v="1899-12-30T00:19:10"/>
    <s v="Problemas en Sistema MBBJ"/>
    <s v="Tepuedoayudarenalgomas? =&gt; Si (Si), No (No)"/>
    <s v="NULL"/>
    <s v="messenger"/>
    <s v="NULL"/>
    <n v="0"/>
    <s v="lunes"/>
    <n v="2"/>
    <s v="mayo"/>
    <n v="5"/>
    <n v="2022"/>
  </r>
  <r>
    <s v="messenger"/>
    <n v="87376538"/>
    <n v="51630295"/>
    <n v="547"/>
    <n v="956"/>
    <n v="9564891950"/>
    <x v="4"/>
    <d v="2022-05-23T00:00:00"/>
    <d v="1899-12-30T12:16:41"/>
    <d v="2022-05-23T00:00:00"/>
    <d v="1899-12-30T12:28:51"/>
    <d v="1899-12-30T00:12:10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377007"/>
    <n v="42528760"/>
    <n v="547"/>
    <n v="647"/>
    <n v="6479109039"/>
    <x v="16"/>
    <d v="2022-05-23T00:00:00"/>
    <d v="1899-12-30T12:18:18"/>
    <d v="2022-05-23T00:00:00"/>
    <d v="1899-12-30T12:28:57"/>
    <d v="1899-12-30T00:10:39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7375184"/>
    <n v="51624513"/>
    <n v="547"/>
    <n v="623"/>
    <n v="6234599151"/>
    <x v="16"/>
    <d v="2022-05-23T00:00:00"/>
    <d v="1899-12-30T12:11:54"/>
    <d v="2022-05-23T00:00:00"/>
    <d v="1899-12-30T12:31:22"/>
    <d v="1899-12-30T00:19:28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377852"/>
    <n v="49020550"/>
    <n v="547"/>
    <n v="652"/>
    <n v="6523678162"/>
    <x v="24"/>
    <d v="2022-05-23T00:00:00"/>
    <d v="1899-12-30T12:21:28"/>
    <d v="2022-05-23T00:00:00"/>
    <d v="1899-12-30T12:33:00"/>
    <d v="1899-12-30T00:11:32"/>
    <s v="Yes"/>
    <s v="Por favor, elige una de las opciones =&gt; Educacion"/>
    <s v="NULL"/>
    <s v="messenger"/>
    <s v="NULL"/>
    <n v="0"/>
    <s v="lunes"/>
    <n v="2"/>
    <s v="mayo"/>
    <n v="5"/>
    <n v="2022"/>
  </r>
  <r>
    <s v="APP"/>
    <n v="87378564"/>
    <n v="51631299"/>
    <n v="547"/>
    <n v="973"/>
    <n v="973884971"/>
    <x v="4"/>
    <d v="2022-05-23T00:00:00"/>
    <d v="1899-12-30T12:23:59"/>
    <d v="2022-05-23T00:00:00"/>
    <d v="1899-12-30T12:34:48"/>
    <d v="1899-12-30T00:10:49"/>
    <s v="Como saber si estoy becada aqui"/>
    <s v="Por favor, elige una de las opciones =&gt; &lt;p&gt;Educaci"/>
    <s v="NULL"/>
    <s v="APP"/>
    <s v="NULL"/>
    <n v="0"/>
    <s v="lunes"/>
    <n v="2"/>
    <s v="mayo"/>
    <n v="5"/>
    <n v="2022"/>
  </r>
  <r>
    <s v="APP"/>
    <n v="87378854"/>
    <n v="51631434"/>
    <n v="547"/>
    <n v="138"/>
    <n v="138407787"/>
    <x v="1"/>
    <d v="2022-05-23T00:00:00"/>
    <d v="1899-12-30T12:25:03"/>
    <d v="2022-05-23T00:00:00"/>
    <d v="1899-12-30T12:35:0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378491"/>
    <n v="51631269"/>
    <n v="547"/>
    <n v="402"/>
    <n v="4028412375"/>
    <x v="4"/>
    <d v="2022-05-23T00:00:00"/>
    <d v="1899-12-30T12:23:44"/>
    <d v="2022-05-23T00:00:00"/>
    <d v="1899-12-30T12:37:47"/>
    <d v="1899-12-30T00:14:03"/>
    <s v="Link de donde puedo inscribirme"/>
    <s v="Tepuedoayudarenalgomas? =&gt; Si (Si), No (No)"/>
    <s v="NULL"/>
    <s v="messenger"/>
    <s v="NULL"/>
    <n v="0"/>
    <s v="lunes"/>
    <n v="2"/>
    <s v="mayo"/>
    <n v="5"/>
    <n v="2022"/>
  </r>
  <r>
    <s v="messenger"/>
    <n v="87357973"/>
    <n v="51620687"/>
    <n v="547"/>
    <n v="125"/>
    <n v="1258566196"/>
    <x v="1"/>
    <d v="2022-05-23T00:00:00"/>
    <d v="1899-12-30T11:15:19"/>
    <d v="2022-05-23T00:00:00"/>
    <d v="1899-12-30T12:38:05"/>
    <d v="1899-12-30T01:22:46"/>
    <s v="Bonita tarde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messenger"/>
    <n v="87369830"/>
    <n v="48821008"/>
    <n v="547"/>
    <n v="477"/>
    <n v="4773380136"/>
    <x v="2"/>
    <d v="2022-05-23T00:00:00"/>
    <d v="1899-12-30T11:53:46"/>
    <d v="2022-05-23T00:00:00"/>
    <d v="1899-12-30T12:38:50"/>
    <d v="1899-12-30T00:45:04"/>
    <s v="Si"/>
    <s v="Gracias por comunicarte con nosotros, ha sido un g"/>
    <s v="Algo mas en lo que le pueda apoyar? \n\n"/>
    <s v="messenger"/>
    <s v="NULL"/>
    <n v="0"/>
    <s v="lunes"/>
    <n v="2"/>
    <s v="mayo"/>
    <n v="5"/>
    <n v="2022"/>
  </r>
  <r>
    <s v="messenger"/>
    <n v="87375701"/>
    <n v="51621978"/>
    <n v="547"/>
    <n v="477"/>
    <n v="4773812739"/>
    <x v="2"/>
    <d v="2022-05-23T00:00:00"/>
    <d v="1899-12-30T12:13:46"/>
    <d v="2022-05-23T00:00:00"/>
    <d v="1899-12-30T12:39:15"/>
    <d v="1899-12-30T00:25:29"/>
    <s v="Si"/>
    <s v="Gracias por comunicarte con nosotros, ha sido un g"/>
    <s v="Me podrias proporcionar mas informacion respecto "/>
    <s v="messenger"/>
    <s v="NULL"/>
    <n v="0"/>
    <s v="lunes"/>
    <n v="2"/>
    <s v="mayo"/>
    <n v="5"/>
    <n v="2022"/>
  </r>
  <r>
    <s v="messenger"/>
    <n v="87381757"/>
    <n v="51624513"/>
    <n v="547"/>
    <n v="623"/>
    <n v="6234599151"/>
    <x v="16"/>
    <d v="2022-05-23T00:00:00"/>
    <d v="1899-12-30T12:35:38"/>
    <d v="2022-05-23T00:00:00"/>
    <d v="1899-12-30T12:47:05"/>
    <d v="1899-12-30T00:11:27"/>
    <s v="Monto de Beca"/>
    <s v="Tepuedoayudarenalgomas? =&gt; Si (Si), No (No)"/>
    <s v="NULL"/>
    <s v="messenger"/>
    <s v="NULL"/>
    <n v="0"/>
    <s v="lunes"/>
    <n v="2"/>
    <s v="mayo"/>
    <n v="5"/>
    <n v="2022"/>
  </r>
  <r>
    <s v="messenger"/>
    <n v="87378056"/>
    <n v="51631015"/>
    <n v="547"/>
    <n v="373"/>
    <n v="3737774578"/>
    <x v="0"/>
    <d v="2022-05-23T00:00:00"/>
    <d v="1899-12-30T12:22:05"/>
    <d v="2022-05-23T00:00:00"/>
    <d v="1899-12-30T12:50:39"/>
    <d v="1899-12-30T00:28:34"/>
    <s v="Si"/>
    <s v="Gracias por comunicarte con nosotros, ha sido un g"/>
    <s v="Mi nombre es Gabriela, De que estado de la republ"/>
    <s v="messenger"/>
    <s v="NULL"/>
    <n v="0"/>
    <s v="lunes"/>
    <n v="2"/>
    <s v="mayo"/>
    <n v="5"/>
    <n v="2022"/>
  </r>
  <r>
    <s v="messenger"/>
    <n v="87383495"/>
    <n v="51573512"/>
    <n v="547"/>
    <n v="658"/>
    <n v="6586359220"/>
    <x v="10"/>
    <d v="2022-05-23T00:00:00"/>
    <d v="1899-12-30T12:42:10"/>
    <d v="2022-05-23T00:00:00"/>
    <d v="1899-12-30T12:55:35"/>
    <d v="1899-12-30T00:13:25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383791"/>
    <n v="51634019"/>
    <n v="547"/>
    <n v="984"/>
    <n v="9841546081"/>
    <x v="13"/>
    <d v="2022-05-23T00:00:00"/>
    <d v="1899-12-30T12:43:16"/>
    <d v="2022-05-23T00:00:00"/>
    <d v="1899-12-30T12:56:18"/>
    <d v="1899-12-30T00:13:02"/>
    <s v="Seleccionar"/>
    <s v="Tepuedoayudarenalgomas? =&gt; Si (Si), No (No)"/>
    <s v="NULL"/>
    <s v="messenger"/>
    <s v="NULL"/>
    <n v="0"/>
    <s v="lunes"/>
    <n v="2"/>
    <s v="mayo"/>
    <n v="5"/>
    <n v="2022"/>
  </r>
  <r>
    <s v="APP"/>
    <n v="87384436"/>
    <n v="51634336"/>
    <n v="547"/>
    <n v="428"/>
    <n v="428282602"/>
    <x v="2"/>
    <d v="2022-05-23T00:00:00"/>
    <d v="1899-12-30T12:45:31"/>
    <d v="2022-05-23T00:00:00"/>
    <d v="1899-12-30T12:56:23"/>
    <d v="1899-12-30T00:10:52"/>
    <s v="Solicitar bec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78172"/>
    <n v="51631092"/>
    <n v="547"/>
    <n v="120"/>
    <n v="1204356640"/>
    <x v="4"/>
    <d v="2022-05-23T00:00:00"/>
    <d v="1899-12-30T12:22:29"/>
    <d v="2022-05-23T00:00:00"/>
    <d v="1899-12-30T12:57:46"/>
    <d v="1899-12-30T00:35:17"/>
    <s v="Si"/>
    <s v="Gracias por comunicarte con nosotros, ha sido un g"/>
    <s v="Mi nombre es Cecilia Martinez, De que estado de l"/>
    <s v="messenger"/>
    <s v="NULL"/>
    <n v="0"/>
    <s v="lunes"/>
    <n v="2"/>
    <s v="mayo"/>
    <n v="5"/>
    <n v="2022"/>
  </r>
  <r>
    <s v="APP"/>
    <n v="87385682"/>
    <n v="51634975"/>
    <n v="547"/>
    <n v="636"/>
    <n v="636781204"/>
    <x v="24"/>
    <d v="2022-05-23T00:00:00"/>
    <d v="1899-12-30T12:50:23"/>
    <d v="2022-05-23T00:00:00"/>
    <d v="1899-12-30T13:00:46"/>
    <d v="1899-12-30T00:10:23"/>
    <s v="No"/>
    <s v="Que tipo de beca quieres consultar? =&gt; &lt;p&gt;Educaci"/>
    <s v="NULL"/>
    <s v="APP"/>
    <s v="NULL"/>
    <n v="0"/>
    <s v="lunes"/>
    <n v="2"/>
    <s v="mayo"/>
    <n v="5"/>
    <n v="2022"/>
  </r>
  <r>
    <s v="APP"/>
    <n v="87385792"/>
    <n v="51635042"/>
    <n v="547"/>
    <n v="864"/>
    <n v="864089544"/>
    <x v="6"/>
    <d v="2022-05-23T00:00:00"/>
    <d v="1899-12-30T12:50:51"/>
    <d v="2022-05-23T00:00:00"/>
    <d v="1899-12-30T13:01:45"/>
    <d v="1899-12-30T00:10:54"/>
    <s v="Requisitos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67317"/>
    <n v="48269448"/>
    <n v="547"/>
    <n v="409"/>
    <n v="4094202401"/>
    <x v="4"/>
    <d v="2022-05-23T00:00:00"/>
    <d v="1899-12-30T11:45:34"/>
    <d v="2022-05-23T00:00:00"/>
    <d v="1899-12-30T13:04:44"/>
    <d v="1899-12-30T01:19:10"/>
    <s v="Hasta luego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7386791"/>
    <n v="51635681"/>
    <n v="547"/>
    <n v="358"/>
    <n v="3588903339"/>
    <x v="0"/>
    <d v="2022-05-23T00:00:00"/>
    <d v="1899-12-30T12:54:38"/>
    <d v="2022-05-23T00:00:00"/>
    <d v="1899-12-30T13:06:50"/>
    <d v="1899-12-30T00:12:12"/>
    <s v="Para hacer la peticion porfavor"/>
    <s v="Lo siento no entendi tu pregunta"/>
    <s v="NULL"/>
    <s v="messenger"/>
    <s v="NULL"/>
    <n v="0"/>
    <s v="lunes"/>
    <n v="2"/>
    <s v="mayo"/>
    <n v="5"/>
    <n v="2022"/>
  </r>
  <r>
    <s v="messenger"/>
    <n v="87387319"/>
    <n v="51635962"/>
    <n v="547"/>
    <n v="84"/>
    <n v="846755402"/>
    <x v="4"/>
    <d v="2022-05-23T00:00:00"/>
    <d v="1899-12-30T12:56:37"/>
    <d v="2022-05-23T00:00:00"/>
    <d v="1899-12-30T13:10:18"/>
    <d v="1899-12-30T00:13:4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375495"/>
    <n v="51629734"/>
    <n v="547"/>
    <n v="258"/>
    <n v="2587426084"/>
    <x v="4"/>
    <d v="2022-05-23T00:00:00"/>
    <d v="1899-12-30T12:13:01"/>
    <d v="2022-05-23T00:00:00"/>
    <d v="1899-12-30T13:11:23"/>
    <d v="1899-12-30T00:58:22"/>
    <s v="image@_@png@_@https://cariai.com/logic/repository/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7374132"/>
    <n v="51629024"/>
    <n v="547"/>
    <n v="821"/>
    <n v="8214932644"/>
    <x v="23"/>
    <d v="2022-05-23T00:00:00"/>
    <d v="1899-12-30T12:08:16"/>
    <d v="2022-05-23T00:00:00"/>
    <d v="1899-12-30T13:13:56"/>
    <d v="1899-12-30T01:05:40"/>
    <s v="Gracias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7378221"/>
    <n v="41557337"/>
    <n v="547"/>
    <n v="828"/>
    <n v="8287015867"/>
    <x v="23"/>
    <d v="2022-05-23T00:00:00"/>
    <d v="1899-12-30T12:22:37"/>
    <d v="2022-05-23T00:00:00"/>
    <d v="1899-12-30T13:14:25"/>
    <d v="1899-12-30T00:51:48"/>
    <s v="Atencion personalizads"/>
    <s v="Gracias por comunicarte con nosotros, ha sido un g"/>
    <s v="No se preocupe en nuestro sistema aparece activo, "/>
    <s v="messenger"/>
    <s v="NULL"/>
    <n v="0"/>
    <s v="lunes"/>
    <n v="2"/>
    <s v="mayo"/>
    <n v="5"/>
    <n v="2022"/>
  </r>
  <r>
    <s v="messenger"/>
    <n v="87391438"/>
    <n v="51638114"/>
    <n v="547"/>
    <n v="795"/>
    <n v="7958300796"/>
    <x v="4"/>
    <d v="2022-05-23T00:00:00"/>
    <d v="1899-12-30T13:11:44"/>
    <d v="2022-05-23T00:00:00"/>
    <d v="1899-12-30T13:15:10"/>
    <d v="1899-12-30T00:03:26"/>
    <s v="Gracias, igualmente"/>
    <s v="Hasta pronto!"/>
    <s v="NULL"/>
    <s v="messenger"/>
    <s v="NULL"/>
    <n v="0"/>
    <s v="lunes"/>
    <n v="2"/>
    <s v="mayo"/>
    <n v="5"/>
    <n v="2022"/>
  </r>
  <r>
    <s v="messenger"/>
    <n v="87388344"/>
    <n v="51636492"/>
    <n v="547"/>
    <n v="315"/>
    <n v="3153814892"/>
    <x v="0"/>
    <d v="2022-05-23T00:00:00"/>
    <d v="1899-12-30T13:00:26"/>
    <d v="2022-05-23T00:00:00"/>
    <d v="1899-12-30T13:16:17"/>
    <d v="1899-12-30T00:15:51"/>
    <s v="Si"/>
    <s v="Gracias por comunicarte con nosotros, ha sido un g"/>
    <s v="Mi nombre es Rocio, De que estado de la republica"/>
    <s v="messenger"/>
    <s v="NULL"/>
    <n v="0"/>
    <s v="lunes"/>
    <n v="2"/>
    <s v="mayo"/>
    <n v="5"/>
    <n v="2022"/>
  </r>
  <r>
    <s v="messenger"/>
    <n v="87389819"/>
    <n v="42158789"/>
    <n v="547"/>
    <n v="751"/>
    <n v="7512923372"/>
    <x v="21"/>
    <d v="2022-05-23T00:00:00"/>
    <d v="1899-12-30T13:05:49"/>
    <d v="2022-05-23T00:00:00"/>
    <d v="1899-12-30T13:16:22"/>
    <d v="1899-12-30T00:10:33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390842"/>
    <n v="51631092"/>
    <n v="547"/>
    <n v="120"/>
    <n v="1204356640"/>
    <x v="4"/>
    <d v="2022-05-23T00:00:00"/>
    <d v="1899-12-30T13:09:29"/>
    <d v="2022-05-23T00:00:00"/>
    <d v="1899-12-30T13:19:48"/>
    <d v="1899-12-30T00:10:19"/>
    <s v="No"/>
    <s v="Que tipo de beca quieres consultar? =&gt; Educacion "/>
    <s v="NULL"/>
    <s v="messenger"/>
    <s v="NULL"/>
    <n v="0"/>
    <s v="lunes"/>
    <n v="2"/>
    <s v="mayo"/>
    <n v="5"/>
    <n v="2022"/>
  </r>
  <r>
    <s v="APP"/>
    <n v="87390370"/>
    <n v="51637558"/>
    <n v="547"/>
    <n v="113"/>
    <n v="113745342"/>
    <x v="1"/>
    <d v="2022-05-23T00:00:00"/>
    <d v="1899-12-30T13:07:52"/>
    <d v="2022-05-23T00:00:00"/>
    <d v="1899-12-30T13:20:43"/>
    <d v="1899-12-30T00:12:51"/>
    <s v="Soy becaria (o)?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91148"/>
    <n v="51637948"/>
    <n v="547"/>
    <n v="653"/>
    <n v="6531771894"/>
    <x v="10"/>
    <d v="2022-05-23T00:00:00"/>
    <d v="1899-12-30T13:10:36"/>
    <d v="2022-05-23T00:00:00"/>
    <d v="1899-12-30T13:21:22"/>
    <d v="1899-12-30T00:10:46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7391225"/>
    <n v="42223045"/>
    <n v="547"/>
    <n v="555"/>
    <n v="5559731240"/>
    <x v="1"/>
    <d v="2022-05-23T00:00:00"/>
    <d v="1899-12-30T13:10:57"/>
    <d v="2022-05-23T00:00:00"/>
    <d v="1899-12-30T13:21:50"/>
    <d v="1899-12-30T00:10:53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7385935"/>
    <n v="51631015"/>
    <n v="547"/>
    <n v="373"/>
    <n v="3737774578"/>
    <x v="0"/>
    <d v="2022-05-23T00:00:00"/>
    <d v="1899-12-30T12:51:25"/>
    <d v="2022-05-23T00:00:00"/>
    <d v="1899-12-30T13:25:07"/>
    <d v="1899-12-30T00:33:42"/>
    <s v="Solo eso gracias"/>
    <s v="En que mas te puedo ayudar? =&gt; Menu principal (Me"/>
    <s v="Esperemos que la informacion proporcionada haya si"/>
    <s v="messenger"/>
    <s v="NULL"/>
    <n v="0"/>
    <s v="lunes"/>
    <n v="2"/>
    <s v="mayo"/>
    <n v="5"/>
    <n v="2022"/>
  </r>
  <r>
    <s v="messenger"/>
    <n v="87392488"/>
    <n v="51621979"/>
    <n v="547"/>
    <n v="556"/>
    <n v="5560893174"/>
    <x v="1"/>
    <d v="2022-05-23T00:00:00"/>
    <d v="1899-12-30T13:15:33"/>
    <d v="2022-05-23T00:00:00"/>
    <d v="1899-12-30T13:25:50"/>
    <d v="1899-12-30T00:10:17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7392731"/>
    <n v="51620687"/>
    <n v="547"/>
    <n v="125"/>
    <n v="1258566196"/>
    <x v="1"/>
    <d v="2022-05-23T00:00:00"/>
    <d v="1899-12-30T13:16:41"/>
    <d v="2022-05-23T00:00:00"/>
    <d v="1899-12-30T13:26:44"/>
    <d v="1899-12-30T00:10:03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7393038"/>
    <n v="48954081"/>
    <n v="547"/>
    <n v="309"/>
    <n v="3095960721"/>
    <x v="4"/>
    <d v="2022-05-23T00:00:00"/>
    <d v="1899-12-30T13:17:58"/>
    <d v="2022-05-23T00:00:00"/>
    <d v="1899-12-30T13:28:03"/>
    <d v="1899-12-30T00:10:05"/>
    <s v="Bonne soiree"/>
    <s v="Eres becaria(o)dealgunprograma? =&gt; Si (Si), N"/>
    <s v="NULL"/>
    <s v="messenger"/>
    <s v="NULL"/>
    <n v="0"/>
    <s v="lunes"/>
    <n v="2"/>
    <s v="mayo"/>
    <n v="5"/>
    <n v="2022"/>
  </r>
  <r>
    <s v="messenger"/>
    <n v="87393472"/>
    <n v="51639095"/>
    <n v="547"/>
    <n v="547"/>
    <n v="5476420298"/>
    <x v="4"/>
    <d v="2022-05-23T00:00:00"/>
    <d v="1899-12-30T13:19:50"/>
    <d v="2022-05-23T00:00:00"/>
    <d v="1899-12-30T13:30:19"/>
    <d v="1899-12-30T00:10:29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7392501"/>
    <n v="51638114"/>
    <n v="547"/>
    <n v="795"/>
    <n v="7958300796"/>
    <x v="4"/>
    <d v="2022-05-23T00:00:00"/>
    <d v="1899-12-30T13:15:35"/>
    <d v="2022-05-23T00:00:00"/>
    <d v="1899-12-30T13:30:24"/>
    <d v="1899-12-30T00:14:49"/>
    <s v="Menu principal"/>
    <s v="Eres becaria(o)dealgunprograma? =&gt; Si (Si), N"/>
    <s v="NULL"/>
    <s v="messenger"/>
    <s v="NULL"/>
    <n v="0"/>
    <s v="lunes"/>
    <n v="2"/>
    <s v="mayo"/>
    <n v="5"/>
    <n v="2022"/>
  </r>
  <r>
    <s v="APP"/>
    <n v="87393530"/>
    <n v="51639118"/>
    <n v="547"/>
    <n v="618"/>
    <n v="618222715"/>
    <x v="17"/>
    <d v="2022-05-23T00:00:00"/>
    <d v="1899-12-30T13:20:01"/>
    <d v="2022-05-23T00:00:00"/>
    <d v="1899-12-30T13:30:42"/>
    <d v="1899-12-30T00:10:41"/>
    <s v="Solicitar bec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94006"/>
    <n v="51611770"/>
    <n v="547"/>
    <n v="511"/>
    <n v="5114339969"/>
    <x v="4"/>
    <d v="2022-05-23T00:00:00"/>
    <d v="1899-12-30T13:21:55"/>
    <d v="2022-05-23T00:00:00"/>
    <d v="1899-12-30T13:32:34"/>
    <d v="1899-12-30T00:10:39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7395386"/>
    <n v="51629024"/>
    <n v="547"/>
    <n v="821"/>
    <n v="8214932644"/>
    <x v="23"/>
    <d v="2022-05-23T00:00:00"/>
    <d v="1899-12-30T13:26:52"/>
    <d v="2022-05-23T00:00:00"/>
    <d v="1899-12-30T13:36:56"/>
    <d v="1899-12-30T00:10:04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7395646"/>
    <n v="51640160"/>
    <n v="547"/>
    <n v="338"/>
    <n v="3388228205"/>
    <x v="0"/>
    <d v="2022-05-23T00:00:00"/>
    <d v="1899-12-30T13:27:54"/>
    <d v="2022-05-23T00:00:00"/>
    <d v="1899-12-30T13:39:22"/>
    <d v="1899-12-30T00:11:28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7395606"/>
    <n v="44900941"/>
    <n v="547"/>
    <n v="911"/>
    <n v="9113242684"/>
    <x v="4"/>
    <d v="2022-05-23T00:00:00"/>
    <d v="1899-12-30T13:27:46"/>
    <d v="2022-05-23T00:00:00"/>
    <d v="1899-12-30T13:39:51"/>
    <d v="1899-12-30T00:12:05"/>
    <s v="ATENCION PERSONAL"/>
    <s v="Gracias por comunicarte con nosotros, ha sido un g"/>
    <s v="Me podrias proporcionar mas informacion respecto "/>
    <s v="messenger"/>
    <s v="NULL"/>
    <n v="0"/>
    <s v="lunes"/>
    <n v="2"/>
    <s v="mayo"/>
    <n v="5"/>
    <n v="2022"/>
  </r>
  <r>
    <s v="messenger"/>
    <n v="87396115"/>
    <n v="51584369"/>
    <n v="547"/>
    <n v="464"/>
    <n v="4640832560"/>
    <x v="2"/>
    <d v="2022-05-23T00:00:00"/>
    <d v="1899-12-30T13:29:41"/>
    <d v="2022-05-23T00:00:00"/>
    <d v="1899-12-30T13:40:36"/>
    <d v="1899-12-30T00:10:55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7396102"/>
    <n v="51640394"/>
    <n v="547"/>
    <n v="121"/>
    <n v="1211881934"/>
    <x v="1"/>
    <d v="2022-05-23T00:00:00"/>
    <d v="1899-12-30T13:29:37"/>
    <d v="2022-05-23T00:00:00"/>
    <d v="1899-12-30T13:41:10"/>
    <d v="1899-12-30T00:11:33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7396026"/>
    <n v="45653007"/>
    <n v="547"/>
    <n v="899"/>
    <n v="8991185056"/>
    <x v="12"/>
    <d v="2022-05-23T00:00:00"/>
    <d v="1899-12-30T13:29:19"/>
    <d v="2022-05-23T00:00:00"/>
    <d v="1899-12-30T13:45:12"/>
    <d v="1899-12-30T00:15:53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7394287"/>
    <n v="42158789"/>
    <n v="547"/>
    <n v="751"/>
    <n v="7512923372"/>
    <x v="21"/>
    <d v="2022-05-23T00:00:00"/>
    <d v="1899-12-30T13:22:57"/>
    <d v="2022-05-23T00:00:00"/>
    <d v="1899-12-30T13:46:45"/>
    <d v="1899-12-30T00:23:48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7386512"/>
    <n v="51635524"/>
    <n v="547"/>
    <n v="687"/>
    <n v="6879362143"/>
    <x v="26"/>
    <d v="2022-05-23T00:00:00"/>
    <d v="1899-12-30T12:53:37"/>
    <d v="2022-05-23T00:00:00"/>
    <d v="1899-12-30T13:47:49"/>
    <d v="1899-12-30T00:54:12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APP"/>
    <n v="87398196"/>
    <n v="51641394"/>
    <n v="547"/>
    <n v="536"/>
    <n v="536379238"/>
    <x v="4"/>
    <d v="2022-05-23T00:00:00"/>
    <d v="1899-12-30T13:37:38"/>
    <d v="2022-05-23T00:00:00"/>
    <d v="1899-12-30T13:47:51"/>
    <d v="1899-12-30T00:10:13"/>
    <s v="Inicio"/>
    <s v="Eres becaria(o)dealgunprograma? =&gt; &lt;p&gt;Si&lt;/p&gt; "/>
    <s v="NULL"/>
    <s v="APP"/>
    <s v="NULL"/>
    <n v="0"/>
    <s v="lunes"/>
    <n v="2"/>
    <s v="mayo"/>
    <n v="5"/>
    <n v="2022"/>
  </r>
  <r>
    <s v="web"/>
    <n v="87398489"/>
    <n v="51641549"/>
    <n v="547"/>
    <n v="518"/>
    <n v="518877864"/>
    <x v="4"/>
    <d v="2022-05-23T00:00:00"/>
    <d v="1899-12-30T13:38:47"/>
    <d v="2022-05-23T00:00:00"/>
    <d v="1899-12-30T13:48:50"/>
    <d v="1899-12-30T00:10:03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7397737"/>
    <n v="51641206"/>
    <n v="547"/>
    <n v="107"/>
    <n v="1075365005"/>
    <x v="1"/>
    <d v="2022-05-23T00:00:00"/>
    <d v="1899-12-30T13:35:49"/>
    <d v="2022-05-23T00:00:00"/>
    <d v="1899-12-30T13:50:01"/>
    <d v="1899-12-30T00:14:12"/>
    <s v="Niger Hausa"/>
    <s v="Lo siento, no te entendi. Por favor me confirmas s"/>
    <s v="NULL"/>
    <s v="messenger"/>
    <s v="NULL"/>
    <n v="0"/>
    <s v="lunes"/>
    <n v="2"/>
    <s v="mayo"/>
    <n v="5"/>
    <n v="2022"/>
  </r>
  <r>
    <s v="messenger"/>
    <n v="87398456"/>
    <n v="43626595"/>
    <n v="547"/>
    <n v="78"/>
    <n v="781509738"/>
    <x v="4"/>
    <d v="2022-05-23T00:00:00"/>
    <d v="1899-12-30T13:38:39"/>
    <d v="2022-05-23T00:00:00"/>
    <d v="1899-12-30T13:50:42"/>
    <d v="1899-12-30T00:12:03"/>
    <s v="Incorporacion"/>
    <s v="Tepuedoayudarenalgomas? =&gt; Si (Si), No (No)"/>
    <s v="NULL"/>
    <s v="messenger"/>
    <s v="NULL"/>
    <n v="0"/>
    <s v="lunes"/>
    <n v="2"/>
    <s v="mayo"/>
    <n v="5"/>
    <n v="2022"/>
  </r>
  <r>
    <s v="APP"/>
    <n v="87399074"/>
    <n v="51641829"/>
    <n v="547"/>
    <n v="943"/>
    <n v="943615784"/>
    <x v="4"/>
    <d v="2022-05-23T00:00:00"/>
    <d v="1899-12-30T13:41:03"/>
    <d v="2022-05-23T00:00:00"/>
    <d v="1899-12-30T13:51:06"/>
    <d v="1899-12-30T00:10:03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7398611"/>
    <n v="51641600"/>
    <n v="547"/>
    <n v="937"/>
    <n v="937320714"/>
    <x v="28"/>
    <d v="2022-05-23T00:00:00"/>
    <d v="1899-12-30T13:39:16"/>
    <d v="2022-05-23T00:00:00"/>
    <d v="1899-12-30T13:51:13"/>
    <d v="1899-12-30T00:11:57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399168"/>
    <n v="50962554"/>
    <n v="547"/>
    <n v="495"/>
    <n v="4956798162"/>
    <x v="11"/>
    <d v="2022-05-23T00:00:00"/>
    <d v="1899-12-30T13:41:20"/>
    <d v="2022-05-23T00:00:00"/>
    <d v="1899-12-30T13:51:24"/>
    <d v="1899-12-30T00:10:04"/>
    <s v="Cuando salen las becas delos ninos"/>
    <s v="Encontre las siguientes respuestas a tu pregunta. "/>
    <s v="NULL"/>
    <s v="messenger"/>
    <s v="NULL"/>
    <n v="0"/>
    <s v="lunes"/>
    <n v="2"/>
    <s v="mayo"/>
    <n v="5"/>
    <n v="2022"/>
  </r>
  <r>
    <s v="messenger"/>
    <n v="87399260"/>
    <n v="51603152"/>
    <n v="547"/>
    <n v="426"/>
    <n v="4264453313"/>
    <x v="25"/>
    <d v="2022-05-23T00:00:00"/>
    <d v="1899-12-30T13:41:46"/>
    <d v="2022-05-23T00:00:00"/>
    <d v="1899-12-30T13:52:01"/>
    <d v="1899-12-30T00:10:15"/>
    <s v="Yu"/>
    <s v="Eres becaria(o)dealgunprograma? =&gt; Si (Si), N"/>
    <s v="NULL"/>
    <s v="messenger"/>
    <s v="NULL"/>
    <n v="0"/>
    <s v="lunes"/>
    <n v="2"/>
    <s v="mayo"/>
    <n v="5"/>
    <n v="2022"/>
  </r>
  <r>
    <s v="messenger"/>
    <n v="87397727"/>
    <n v="51641202"/>
    <n v="547"/>
    <n v="626"/>
    <n v="6262941723"/>
    <x v="24"/>
    <d v="2022-05-23T00:00:00"/>
    <d v="1899-12-30T13:35:46"/>
    <d v="2022-05-23T00:00:00"/>
    <d v="1899-12-30T13:52:25"/>
    <d v="1899-12-30T00:16:39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395582"/>
    <n v="51640129"/>
    <n v="547"/>
    <n v="278"/>
    <n v="2783930668"/>
    <x v="8"/>
    <d v="2022-05-23T00:00:00"/>
    <d v="1899-12-30T13:27:42"/>
    <d v="2022-05-23T00:00:00"/>
    <d v="1899-12-30T13:54:24"/>
    <d v="1899-12-30T00:26:42"/>
    <s v="Atencion personal"/>
    <s v="Gracias por comunicarte con nosotros, ha sido un g"/>
    <s v="Me podria proporcionar los CURP si es tan amable?"/>
    <s v="messenger"/>
    <s v="NULL"/>
    <n v="0"/>
    <s v="lunes"/>
    <n v="2"/>
    <s v="mayo"/>
    <n v="5"/>
    <n v="2022"/>
  </r>
  <r>
    <s v="APP"/>
    <n v="87399095"/>
    <n v="51641840"/>
    <n v="547"/>
    <n v="856"/>
    <n v="856221960"/>
    <x v="4"/>
    <d v="2022-05-23T00:00:00"/>
    <d v="1899-12-30T13:41:06"/>
    <d v="2022-05-23T00:00:00"/>
    <d v="1899-12-30T13:58:17"/>
    <d v="1899-12-30T00:17:1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394363"/>
    <n v="47894947"/>
    <n v="547"/>
    <n v="575"/>
    <n v="5750654782"/>
    <x v="4"/>
    <d v="2022-05-23T00:00:00"/>
    <d v="1899-12-30T13:23:09"/>
    <d v="2022-05-23T00:00:00"/>
    <d v="1899-12-30T13:59:52"/>
    <d v="1899-12-30T00:36:43"/>
    <s v="Ok muchas gracias por la informacion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7385258"/>
    <n v="45257095"/>
    <n v="547"/>
    <n v="968"/>
    <n v="9688742853"/>
    <x v="19"/>
    <d v="2022-05-23T00:00:00"/>
    <d v="1899-12-30T12:48:40"/>
    <d v="2022-05-23T00:00:00"/>
    <d v="1899-12-30T14:02:12"/>
    <d v="1899-12-30T01:13:32"/>
    <s v="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7395704"/>
    <n v="51640192"/>
    <n v="547"/>
    <n v="460"/>
    <n v="4604408818"/>
    <x v="4"/>
    <d v="2022-05-23T00:00:00"/>
    <d v="1899-12-30T13:28:08"/>
    <d v="2022-05-23T00:00:00"/>
    <d v="1899-12-30T14:03:10"/>
    <d v="1899-12-30T00:35:02"/>
    <s v="No por el momento no muchas gracias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messenger"/>
    <n v="87401836"/>
    <n v="51643251"/>
    <n v="547"/>
    <n v="99"/>
    <n v="990316090"/>
    <x v="4"/>
    <d v="2022-05-23T00:00:00"/>
    <d v="1899-12-30T13:51:35"/>
    <d v="2022-05-23T00:00:00"/>
    <d v="1899-12-30T14:04:05"/>
    <d v="1899-12-30T00:12:30"/>
    <s v="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7401668"/>
    <n v="51643166"/>
    <n v="547"/>
    <n v="369"/>
    <n v="3695801193"/>
    <x v="4"/>
    <d v="2022-05-23T00:00:00"/>
    <d v="1899-12-30T13:51:00"/>
    <d v="2022-05-23T00:00:00"/>
    <d v="1899-12-30T14:04:14"/>
    <d v="1899-12-30T00:13:14"/>
    <s v="4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7403720"/>
    <n v="51644260"/>
    <n v="547"/>
    <n v="917"/>
    <n v="9171007650"/>
    <x v="19"/>
    <d v="2022-05-23T00:00:00"/>
    <d v="1899-12-30T13:59:37"/>
    <d v="2022-05-23T00:00:00"/>
    <d v="1899-12-30T14:04:59"/>
    <d v="1899-12-30T00:05:22"/>
    <s v="5"/>
    <s v="Gracias por comunicarte con nosotros, ha sido un g"/>
    <s v="NULL"/>
    <s v="messenger"/>
    <s v="NULL"/>
    <n v="0"/>
    <s v="lunes"/>
    <n v="2"/>
    <s v="mayo"/>
    <n v="5"/>
    <n v="2022"/>
  </r>
  <r>
    <s v="APP"/>
    <n v="87402487"/>
    <n v="51643661"/>
    <n v="547"/>
    <n v="975"/>
    <n v="975231405"/>
    <x v="4"/>
    <d v="2022-05-23T00:00:00"/>
    <d v="1899-12-30T13:54:17"/>
    <d v="2022-05-23T00:00:00"/>
    <d v="1899-12-30T14:09:41"/>
    <d v="1899-12-30T00:15:24"/>
    <s v="Seleccionar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93377"/>
    <n v="42262625"/>
    <n v="547"/>
    <n v="640"/>
    <n v="6402770073"/>
    <x v="4"/>
    <d v="2022-05-23T00:00:00"/>
    <d v="1899-12-30T13:19:28"/>
    <d v="2022-05-23T00:00:00"/>
    <d v="1899-12-30T14:10:03"/>
    <d v="1899-12-30T00:50:35"/>
    <s v="Muchas gracias"/>
    <s v="Hasta pronto!"/>
    <s v="De cualquier forma si tienes alguna duda nos puede"/>
    <s v="messenger"/>
    <s v="NULL"/>
    <n v="0"/>
    <s v="lunes"/>
    <n v="2"/>
    <s v="mayo"/>
    <n v="5"/>
    <n v="2022"/>
  </r>
  <r>
    <s v="messenger"/>
    <n v="87402977"/>
    <n v="51643876"/>
    <n v="547"/>
    <n v="481"/>
    <n v="4814177958"/>
    <x v="30"/>
    <d v="2022-05-23T00:00:00"/>
    <d v="1899-12-30T13:56:14"/>
    <d v="2022-05-23T00:00:00"/>
    <d v="1899-12-30T14:10:39"/>
    <d v="1899-12-30T00:14:25"/>
    <s v="Seleccionar"/>
    <s v="Tepuedoayudarenalgomas? =&gt; Si (Si), No (No)"/>
    <s v="NULL"/>
    <s v="messenger"/>
    <s v="NULL"/>
    <n v="0"/>
    <s v="lunes"/>
    <n v="2"/>
    <s v="mayo"/>
    <n v="5"/>
    <n v="2022"/>
  </r>
  <r>
    <s v="APP"/>
    <n v="87403774"/>
    <n v="51639118"/>
    <n v="547"/>
    <n v="618"/>
    <n v="618222715"/>
    <x v="17"/>
    <d v="2022-05-23T00:00:00"/>
    <d v="1899-12-30T13:59:55"/>
    <d v="2022-05-23T00:00:00"/>
    <d v="1899-12-30T14:10:52"/>
    <d v="1899-12-30T00:10:57"/>
    <s v="No he resivido nada "/>
    <s v="Seleccionas la opcion correcta. =&gt; Requisitos (Req"/>
    <s v="NULL"/>
    <s v="APP"/>
    <s v="NULL"/>
    <n v="0"/>
    <s v="lunes"/>
    <n v="2"/>
    <s v="mayo"/>
    <n v="5"/>
    <n v="2022"/>
  </r>
  <r>
    <s v="messenger"/>
    <n v="87399121"/>
    <n v="44900941"/>
    <n v="547"/>
    <n v="911"/>
    <n v="9113242684"/>
    <x v="4"/>
    <d v="2022-05-23T00:00:00"/>
    <d v="1899-12-30T13:41:12"/>
    <d v="2022-05-23T00:00:00"/>
    <d v="1899-12-30T14:11:50"/>
    <d v="1899-12-30T00:30:38"/>
    <s v="Si"/>
    <s v="Gracias por comunicarte con nosotros, ha sido un g"/>
    <s v="Me puede proporcionar la CCT de su plantel educati"/>
    <s v="messenger"/>
    <s v="NULL"/>
    <n v="0"/>
    <s v="lunes"/>
    <n v="2"/>
    <s v="mayo"/>
    <n v="5"/>
    <n v="2022"/>
  </r>
  <r>
    <s v="messenger"/>
    <n v="87401736"/>
    <n v="49327652"/>
    <n v="547"/>
    <n v="661"/>
    <n v="6619723734"/>
    <x v="10"/>
    <d v="2022-05-23T00:00:00"/>
    <d v="1899-12-30T13:51:17"/>
    <d v="2022-05-23T00:00:00"/>
    <d v="1899-12-30T14:13:05"/>
    <d v="1899-12-30T00:21:48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7402980"/>
    <n v="51643877"/>
    <n v="547"/>
    <n v="979"/>
    <n v="9796464095"/>
    <x v="4"/>
    <d v="2022-05-23T00:00:00"/>
    <d v="1899-12-30T13:56:15"/>
    <d v="2022-05-23T00:00:00"/>
    <d v="1899-12-30T14:13:41"/>
    <d v="1899-12-30T00:17:2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399849"/>
    <n v="51642228"/>
    <n v="547"/>
    <n v="878"/>
    <n v="8788553926"/>
    <x v="6"/>
    <d v="2022-05-23T00:00:00"/>
    <d v="1899-12-30T13:43:54"/>
    <d v="2022-05-23T00:00:00"/>
    <d v="1899-12-30T14:16:11"/>
    <d v="1899-12-30T00:32:17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7397878"/>
    <n v="51641271"/>
    <n v="547"/>
    <n v="561"/>
    <n v="5613102352"/>
    <x v="1"/>
    <d v="2022-05-23T00:00:00"/>
    <d v="1899-12-30T13:36:26"/>
    <d v="2022-05-23T00:00:00"/>
    <d v="1899-12-30T14:21:16"/>
    <d v="1899-12-30T00:44:50"/>
    <s v="Si"/>
    <s v="Gracias por comunicarte con nosotros, ha sido un g"/>
    <s v="Si salio en color amarillo, se refiere a que es un"/>
    <s v="messenger"/>
    <s v="NULL"/>
    <n v="0"/>
    <s v="lunes"/>
    <n v="2"/>
    <s v="mayo"/>
    <n v="5"/>
    <n v="2022"/>
  </r>
  <r>
    <s v="messenger"/>
    <n v="87405025"/>
    <n v="51645723"/>
    <n v="547"/>
    <n v="200"/>
    <n v="2001323954"/>
    <x v="4"/>
    <d v="2022-05-23T00:00:00"/>
    <d v="1899-12-30T14:04:34"/>
    <d v="2022-05-23T00:00:00"/>
    <d v="1899-12-30T14:21:50"/>
    <d v="1899-12-30T00:17:16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7407022"/>
    <n v="50920107"/>
    <n v="547"/>
    <n v="797"/>
    <n v="7976535429"/>
    <x v="22"/>
    <d v="2022-05-23T00:00:00"/>
    <d v="1899-12-30T14:11:43"/>
    <d v="2022-05-23T00:00:00"/>
    <d v="1899-12-30T14:23:31"/>
    <d v="1899-12-30T00:11:48"/>
    <s v="Ryrj"/>
    <s v="Seleccionas la opcion correcta. =&gt; Requisitos (Req"/>
    <s v="NULL"/>
    <s v="messenger"/>
    <s v="NULL"/>
    <n v="0"/>
    <s v="lunes"/>
    <n v="2"/>
    <s v="mayo"/>
    <n v="5"/>
    <n v="2022"/>
  </r>
  <r>
    <s v="messenger"/>
    <n v="87407711"/>
    <n v="51589189"/>
    <n v="547"/>
    <n v="600"/>
    <n v="6007087734"/>
    <x v="4"/>
    <d v="2022-05-23T00:00:00"/>
    <d v="1899-12-30T14:14:16"/>
    <d v="2022-05-23T00:00:00"/>
    <d v="1899-12-30T14:25:04"/>
    <d v="1899-12-30T00:10:48"/>
    <s v="Y mi beca Prospera?"/>
    <s v="Tepuedoayudarenalgomas? =&gt; Si (Si), No (No)"/>
    <s v="NULL"/>
    <s v="messenger"/>
    <s v="NULL"/>
    <n v="0"/>
    <s v="lunes"/>
    <n v="2"/>
    <s v="mayo"/>
    <n v="5"/>
    <n v="2022"/>
  </r>
  <r>
    <s v="messenger"/>
    <n v="87404226"/>
    <n v="51631092"/>
    <n v="547"/>
    <n v="120"/>
    <n v="1204356640"/>
    <x v="4"/>
    <d v="2022-05-23T00:00:00"/>
    <d v="1899-12-30T14:01:59"/>
    <d v="2022-05-23T00:00:00"/>
    <d v="1899-12-30T14:27:16"/>
    <d v="1899-12-30T00:25:17"/>
    <s v="Si"/>
    <s v="Gracias por comunicarte con nosotros, ha sido un g"/>
    <s v="\nEn que le puedo ayudar?"/>
    <s v="messenger"/>
    <s v="NULL"/>
    <n v="0"/>
    <s v="lunes"/>
    <n v="2"/>
    <s v="mayo"/>
    <n v="5"/>
    <n v="2022"/>
  </r>
  <r>
    <s v="messenger"/>
    <n v="87408807"/>
    <n v="49327652"/>
    <n v="547"/>
    <n v="661"/>
    <n v="6619723734"/>
    <x v="10"/>
    <d v="2022-05-23T00:00:00"/>
    <d v="1899-12-30T14:18:22"/>
    <d v="2022-05-23T00:00:00"/>
    <d v="1899-12-30T14:30:07"/>
    <d v="1899-12-30T00:11:45"/>
    <s v="Aviso de Cobro Impreso"/>
    <s v="Tepuedoayudarenalgomas? =&gt; Si (Si), No (No)"/>
    <s v="NULL"/>
    <s v="messenger"/>
    <s v="NULL"/>
    <n v="0"/>
    <s v="lunes"/>
    <n v="2"/>
    <s v="mayo"/>
    <n v="5"/>
    <n v="2022"/>
  </r>
  <r>
    <s v="messenger"/>
    <n v="87409641"/>
    <n v="51275351"/>
    <n v="547"/>
    <n v="984"/>
    <n v="9847161118"/>
    <x v="13"/>
    <d v="2022-05-23T00:00:00"/>
    <d v="1899-12-30T14:21:21"/>
    <d v="2022-05-23T00:00:00"/>
    <d v="1899-12-30T14:31:42"/>
    <d v="1899-12-30T00:10:21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7401182"/>
    <n v="49287477"/>
    <n v="547"/>
    <n v="558"/>
    <n v="5585492512"/>
    <x v="1"/>
    <d v="2022-05-23T00:00:00"/>
    <d v="1899-12-30T13:49:16"/>
    <d v="2022-05-23T00:00:00"/>
    <d v="1899-12-30T14:36:11"/>
    <d v="1899-12-30T00:46:55"/>
    <s v="Si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7405863"/>
    <n v="51646176"/>
    <n v="547"/>
    <n v="238"/>
    <n v="2386994413"/>
    <x v="22"/>
    <d v="2022-05-23T00:00:00"/>
    <d v="1899-12-30T14:07:37"/>
    <d v="2022-05-23T00:00:00"/>
    <d v="1899-12-30T14:37:53"/>
    <d v="1899-12-30T00:30:16"/>
    <s v="Si"/>
    <s v="Gracias por comunicarte con nosotros, ha sido un g"/>
    <s v="Me podrias proporcionar mas informacion respecto "/>
    <s v="messenger"/>
    <s v="NULL"/>
    <n v="0"/>
    <s v="lunes"/>
    <n v="2"/>
    <s v="mayo"/>
    <n v="5"/>
    <n v="2022"/>
  </r>
  <r>
    <s v="APP"/>
    <n v="87408265"/>
    <n v="51647378"/>
    <n v="547"/>
    <n v="259"/>
    <n v="259677032"/>
    <x v="4"/>
    <d v="2022-05-23T00:00:00"/>
    <d v="1899-12-30T14:16:27"/>
    <d v="2022-05-23T00:00:00"/>
    <d v="1899-12-30T14:42:21"/>
    <d v="1899-12-30T00:25:54"/>
    <s v="Si"/>
    <s v="Gracias por comunicarte con nosotros, ha sido un g"/>
    <s v="En que le puedo ayudar?"/>
    <s v="APP"/>
    <s v="NULL"/>
    <n v="0"/>
    <s v="lunes"/>
    <n v="2"/>
    <s v="mayo"/>
    <n v="5"/>
    <n v="2022"/>
  </r>
  <r>
    <s v="messenger"/>
    <n v="87404780"/>
    <n v="51645579"/>
    <n v="547"/>
    <n v="835"/>
    <n v="8357846548"/>
    <x v="12"/>
    <d v="2022-05-23T00:00:00"/>
    <d v="1899-12-30T14:03:36"/>
    <d v="2022-05-23T00:00:00"/>
    <d v="1899-12-30T14:42:23"/>
    <d v="1899-12-30T00:38:47"/>
    <s v="5"/>
    <s v="Gracias por comunicarte con nosotros, ha sido un g"/>
    <s v="Para servirle:smiling_face_with_smiling_eyes:"/>
    <s v="messenger"/>
    <s v="NULL"/>
    <n v="0"/>
    <s v="lunes"/>
    <n v="2"/>
    <s v="mayo"/>
    <n v="5"/>
    <n v="2022"/>
  </r>
  <r>
    <s v="messenger"/>
    <n v="87410297"/>
    <n v="51648371"/>
    <n v="547"/>
    <n v="179"/>
    <n v="1791195498"/>
    <x v="1"/>
    <d v="2022-05-23T00:00:00"/>
    <d v="1899-12-30T14:23:46"/>
    <d v="2022-05-23T00:00:00"/>
    <d v="1899-12-30T14:43:51"/>
    <d v="1899-12-30T00:20:05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APP"/>
    <n v="87413578"/>
    <n v="51649990"/>
    <n v="547"/>
    <n v="897"/>
    <n v="897613061"/>
    <x v="12"/>
    <d v="2022-05-23T00:00:00"/>
    <d v="1899-12-30T14:35:37"/>
    <d v="2022-05-23T00:00:00"/>
    <d v="1899-12-30T14:48:19"/>
    <d v="1899-12-30T00:12:42"/>
    <s v="Requisitos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388289"/>
    <n v="44013787"/>
    <n v="547"/>
    <n v="730"/>
    <n v="7305768486"/>
    <x v="4"/>
    <d v="2022-05-23T00:00:00"/>
    <d v="1899-12-30T13:00:15"/>
    <d v="2022-05-23T00:00:00"/>
    <d v="1899-12-30T14:49:30"/>
    <d v="1899-12-30T01:49:15"/>
    <s v="De acuerdo pues yo creo ya seria todo y pues muchi"/>
    <s v="Gracias por contactarnos! \n\nEn una escala del 1 a"/>
    <s v="Si aun continua con el inconveniente, no dude en v"/>
    <s v="messenger"/>
    <s v="NULL"/>
    <n v="0"/>
    <s v="lunes"/>
    <n v="2"/>
    <s v="mayo"/>
    <n v="5"/>
    <n v="2022"/>
  </r>
  <r>
    <s v="messenger"/>
    <n v="87412222"/>
    <n v="48986174"/>
    <n v="547"/>
    <n v="725"/>
    <n v="7252332822"/>
    <x v="5"/>
    <d v="2022-05-23T00:00:00"/>
    <d v="1899-12-30T14:30:50"/>
    <d v="2022-05-23T00:00:00"/>
    <d v="1899-12-30T14:50:52"/>
    <d v="1899-12-30T00:20:02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7411633"/>
    <n v="51631092"/>
    <n v="547"/>
    <n v="120"/>
    <n v="1204356640"/>
    <x v="4"/>
    <d v="2022-05-23T00:00:00"/>
    <d v="1899-12-30T14:28:37"/>
    <d v="2022-05-23T00:00:00"/>
    <d v="1899-12-30T14:51:14"/>
    <d v="1899-12-30T00:22:37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7414603"/>
    <n v="51650493"/>
    <n v="547"/>
    <n v="305"/>
    <n v="3058829984"/>
    <x v="4"/>
    <d v="2022-05-23T00:00:00"/>
    <d v="1899-12-30T14:39:22"/>
    <d v="2022-05-23T00:00:00"/>
    <d v="1899-12-30T14:52:40"/>
    <d v="1899-12-30T00:13:18"/>
    <s v="no e podido crear mi cuenta para la beca"/>
    <s v="Encontre las siguientes respuestas a tu pregunta. "/>
    <s v="NULL"/>
    <s v="messenger"/>
    <s v="NULL"/>
    <n v="0"/>
    <s v="lunes"/>
    <n v="2"/>
    <s v="mayo"/>
    <n v="5"/>
    <n v="2022"/>
  </r>
  <r>
    <s v="messenger"/>
    <n v="87401279"/>
    <n v="51642983"/>
    <n v="547"/>
    <n v="793"/>
    <n v="7932696656"/>
    <x v="4"/>
    <d v="2022-05-23T00:00:00"/>
    <d v="1899-12-30T13:49:38"/>
    <d v="2022-05-23T00:00:00"/>
    <d v="1899-12-30T14:53:19"/>
    <d v="1899-12-30T01:03:41"/>
    <s v="Si"/>
    <s v="Gracias por comunicarte con nosotros, ha sido un g"/>
    <s v="Si debe estar al pendiente.\n"/>
    <s v="messenger"/>
    <s v="NULL"/>
    <n v="0"/>
    <s v="lunes"/>
    <n v="2"/>
    <s v="mayo"/>
    <n v="5"/>
    <n v="2022"/>
  </r>
  <r>
    <s v="APP"/>
    <n v="87412279"/>
    <n v="51649354"/>
    <n v="547"/>
    <n v="604"/>
    <n v="604315720"/>
    <x v="4"/>
    <d v="2022-05-23T00:00:00"/>
    <d v="1899-12-30T14:31:05"/>
    <d v="2022-05-23T00:00:00"/>
    <d v="1899-12-30T14:53:47"/>
    <d v="1899-12-30T00:22:42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415273"/>
    <n v="45762356"/>
    <n v="547"/>
    <n v="60"/>
    <n v="605113528"/>
    <x v="4"/>
    <d v="2022-05-23T00:00:00"/>
    <d v="1899-12-30T14:41:50"/>
    <d v="2022-05-23T00:00:00"/>
    <d v="1899-12-30T14:55:45"/>
    <d v="1899-12-30T00:13:55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7416489"/>
    <n v="51651488"/>
    <n v="547"/>
    <n v="751"/>
    <n v="7517824667"/>
    <x v="21"/>
    <d v="2022-05-23T00:00:00"/>
    <d v="1899-12-30T14:46:23"/>
    <d v="2022-05-23T00:00:00"/>
    <d v="1899-12-30T14:56:24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7405045"/>
    <n v="39480243"/>
    <n v="547"/>
    <n v="533"/>
    <n v="5336912742"/>
    <x v="4"/>
    <d v="2022-05-23T00:00:00"/>
    <d v="1899-12-30T14:04:39"/>
    <d v="2022-05-23T00:00:00"/>
    <d v="1899-12-30T14:58:45"/>
    <d v="1899-12-30T00:54:06"/>
    <s v="Gracias"/>
    <s v="Hasta pronto!"/>
    <s v="Te agradecemos haberte comunicado a la Coordinacio"/>
    <s v="messenger"/>
    <s v="NULL"/>
    <n v="0"/>
    <s v="lunes"/>
    <n v="2"/>
    <s v="mayo"/>
    <n v="5"/>
    <n v="2022"/>
  </r>
  <r>
    <s v="messenger"/>
    <n v="87402783"/>
    <n v="51643785"/>
    <n v="547"/>
    <n v="577"/>
    <n v="5778802390"/>
    <x v="4"/>
    <d v="2022-05-23T00:00:00"/>
    <d v="1899-12-30T13:55:25"/>
    <d v="2022-05-23T00:00:00"/>
    <d v="1899-12-30T15:00:40"/>
    <d v="1899-12-30T01:05:15"/>
    <s v="Si"/>
    <s v="Gracias por comunicarte con nosotros, ha sido un g"/>
    <s v="Lsa fechas de las convocatorias fueron del 25 de a"/>
    <s v="messenger"/>
    <s v="NULL"/>
    <n v="0"/>
    <s v="lunes"/>
    <n v="2"/>
    <s v="mayo"/>
    <n v="5"/>
    <n v="2022"/>
  </r>
  <r>
    <s v="messenger"/>
    <n v="87417707"/>
    <n v="51652110"/>
    <n v="547"/>
    <n v="889"/>
    <n v="8894283816"/>
    <x v="4"/>
    <d v="2022-05-23T00:00:00"/>
    <d v="1899-12-30T14:50:56"/>
    <d v="2022-05-23T00:00:00"/>
    <d v="1899-12-30T15:07:45"/>
    <d v="1899-12-30T00:16:4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20406"/>
    <n v="51629024"/>
    <n v="547"/>
    <n v="821"/>
    <n v="8214932644"/>
    <x v="23"/>
    <d v="2022-05-23T00:00:00"/>
    <d v="1899-12-30T15:00:37"/>
    <d v="2022-05-23T00:00:00"/>
    <d v="1899-12-30T15:11:09"/>
    <d v="1899-12-30T00:10:32"/>
    <s v="Ninguna. Ya me explicaron que la escuela primaria "/>
    <s v="Encontre las siguientes respuestas a tu pregunta. "/>
    <s v="NULL"/>
    <s v="messenger"/>
    <s v="NULL"/>
    <n v="0"/>
    <s v="lunes"/>
    <n v="2"/>
    <s v="mayo"/>
    <n v="5"/>
    <n v="2022"/>
  </r>
  <r>
    <s v="messenger"/>
    <n v="87409673"/>
    <n v="51648061"/>
    <n v="547"/>
    <n v="804"/>
    <n v="8042348922"/>
    <x v="4"/>
    <d v="2022-05-23T00:00:00"/>
    <d v="1899-12-30T14:21:26"/>
    <d v="2022-05-23T00:00:00"/>
    <d v="1899-12-30T15:13:52"/>
    <d v="1899-12-30T00:52:26"/>
    <s v="Muchas gracias"/>
    <s v="Hasta pronto!"/>
    <s v="Te agradecemos haberte comunicado a la Coordinacio"/>
    <s v="messenger"/>
    <s v="NULL"/>
    <n v="0"/>
    <s v="lunes"/>
    <n v="2"/>
    <s v="mayo"/>
    <n v="5"/>
    <n v="2022"/>
  </r>
  <r>
    <s v="messenger"/>
    <n v="87414446"/>
    <n v="48115893"/>
    <n v="547"/>
    <n v="50"/>
    <n v="509420355"/>
    <x v="4"/>
    <d v="2022-05-23T00:00:00"/>
    <d v="1899-12-30T14:38:49"/>
    <d v="2022-05-23T00:00:00"/>
    <d v="1899-12-30T15:20:30"/>
    <d v="1899-12-30T00:41:41"/>
    <s v="5"/>
    <s v="Gracias por comunicarte con nosotros, ha sido un g"/>
    <s v="Hay algo mas en lo que te pueda ayudar?"/>
    <s v="messenger"/>
    <s v="NULL"/>
    <n v="0"/>
    <s v="lunes"/>
    <n v="2"/>
    <s v="mayo"/>
    <n v="5"/>
    <n v="2022"/>
  </r>
  <r>
    <s v="messenger"/>
    <n v="87420603"/>
    <n v="51653642"/>
    <n v="547"/>
    <n v="644"/>
    <n v="6443222324"/>
    <x v="16"/>
    <d v="2022-05-23T00:00:00"/>
    <d v="1899-12-30T15:01:22"/>
    <d v="2022-05-23T00:00:00"/>
    <d v="1899-12-30T15:20:54"/>
    <d v="1899-12-30T00:19:32"/>
    <s v="Para solicitar la beca de titulacion ?"/>
    <s v="Tepuedoayudarenalgomas? =&gt; Si (Si), No (No)"/>
    <s v="NULL"/>
    <s v="messenger"/>
    <s v="NULL"/>
    <n v="0"/>
    <s v="lunes"/>
    <n v="2"/>
    <s v="mayo"/>
    <n v="5"/>
    <n v="2022"/>
  </r>
  <r>
    <s v="messenger"/>
    <n v="87404841"/>
    <n v="51407824"/>
    <n v="547"/>
    <n v="637"/>
    <n v="6370026434"/>
    <x v="16"/>
    <d v="2022-05-23T00:00:00"/>
    <d v="1899-12-30T14:03:49"/>
    <d v="2022-05-23T00:00:00"/>
    <d v="1899-12-30T15:21:54"/>
    <d v="1899-12-30T01:18:05"/>
    <s v="Si"/>
    <s v="Gracias por comunicarte con nosotros, ha sido un g"/>
    <s v="Me podrias proporcionar el nombre completo de tu "/>
    <s v="messenger"/>
    <s v="NULL"/>
    <n v="0"/>
    <s v="lunes"/>
    <n v="2"/>
    <s v="mayo"/>
    <n v="5"/>
    <n v="2022"/>
  </r>
  <r>
    <s v="messenger"/>
    <n v="87423983"/>
    <n v="51655372"/>
    <n v="547"/>
    <n v="204"/>
    <n v="2044215417"/>
    <x v="4"/>
    <d v="2022-05-23T00:00:00"/>
    <d v="1899-12-30T15:13:51"/>
    <d v="2022-05-23T00:00:00"/>
    <d v="1899-12-30T15:26:08"/>
    <d v="1899-12-30T00:12:17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7425634"/>
    <n v="51656244"/>
    <n v="547"/>
    <n v="955"/>
    <n v="9558722883"/>
    <x v="4"/>
    <d v="2022-05-23T00:00:00"/>
    <d v="1899-12-30T15:19:48"/>
    <d v="2022-05-23T00:00:00"/>
    <d v="1899-12-30T15:27:23"/>
    <d v="1899-12-30T00:07:35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7424815"/>
    <n v="49827826"/>
    <n v="547"/>
    <n v="407"/>
    <n v="4076549769"/>
    <x v="4"/>
    <d v="2022-05-23T00:00:00"/>
    <d v="1899-12-30T15:16:53"/>
    <d v="2022-05-23T00:00:00"/>
    <d v="1899-12-30T15:29:08"/>
    <d v="1899-12-30T00:12:15"/>
    <s v="Seleccionar"/>
    <s v="Tepuedoayudarenalgomas? =&gt; Si (Si), No (No)"/>
    <s v="NULL"/>
    <s v="messenger"/>
    <s v="NULL"/>
    <n v="0"/>
    <s v="lunes"/>
    <n v="2"/>
    <s v="mayo"/>
    <n v="5"/>
    <n v="2022"/>
  </r>
  <r>
    <s v="APP"/>
    <n v="87424852"/>
    <n v="51655849"/>
    <n v="547"/>
    <n v="246"/>
    <n v="246249089"/>
    <x v="29"/>
    <d v="2022-05-23T00:00:00"/>
    <d v="1899-12-30T15:16:59"/>
    <d v="2022-05-23T00:00:00"/>
    <d v="1899-12-30T15:30:13"/>
    <d v="1899-12-30T00:13:14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423866"/>
    <n v="51655300"/>
    <n v="547"/>
    <n v="892"/>
    <n v="8920946691"/>
    <x v="23"/>
    <d v="2022-05-23T00:00:00"/>
    <d v="1899-12-30T15:13:25"/>
    <d v="2022-05-23T00:00:00"/>
    <d v="1899-12-30T15:30:57"/>
    <d v="1899-12-30T00:17:32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425204"/>
    <n v="51656028"/>
    <n v="547"/>
    <n v="473"/>
    <n v="4730633457"/>
    <x v="2"/>
    <d v="2022-05-23T00:00:00"/>
    <d v="1899-12-30T15:18:13"/>
    <d v="2022-05-23T00:00:00"/>
    <d v="1899-12-30T15:35:31"/>
    <d v="1899-12-30T00:17:18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7421222"/>
    <n v="51653968"/>
    <n v="547"/>
    <n v="154"/>
    <n v="1543630586"/>
    <x v="1"/>
    <d v="2022-05-23T00:00:00"/>
    <d v="1899-12-30T15:03:39"/>
    <d v="2022-05-23T00:00:00"/>
    <d v="1899-12-30T15:36:15"/>
    <d v="1899-12-30T00:32:36"/>
    <s v="5"/>
    <s v="Gracias por comunicarte con nosotros, ha sido un g"/>
    <s v="Gracias por haberse comunicado a la Coordinacion N"/>
    <s v="messenger"/>
    <s v="NULL"/>
    <n v="0"/>
    <s v="lunes"/>
    <n v="2"/>
    <s v="mayo"/>
    <n v="5"/>
    <n v="2022"/>
  </r>
  <r>
    <s v="messenger"/>
    <n v="87427068"/>
    <n v="51656941"/>
    <n v="547"/>
    <n v="757"/>
    <n v="7571261616"/>
    <x v="15"/>
    <d v="2022-05-23T00:00:00"/>
    <d v="1899-12-30T15:24:39"/>
    <d v="2022-05-23T00:00:00"/>
    <d v="1899-12-30T15:37:09"/>
    <d v="1899-12-30T00:12:30"/>
    <s v="image@_@png@_@https://cariai.com/logic/repository/"/>
    <s v="Por favor, elige una de las opciones =&gt; Educacion "/>
    <s v="NULL"/>
    <s v="messenger"/>
    <s v="NULL"/>
    <n v="0"/>
    <s v="lunes"/>
    <n v="2"/>
    <s v="mayo"/>
    <n v="5"/>
    <n v="2022"/>
  </r>
  <r>
    <s v="APP"/>
    <n v="87426043"/>
    <n v="51656443"/>
    <n v="547"/>
    <n v="959"/>
    <n v="959387736"/>
    <x v="4"/>
    <d v="2022-05-23T00:00:00"/>
    <d v="1899-12-30T15:21:11"/>
    <d v="2022-05-23T00:00:00"/>
    <d v="1899-12-30T15:37:14"/>
    <d v="1899-12-30T00:16:03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429986"/>
    <n v="51658380"/>
    <n v="547"/>
    <n v="380"/>
    <n v="3807631468"/>
    <x v="4"/>
    <d v="2022-05-23T00:00:00"/>
    <d v="1899-12-30T15:35:17"/>
    <d v="2022-05-23T00:00:00"/>
    <d v="1899-12-30T15:40:06"/>
    <d v="1899-12-30T00:04:49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7416179"/>
    <n v="46378724"/>
    <n v="547"/>
    <n v="582"/>
    <n v="5822965638"/>
    <x v="4"/>
    <d v="2022-05-23T00:00:00"/>
    <d v="1899-12-30T14:45:15"/>
    <d v="2022-05-23T00:00:00"/>
    <d v="1899-12-30T15:41:28"/>
    <d v="1899-12-30T00:56:13"/>
    <s v="5"/>
    <s v="Gracias por comunicarte con nosotros, ha sido un g"/>
    <s v="Tendria que acudir personalmente o comunicarse al "/>
    <s v="messenger"/>
    <s v="NULL"/>
    <n v="0"/>
    <s v="lunes"/>
    <n v="2"/>
    <s v="mayo"/>
    <n v="5"/>
    <n v="2022"/>
  </r>
  <r>
    <s v="messenger"/>
    <n v="87431864"/>
    <n v="51300778"/>
    <n v="547"/>
    <n v="697"/>
    <n v="6972975908"/>
    <x v="26"/>
    <d v="2022-05-23T00:00:00"/>
    <d v="1899-12-30T15:42:25"/>
    <d v="2022-05-23T00:00:00"/>
    <d v="1899-12-30T15:46:28"/>
    <d v="1899-12-30T00:04:03"/>
    <s v="Gracias .."/>
    <s v="Hasta pronto!"/>
    <s v="NULL"/>
    <s v="messenger"/>
    <s v="NULL"/>
    <n v="0"/>
    <s v="lunes"/>
    <n v="2"/>
    <s v="mayo"/>
    <n v="5"/>
    <n v="2022"/>
  </r>
  <r>
    <s v="messenger"/>
    <n v="87422152"/>
    <n v="45116381"/>
    <n v="547"/>
    <n v="992"/>
    <n v="9922555349"/>
    <x v="19"/>
    <d v="2022-05-23T00:00:00"/>
    <d v="1899-12-30T15:07:20"/>
    <d v="2022-05-23T00:00:00"/>
    <d v="1899-12-30T15:51:33"/>
    <d v="1899-12-30T00:44:13"/>
    <s v="Si"/>
    <s v="Gracias por comunicarte con nosotros, ha sido un g"/>
    <s v="Me puede proporcionar el curp de nino por favor\n"/>
    <s v="messenger"/>
    <s v="NULL"/>
    <n v="0"/>
    <s v="lunes"/>
    <n v="2"/>
    <s v="mayo"/>
    <n v="5"/>
    <n v="2022"/>
  </r>
  <r>
    <s v="messenger"/>
    <n v="87431157"/>
    <n v="51658970"/>
    <n v="547"/>
    <n v="175"/>
    <n v="1756359399"/>
    <x v="1"/>
    <d v="2022-05-23T00:00:00"/>
    <d v="1899-12-30T15:39:37"/>
    <d v="2022-05-23T00:00:00"/>
    <d v="1899-12-30T15:52:09"/>
    <d v="1899-12-30T00:12:32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31393"/>
    <n v="51659071"/>
    <n v="547"/>
    <n v="453"/>
    <n v="4530832771"/>
    <x v="25"/>
    <d v="2022-05-23T00:00:00"/>
    <d v="1899-12-30T15:40:29"/>
    <d v="2022-05-23T00:00:00"/>
    <d v="1899-12-30T15:52:33"/>
    <d v="1899-12-30T00:12:04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30360"/>
    <n v="51658580"/>
    <n v="547"/>
    <n v="545"/>
    <n v="5456140763"/>
    <x v="4"/>
    <d v="2022-05-23T00:00:00"/>
    <d v="1899-12-30T15:36:45"/>
    <d v="2022-05-23T00:00:00"/>
    <d v="1899-12-30T15:55:10"/>
    <d v="1899-12-30T00:18:25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7428615"/>
    <n v="51657712"/>
    <n v="547"/>
    <n v="506"/>
    <n v="5061771494"/>
    <x v="4"/>
    <d v="2022-05-23T00:00:00"/>
    <d v="1899-12-30T15:30:07"/>
    <d v="2022-05-23T00:00:00"/>
    <d v="1899-12-30T15:56:52"/>
    <d v="1899-12-30T00:26:45"/>
    <s v="5 muy buena atencion y rapido resuelven dudas"/>
    <s v="Encontre las siguientes respuestas a tu pregunta. "/>
    <s v="La escuela donde estudia su hijo es Susceptible de"/>
    <s v="messenger"/>
    <s v="NULL"/>
    <n v="0"/>
    <s v="lunes"/>
    <n v="2"/>
    <s v="mayo"/>
    <n v="5"/>
    <n v="2022"/>
  </r>
  <r>
    <s v="messenger"/>
    <n v="87427915"/>
    <n v="51656244"/>
    <n v="547"/>
    <n v="955"/>
    <n v="9558722883"/>
    <x v="4"/>
    <d v="2022-05-23T00:00:00"/>
    <d v="1899-12-30T15:27:30"/>
    <d v="2022-05-23T00:00:00"/>
    <d v="1899-12-30T15:56:56"/>
    <d v="1899-12-30T00:29:26"/>
    <s v="Si"/>
    <s v="Gracias por comunicarte con nosotros, ha sido un g"/>
    <s v="Que tenga excelente tarde!\n"/>
    <s v="messenger"/>
    <s v="NULL"/>
    <n v="0"/>
    <s v="lunes"/>
    <n v="2"/>
    <s v="mayo"/>
    <n v="5"/>
    <n v="2022"/>
  </r>
  <r>
    <s v="messenger"/>
    <n v="87421865"/>
    <n v="45130307"/>
    <n v="547"/>
    <n v="470"/>
    <n v="4703297416"/>
    <x v="4"/>
    <d v="2022-05-23T00:00:00"/>
    <d v="1899-12-30T15:06:21"/>
    <d v="2022-05-23T00:00:00"/>
    <d v="1899-12-30T15:58:35"/>
    <d v="1899-12-30T00:52:14"/>
    <s v="Gracias buenas tardes"/>
    <s v="Gracias por contactarnos! \n\nEn una escala del 1 a"/>
    <s v="Excelente tarde!\n"/>
    <s v="messenger"/>
    <s v="NULL"/>
    <n v="0"/>
    <s v="lunes"/>
    <n v="2"/>
    <s v="mayo"/>
    <n v="5"/>
    <n v="2022"/>
  </r>
  <r>
    <s v="messenger"/>
    <n v="87433732"/>
    <n v="51660201"/>
    <n v="547"/>
    <n v="154"/>
    <n v="1544504974"/>
    <x v="1"/>
    <d v="2022-05-23T00:00:00"/>
    <d v="1899-12-30T15:49:44"/>
    <d v="2022-05-23T00:00:00"/>
    <d v="1899-12-30T15:59:03"/>
    <d v="1899-12-30T00:09:19"/>
    <s v="muchas gracias"/>
    <s v="Hasta pronto!"/>
    <s v="NULL"/>
    <s v="messenger"/>
    <s v="NULL"/>
    <n v="0"/>
    <s v="lunes"/>
    <n v="2"/>
    <s v="mayo"/>
    <n v="5"/>
    <n v="2022"/>
  </r>
  <r>
    <s v="messenger"/>
    <n v="87430333"/>
    <n v="51658565"/>
    <n v="547"/>
    <n v="537"/>
    <n v="5379392866"/>
    <x v="4"/>
    <d v="2022-05-23T00:00:00"/>
    <d v="1899-12-30T15:36:40"/>
    <d v="2022-05-23T00:00:00"/>
    <d v="1899-12-30T16:00:37"/>
    <d v="1899-12-30T00:23:57"/>
    <s v="Atencion personal."/>
    <s v="Gracias por comunicarte con nosotros, ha sido un g"/>
    <s v="Hola, Caleb Gonzalez :smiling_face_with_smiling_ey"/>
    <s v="messenger"/>
    <s v="NULL"/>
    <n v="0"/>
    <s v="lunes"/>
    <n v="2"/>
    <s v="mayo"/>
    <n v="5"/>
    <n v="2022"/>
  </r>
  <r>
    <s v="messenger"/>
    <n v="87434076"/>
    <n v="44210021"/>
    <n v="547"/>
    <n v="522"/>
    <n v="5220876671"/>
    <x v="4"/>
    <d v="2022-05-23T00:00:00"/>
    <d v="1899-12-30T15:51:08"/>
    <d v="2022-05-23T00:00:00"/>
    <d v="1899-12-30T16:04:34"/>
    <d v="1899-12-30T00:13:2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436060"/>
    <n v="51661356"/>
    <n v="547"/>
    <n v="55"/>
    <n v="554593533"/>
    <x v="5"/>
    <d v="2022-05-23T00:00:00"/>
    <d v="1899-12-30T15:58:07"/>
    <d v="2022-05-23T00:00:00"/>
    <d v="1899-12-30T16:05:10"/>
    <d v="1899-12-30T00:07:03"/>
    <s v="2"/>
    <s v="Gracias por comunicarte con nosotros, ha sido un g"/>
    <s v="NULL"/>
    <s v="messenger"/>
    <s v="NULL"/>
    <n v="0"/>
    <s v="lunes"/>
    <n v="2"/>
    <s v="mayo"/>
    <n v="5"/>
    <n v="2022"/>
  </r>
  <r>
    <s v="APP"/>
    <n v="87434902"/>
    <n v="51660798"/>
    <n v="547"/>
    <n v="761"/>
    <n v="761923526"/>
    <x v="5"/>
    <d v="2022-05-23T00:00:00"/>
    <d v="1899-12-30T15:54:27"/>
    <d v="2022-05-23T00:00:00"/>
    <d v="1899-12-30T16:05:12"/>
    <d v="1899-12-30T00:10:45"/>
    <s v="Quisiera inscribir a mis hijas para que les otorgu"/>
    <s v="Porfavorseleccionaunadelasopciones =&gt; &lt;p&gt;Si&lt;"/>
    <s v="NULL"/>
    <s v="APP"/>
    <s v="NULL"/>
    <n v="0"/>
    <s v="lunes"/>
    <n v="2"/>
    <s v="mayo"/>
    <n v="5"/>
    <n v="2022"/>
  </r>
  <r>
    <s v="APP"/>
    <n v="87434763"/>
    <n v="51660722"/>
    <n v="547"/>
    <n v="673"/>
    <n v="673878851"/>
    <x v="26"/>
    <d v="2022-05-23T00:00:00"/>
    <d v="1899-12-30T15:53:50"/>
    <d v="2022-05-23T00:00:00"/>
    <d v="1899-12-30T16:06:06"/>
    <d v="1899-12-30T00:12:16"/>
    <s v="Atencion personal"/>
    <s v="Necesitas atencion personalizada? =&gt; &lt;p&gt;Si&lt;/p&gt; (S"/>
    <s v="NULL"/>
    <s v="APP"/>
    <s v="NULL"/>
    <n v="0"/>
    <s v="lunes"/>
    <n v="2"/>
    <s v="mayo"/>
    <n v="5"/>
    <n v="2022"/>
  </r>
  <r>
    <s v="messenger"/>
    <n v="87436388"/>
    <n v="51660201"/>
    <n v="547"/>
    <n v="154"/>
    <n v="1544504974"/>
    <x v="1"/>
    <d v="2022-05-23T00:00:00"/>
    <d v="1899-12-30T15:59:19"/>
    <d v="2022-05-23T00:00:00"/>
    <d v="1899-12-30T16:09:20"/>
    <d v="1899-12-30T00:10:01"/>
    <s v="by"/>
    <s v="Eres becaria(o)dealgunprograma? =&gt; Si (Si), N"/>
    <s v="NULL"/>
    <s v="messenger"/>
    <s v="NULL"/>
    <n v="0"/>
    <s v="lunes"/>
    <n v="2"/>
    <s v="mayo"/>
    <n v="5"/>
    <n v="2022"/>
  </r>
  <r>
    <s v="messenger"/>
    <n v="87432995"/>
    <n v="51659845"/>
    <n v="547"/>
    <n v="878"/>
    <n v="8784179920"/>
    <x v="6"/>
    <d v="2022-05-23T00:00:00"/>
    <d v="1899-12-30T15:46:50"/>
    <d v="2022-05-23T00:00:00"/>
    <d v="1899-12-30T16:10:53"/>
    <d v="1899-12-30T00:24:03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34338"/>
    <n v="51660480"/>
    <n v="547"/>
    <n v="650"/>
    <n v="6501850491"/>
    <x v="4"/>
    <d v="2022-05-23T00:00:00"/>
    <d v="1899-12-30T15:52:07"/>
    <d v="2022-05-23T00:00:00"/>
    <d v="1899-12-30T16:10:56"/>
    <d v="1899-12-30T00:18:49"/>
    <s v="4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7435659"/>
    <n v="39555818"/>
    <n v="547"/>
    <n v="90"/>
    <n v="902169517"/>
    <x v="4"/>
    <d v="2022-05-23T00:00:00"/>
    <d v="1899-12-30T15:57:18"/>
    <d v="2022-05-23T00:00:00"/>
    <d v="1899-12-30T16:10:57"/>
    <d v="1899-12-30T00:13:39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435568"/>
    <n v="51661117"/>
    <n v="547"/>
    <n v="438"/>
    <n v="4381290228"/>
    <x v="2"/>
    <d v="2022-05-23T00:00:00"/>
    <d v="1899-12-30T15:57:09"/>
    <d v="2022-05-23T00:00:00"/>
    <d v="1899-12-30T16:13:02"/>
    <d v="1899-12-30T00:15:53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7438563"/>
    <n v="51661356"/>
    <n v="547"/>
    <n v="55"/>
    <n v="554593533"/>
    <x v="5"/>
    <d v="2022-05-23T00:00:00"/>
    <d v="1899-12-30T16:06:43"/>
    <d v="2022-05-23T00:00:00"/>
    <d v="1899-12-30T16:17:25"/>
    <d v="1899-12-30T00:10:42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7436963"/>
    <n v="41516988"/>
    <n v="547"/>
    <n v="516"/>
    <n v="5161518286"/>
    <x v="4"/>
    <d v="2022-05-23T00:00:00"/>
    <d v="1899-12-30T16:01:24"/>
    <d v="2022-05-23T00:00:00"/>
    <d v="1899-12-30T16:17:59"/>
    <d v="1899-12-30T00:16:35"/>
    <s v="ATENCION PERSONALIZADA"/>
    <s v="Gracias por comunicarte con nosotros, ha sido un g"/>
    <s v="Te informamos que la CNBBBJ tratara los datos pers"/>
    <s v="messenger"/>
    <s v="NULL"/>
    <n v="0"/>
    <s v="lunes"/>
    <n v="2"/>
    <s v="mayo"/>
    <n v="5"/>
    <n v="2022"/>
  </r>
  <r>
    <s v="messenger"/>
    <n v="87439840"/>
    <n v="51660480"/>
    <n v="547"/>
    <n v="650"/>
    <n v="6501850491"/>
    <x v="4"/>
    <d v="2022-05-23T00:00:00"/>
    <d v="1899-12-30T16:11:03"/>
    <d v="2022-05-23T00:00:00"/>
    <d v="1899-12-30T16:21:04"/>
    <d v="1899-12-30T00:10:01"/>
    <s v="Saludos"/>
    <s v="Eres becaria(o)dealgunprograma? =&gt; Si (Si), N"/>
    <s v="NULL"/>
    <s v="messenger"/>
    <s v="NULL"/>
    <n v="0"/>
    <s v="lunes"/>
    <n v="2"/>
    <s v="mayo"/>
    <n v="5"/>
    <n v="2022"/>
  </r>
  <r>
    <s v="messenger"/>
    <n v="87440134"/>
    <n v="51168052"/>
    <n v="547"/>
    <n v="788"/>
    <n v="7884591163"/>
    <x v="4"/>
    <d v="2022-05-23T00:00:00"/>
    <d v="1899-12-30T16:12:12"/>
    <d v="2022-05-23T00:00:00"/>
    <d v="1899-12-30T16:22:14"/>
    <d v="1899-12-30T00:10:02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7430255"/>
    <n v="39891050"/>
    <n v="547"/>
    <n v="88"/>
    <n v="888986979"/>
    <x v="4"/>
    <d v="2022-05-23T00:00:00"/>
    <d v="1899-12-30T15:36:21"/>
    <d v="2022-05-23T00:00:00"/>
    <d v="1899-12-30T16:23:55"/>
    <d v="1899-12-30T00:47:34"/>
    <s v="Atencion personalizada"/>
    <s v="Gracias por comunicarte con nosotros, ha sido un g"/>
    <s v="Ellos haran la actualizacion de tus datos y el pro"/>
    <s v="messenger"/>
    <s v="NULL"/>
    <n v="0"/>
    <s v="lunes"/>
    <n v="2"/>
    <s v="mayo"/>
    <n v="5"/>
    <n v="2022"/>
  </r>
  <r>
    <s v="messenger"/>
    <n v="87439069"/>
    <n v="51662936"/>
    <n v="547"/>
    <n v="642"/>
    <n v="6429943354"/>
    <x v="16"/>
    <d v="2022-05-23T00:00:00"/>
    <d v="1899-12-30T16:08:17"/>
    <d v="2022-05-23T00:00:00"/>
    <d v="1899-12-30T16:24:28"/>
    <d v="1899-12-30T00:16:11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7441112"/>
    <n v="50939559"/>
    <n v="547"/>
    <n v="587"/>
    <n v="5877208075"/>
    <x v="4"/>
    <d v="2022-05-23T00:00:00"/>
    <d v="1899-12-30T16:15:44"/>
    <d v="2022-05-23T00:00:00"/>
    <d v="1899-12-30T16:28:04"/>
    <d v="1899-12-30T00:12:20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7442120"/>
    <n v="51664423"/>
    <n v="547"/>
    <n v="219"/>
    <n v="2199062446"/>
    <x v="4"/>
    <d v="2022-05-23T00:00:00"/>
    <d v="1899-12-30T16:19:21"/>
    <d v="2022-05-23T00:00:00"/>
    <d v="1899-12-30T16:29:2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7441193"/>
    <n v="51663985"/>
    <n v="547"/>
    <n v="28"/>
    <n v="284811878"/>
    <x v="4"/>
    <d v="2022-05-23T00:00:00"/>
    <d v="1899-12-30T16:16:05"/>
    <d v="2022-05-23T00:00:00"/>
    <d v="1899-12-30T16:29:37"/>
    <d v="1899-12-30T00:13:32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440658"/>
    <n v="46908455"/>
    <n v="547"/>
    <n v="504"/>
    <n v="5045423219"/>
    <x v="4"/>
    <d v="2022-05-23T00:00:00"/>
    <d v="1899-12-30T16:14:02"/>
    <d v="2022-05-23T00:00:00"/>
    <d v="1899-12-30T16:30:50"/>
    <d v="1899-12-30T00:16:48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7442845"/>
    <n v="51664753"/>
    <n v="547"/>
    <n v="356"/>
    <n v="3563283085"/>
    <x v="25"/>
    <d v="2022-05-23T00:00:00"/>
    <d v="1899-12-30T16:21:57"/>
    <d v="2022-05-23T00:00:00"/>
    <d v="1899-12-30T16:31:58"/>
    <d v="1899-12-30T00:10:01"/>
    <s v="Buenas tardes una pregunta yo soy beneficiario de "/>
    <s v="Eres becaria(o)dealgunprograma? =&gt; Si (Si), N"/>
    <s v="NULL"/>
    <s v="messenger"/>
    <s v="NULL"/>
    <n v="0"/>
    <s v="lunes"/>
    <n v="2"/>
    <s v="mayo"/>
    <n v="5"/>
    <n v="2022"/>
  </r>
  <r>
    <s v="messenger"/>
    <n v="87438077"/>
    <n v="45116381"/>
    <n v="547"/>
    <n v="992"/>
    <n v="9922555349"/>
    <x v="19"/>
    <d v="2022-05-23T00:00:00"/>
    <d v="1899-12-30T16:05:11"/>
    <d v="2022-05-23T00:00:00"/>
    <d v="1899-12-30T16:32:27"/>
    <d v="1899-12-30T00:27:16"/>
    <s v="Si"/>
    <s v="Gracias por comunicarte con nosotros, ha sido un g"/>
    <s v="Ingresa a bit.ly/BuscadorEscuela y da clic en Bus"/>
    <s v="messenger"/>
    <s v="NULL"/>
    <n v="0"/>
    <s v="lunes"/>
    <n v="2"/>
    <s v="mayo"/>
    <n v="5"/>
    <n v="2022"/>
  </r>
  <r>
    <s v="messenger"/>
    <n v="87433801"/>
    <n v="44987674"/>
    <n v="547"/>
    <n v="997"/>
    <n v="9971381425"/>
    <x v="13"/>
    <d v="2022-05-23T00:00:00"/>
    <d v="1899-12-30T15:50:04"/>
    <d v="2022-05-23T00:00:00"/>
    <d v="1899-12-30T16:32:40"/>
    <d v="1899-12-30T00:42:36"/>
    <s v="Atencion personal"/>
    <s v="Gracias por comunicarte con nosotros, ha sido un g"/>
    <s v=". Saludos!\n"/>
    <s v="messenger"/>
    <s v="NULL"/>
    <n v="0"/>
    <s v="lunes"/>
    <n v="2"/>
    <s v="mayo"/>
    <n v="5"/>
    <n v="2022"/>
  </r>
  <r>
    <s v="APP"/>
    <n v="87443172"/>
    <n v="51454768"/>
    <n v="547"/>
    <n v="390"/>
    <n v="390566167"/>
    <x v="4"/>
    <d v="2022-05-23T00:00:00"/>
    <d v="1899-12-30T16:23:11"/>
    <d v="2022-05-23T00:00:00"/>
    <d v="1899-12-30T16:33:12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444162"/>
    <n v="41516988"/>
    <n v="547"/>
    <n v="516"/>
    <n v="5161518286"/>
    <x v="4"/>
    <d v="2022-05-23T00:00:00"/>
    <d v="1899-12-30T16:27:01"/>
    <d v="2022-05-23T00:00:00"/>
    <d v="1899-12-30T16:37:03"/>
    <d v="1899-12-30T00:10:02"/>
    <s v="Zaak Be Jimenez Caracas JICZ000415MDFMRKA2"/>
    <s v="Eres becaria(o)dealgunprograma? =&gt; Si (Si), N"/>
    <s v="NULL"/>
    <s v="messenger"/>
    <s v="NULL"/>
    <n v="0"/>
    <s v="lunes"/>
    <n v="2"/>
    <s v="mayo"/>
    <n v="5"/>
    <n v="2022"/>
  </r>
  <r>
    <s v="messenger"/>
    <n v="87444157"/>
    <n v="51665380"/>
    <n v="547"/>
    <n v="465"/>
    <n v="4651568472"/>
    <x v="11"/>
    <d v="2022-05-23T00:00:00"/>
    <d v="1899-12-30T16:26:59"/>
    <d v="2022-05-23T00:00:00"/>
    <d v="1899-12-30T16:39:24"/>
    <d v="1899-12-30T00:12:25"/>
    <s v="Liga o fecha de nueva nueva y poder inscribir a mi"/>
    <s v="Encontre las siguientes respuestas a tu pregunta. "/>
    <s v="NULL"/>
    <s v="messenger"/>
    <s v="NULL"/>
    <n v="0"/>
    <s v="lunes"/>
    <n v="2"/>
    <s v="mayo"/>
    <n v="5"/>
    <n v="2022"/>
  </r>
  <r>
    <s v="messenger"/>
    <n v="87444123"/>
    <n v="51283856"/>
    <n v="547"/>
    <n v="883"/>
    <n v="8834559997"/>
    <x v="4"/>
    <d v="2022-05-23T00:00:00"/>
    <d v="1899-12-30T16:26:50"/>
    <d v="2022-05-23T00:00:00"/>
    <d v="1899-12-30T16:42:36"/>
    <d v="1899-12-30T00:15:46"/>
    <s v="Una beca"/>
    <s v="Tepuedoayudarenalgomas? =&gt; Si (Si), No (No)"/>
    <s v="NULL"/>
    <s v="messenger"/>
    <s v="NULL"/>
    <n v="0"/>
    <s v="lunes"/>
    <n v="2"/>
    <s v="mayo"/>
    <n v="5"/>
    <n v="2022"/>
  </r>
  <r>
    <s v="messenger"/>
    <n v="87444854"/>
    <n v="51648371"/>
    <n v="547"/>
    <n v="179"/>
    <n v="1791195498"/>
    <x v="1"/>
    <d v="2022-05-23T00:00:00"/>
    <d v="1899-12-30T16:29:42"/>
    <d v="2022-05-23T00:00:00"/>
    <d v="1899-12-30T16:43:38"/>
    <d v="1899-12-30T00:13:56"/>
    <s v="Duracion"/>
    <s v="Tepuedoayudarenalgomas? =&gt; Si (Si), No (No)"/>
    <s v="NULL"/>
    <s v="messenger"/>
    <s v="NULL"/>
    <n v="0"/>
    <s v="lunes"/>
    <n v="2"/>
    <s v="mayo"/>
    <n v="5"/>
    <n v="2022"/>
  </r>
  <r>
    <s v="messenger"/>
    <n v="87439321"/>
    <n v="43764838"/>
    <n v="547"/>
    <n v="366"/>
    <n v="3660965391"/>
    <x v="4"/>
    <d v="2022-05-23T00:00:00"/>
    <d v="1899-12-30T16:09:10"/>
    <d v="2022-05-23T00:00:00"/>
    <d v="1899-12-30T16:43:39"/>
    <d v="1899-12-30T00:34:29"/>
    <s v="Si"/>
    <s v="Gracias por comunicarte con nosotros, ha sido un g"/>
    <s v="Excelente tarde.\n"/>
    <s v="messenger"/>
    <s v="NULL"/>
    <n v="0"/>
    <s v="lunes"/>
    <n v="2"/>
    <s v="mayo"/>
    <n v="5"/>
    <n v="2022"/>
  </r>
  <r>
    <s v="messenger"/>
    <n v="87445634"/>
    <n v="51666130"/>
    <n v="547"/>
    <n v="710"/>
    <n v="7101321629"/>
    <x v="4"/>
    <d v="2022-05-23T00:00:00"/>
    <d v="1899-12-30T16:32:54"/>
    <d v="2022-05-23T00:00:00"/>
    <d v="1899-12-30T16:43:46"/>
    <d v="1899-12-30T00:10:52"/>
    <s v="image@_@png@_@https://cariai.com/logic/repository/"/>
    <s v="Porfavorseleccionaunadelasopciones =&gt; Si (Si"/>
    <s v="NULL"/>
    <s v="messenger"/>
    <s v="NULL"/>
    <n v="0"/>
    <s v="lunes"/>
    <n v="2"/>
    <s v="mayo"/>
    <n v="5"/>
    <n v="2022"/>
  </r>
  <r>
    <s v="messenger"/>
    <n v="87445812"/>
    <n v="51664423"/>
    <n v="547"/>
    <n v="219"/>
    <n v="2199062446"/>
    <x v="4"/>
    <d v="2022-05-23T00:00:00"/>
    <d v="1899-12-30T16:33:42"/>
    <d v="2022-05-23T00:00:00"/>
    <d v="1899-12-30T16:44:28"/>
    <d v="1899-12-30T00:10:46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7441718"/>
    <n v="51664212"/>
    <n v="547"/>
    <n v="703"/>
    <n v="7033674511"/>
    <x v="4"/>
    <d v="2022-05-23T00:00:00"/>
    <d v="1899-12-30T16:17:53"/>
    <d v="2022-05-23T00:00:00"/>
    <d v="1899-12-30T16:46:46"/>
    <d v="1899-12-30T00:28:53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7447477"/>
    <n v="51386404"/>
    <n v="547"/>
    <n v="416"/>
    <n v="4165868019"/>
    <x v="4"/>
    <d v="2022-05-23T00:00:00"/>
    <d v="1899-12-30T16:40:03"/>
    <d v="2022-05-23T00:00:00"/>
    <d v="1899-12-30T16:50:42"/>
    <d v="1899-12-30T00:10:39"/>
    <s v="Aviso de Cobro Impreso"/>
    <s v="Tepuedoayudarenalgomas? =&gt; Si (Si), No (No)"/>
    <s v="NULL"/>
    <s v="messenger"/>
    <s v="NULL"/>
    <n v="0"/>
    <s v="lunes"/>
    <n v="2"/>
    <s v="mayo"/>
    <n v="5"/>
    <n v="2022"/>
  </r>
  <r>
    <s v="messenger"/>
    <n v="87446290"/>
    <n v="51666409"/>
    <n v="547"/>
    <n v="775"/>
    <n v="7754677608"/>
    <x v="14"/>
    <d v="2022-05-23T00:00:00"/>
    <d v="1899-12-30T16:35:28"/>
    <d v="2022-05-23T00:00:00"/>
    <d v="1899-12-30T16:52:07"/>
    <d v="1899-12-30T00:16:39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7444702"/>
    <n v="51658970"/>
    <n v="547"/>
    <n v="175"/>
    <n v="1756359399"/>
    <x v="1"/>
    <d v="2022-05-23T00:00:00"/>
    <d v="1899-12-30T16:29:06"/>
    <d v="2022-05-23T00:00:00"/>
    <d v="1899-12-30T16:54:06"/>
    <d v="1899-12-30T00:25:00"/>
    <s v="image@_@png@_@https://cariai.com/logic/repository/"/>
    <s v="Gracias por contactarnos! \n\nEn una escala del 1 a"/>
    <s v="\nGracias por comunicarte con nosotros, ha sido un"/>
    <s v="messenger"/>
    <s v="NULL"/>
    <n v="0"/>
    <s v="lunes"/>
    <n v="2"/>
    <s v="mayo"/>
    <n v="5"/>
    <n v="2022"/>
  </r>
  <r>
    <s v="messenger"/>
    <n v="87448526"/>
    <n v="51667423"/>
    <n v="547"/>
    <n v="927"/>
    <n v="9272024392"/>
    <x v="4"/>
    <d v="2022-05-23T00:00:00"/>
    <d v="1899-12-30T16:44:13"/>
    <d v="2022-05-23T00:00:00"/>
    <d v="1899-12-30T16:54:16"/>
    <d v="1899-12-30T00:10:03"/>
    <s v="Atencion personal"/>
    <s v="Eres becaria(o)dealgunprograma? =&gt; Si (Si), N"/>
    <s v="NULL"/>
    <s v="messenger"/>
    <s v="NULL"/>
    <n v="0"/>
    <s v="lunes"/>
    <n v="2"/>
    <s v="mayo"/>
    <n v="5"/>
    <n v="2022"/>
  </r>
  <r>
    <s v="messenger"/>
    <n v="87441958"/>
    <n v="44193583"/>
    <n v="547"/>
    <n v="480"/>
    <n v="4807399185"/>
    <x v="4"/>
    <d v="2022-05-23T00:00:00"/>
    <d v="1899-12-30T16:18:45"/>
    <d v="2022-05-23T00:00:00"/>
    <d v="1899-12-30T16:56:42"/>
    <d v="1899-12-30T00:37:57"/>
    <s v="Ok muchas gracias"/>
    <s v="Hasta pronto!"/>
    <s v="Permiteme un momento"/>
    <s v="messenger"/>
    <s v="NULL"/>
    <n v="0"/>
    <s v="lunes"/>
    <n v="2"/>
    <s v="mayo"/>
    <n v="5"/>
    <n v="2022"/>
  </r>
  <r>
    <s v="messenger"/>
    <n v="87446888"/>
    <n v="51666680"/>
    <n v="547"/>
    <n v="769"/>
    <n v="7695740131"/>
    <x v="21"/>
    <d v="2022-05-23T00:00:00"/>
    <d v="1899-12-30T16:37:49"/>
    <d v="2022-05-23T00:00:00"/>
    <d v="1899-12-30T16:58:29"/>
    <d v="1899-12-30T00:20:40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49165"/>
    <n v="51664212"/>
    <n v="547"/>
    <n v="703"/>
    <n v="7033674511"/>
    <x v="4"/>
    <d v="2022-05-23T00:00:00"/>
    <d v="1899-12-30T16:46:50"/>
    <d v="2022-05-23T00:00:00"/>
    <d v="1899-12-30T16:58:50"/>
    <d v="1899-12-30T00:12:00"/>
    <s v="Medio de pago"/>
    <s v="Tepuedoayudarenalgomas? =&gt; Si (Si), No (No)"/>
    <s v="NULL"/>
    <s v="messenger"/>
    <s v="NULL"/>
    <n v="0"/>
    <s v="lunes"/>
    <n v="2"/>
    <s v="mayo"/>
    <n v="5"/>
    <n v="2022"/>
  </r>
  <r>
    <s v="messenger"/>
    <n v="87449732"/>
    <n v="39891050"/>
    <n v="547"/>
    <n v="88"/>
    <n v="888986979"/>
    <x v="4"/>
    <d v="2022-05-23T00:00:00"/>
    <d v="1899-12-30T16:49:04"/>
    <d v="2022-05-23T00:00:00"/>
    <d v="1899-12-30T17:00:53"/>
    <d v="1899-12-30T00:11:49"/>
    <s v="Actualizacion de datos"/>
    <s v="Tepuedoayudarenalgomas? =&gt; Si (Si), No (No)"/>
    <s v="NULL"/>
    <s v="messenger"/>
    <s v="NULL"/>
    <n v="0"/>
    <s v="lunes"/>
    <n v="2"/>
    <s v="mayo"/>
    <n v="5"/>
    <n v="2022"/>
  </r>
  <r>
    <s v="messenger"/>
    <n v="87448598"/>
    <n v="51626747"/>
    <n v="547"/>
    <n v="201"/>
    <n v="2011423184"/>
    <x v="4"/>
    <d v="2022-05-23T00:00:00"/>
    <d v="1899-12-30T16:44:30"/>
    <d v="2022-05-23T00:00:00"/>
    <d v="1899-12-30T17:11:58"/>
    <d v="1899-12-30T00:27:28"/>
    <s v="Ok gracias"/>
    <s v="Gracias por contactarnos! \n\nEn una escala del 1 a"/>
    <s v="Gracias por haberte comunicado a la Coordinacion "/>
    <s v="messenger"/>
    <s v="NULL"/>
    <n v="0"/>
    <s v="lunes"/>
    <n v="2"/>
    <s v="mayo"/>
    <n v="5"/>
    <n v="2022"/>
  </r>
  <r>
    <s v="messenger"/>
    <n v="87451538"/>
    <n v="51474342"/>
    <n v="547"/>
    <n v="366"/>
    <n v="3663248769"/>
    <x v="4"/>
    <d v="2022-05-23T00:00:00"/>
    <d v="1899-12-30T16:56:51"/>
    <d v="2022-05-23T00:00:00"/>
    <d v="1899-12-30T17:18:28"/>
    <d v="1899-12-30T00:21:37"/>
    <s v="Atencion personal"/>
    <s v="Gracias por comunicarte con nosotros, ha sido un g"/>
    <s v="\n\nIngresa a bit.ly/BuscadorEscuela y da clic en Bu"/>
    <s v="messenger"/>
    <s v="NULL"/>
    <n v="0"/>
    <s v="lunes"/>
    <n v="2"/>
    <s v="mayo"/>
    <n v="5"/>
    <n v="2022"/>
  </r>
  <r>
    <s v="messenger"/>
    <n v="87450851"/>
    <n v="44210021"/>
    <n v="547"/>
    <n v="522"/>
    <n v="5220876671"/>
    <x v="4"/>
    <d v="2022-05-23T00:00:00"/>
    <d v="1899-12-30T16:53:59"/>
    <d v="2022-05-23T00:00:00"/>
    <d v="1899-12-30T17:19:57"/>
    <d v="1899-12-30T00:25:58"/>
    <s v="5"/>
    <s v="Gracias por comunicarte con nosotros, ha sido un g"/>
    <s v="\n\nGracias por haberse comunicado a la Coordinacio"/>
    <s v="messenger"/>
    <s v="NULL"/>
    <n v="0"/>
    <s v="lunes"/>
    <n v="2"/>
    <s v="mayo"/>
    <n v="5"/>
    <n v="2022"/>
  </r>
  <r>
    <s v="messenger"/>
    <n v="87454215"/>
    <n v="51670196"/>
    <n v="547"/>
    <n v="912"/>
    <n v="9120900084"/>
    <x v="4"/>
    <d v="2022-05-23T00:00:00"/>
    <d v="1899-12-30T17:08:22"/>
    <d v="2022-05-23T00:00:00"/>
    <d v="1899-12-30T17:23:32"/>
    <d v="1899-12-30T00:15:10"/>
    <s v="Soy becaria (o)?"/>
    <s v="Tepuedoayudarenalgomas? =&gt; Si (Si), No (No)"/>
    <s v="NULL"/>
    <s v="messenger"/>
    <s v="NULL"/>
    <n v="0"/>
    <s v="lunes"/>
    <n v="2"/>
    <s v="mayo"/>
    <n v="5"/>
    <n v="2022"/>
  </r>
  <r>
    <s v="messenger"/>
    <n v="87454146"/>
    <n v="51670169"/>
    <n v="547"/>
    <n v="975"/>
    <n v="9758239207"/>
    <x v="4"/>
    <d v="2022-05-23T00:00:00"/>
    <d v="1899-12-30T17:08:03"/>
    <d v="2022-05-23T00:00:00"/>
    <d v="1899-12-30T17:24:15"/>
    <d v="1899-12-30T00:16:12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7454132"/>
    <n v="51670164"/>
    <n v="547"/>
    <n v="926"/>
    <n v="9267996162"/>
    <x v="4"/>
    <d v="2022-05-23T00:00:00"/>
    <d v="1899-12-30T17:08:00"/>
    <d v="2022-05-23T00:00:00"/>
    <d v="1899-12-30T17:24:21"/>
    <d v="1899-12-30T00:16:21"/>
    <s v="Seleccionar"/>
    <s v="Eres becaria(o)dealgunprograma? =&gt; Si (Si), N"/>
    <s v="NULL"/>
    <s v="messenger"/>
    <s v="NULL"/>
    <n v="0"/>
    <s v="lunes"/>
    <n v="2"/>
    <s v="mayo"/>
    <n v="5"/>
    <n v="2022"/>
  </r>
  <r>
    <s v="messenger"/>
    <n v="87456037"/>
    <n v="51671079"/>
    <n v="547"/>
    <n v="345"/>
    <n v="3454759326"/>
    <x v="0"/>
    <d v="2022-05-23T00:00:00"/>
    <d v="1899-12-30T17:16:43"/>
    <d v="2022-05-23T00:00:00"/>
    <d v="1899-12-30T17:27:37"/>
    <d v="1899-12-30T00:10:54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7455929"/>
    <n v="51671016"/>
    <n v="547"/>
    <n v="506"/>
    <n v="5063416468"/>
    <x v="4"/>
    <d v="2022-05-23T00:00:00"/>
    <d v="1899-12-30T17:16:13"/>
    <d v="2022-05-23T00:00:00"/>
    <d v="1899-12-30T17:28:19"/>
    <d v="1899-12-30T00:12:06"/>
    <s v="De q opciones"/>
    <s v="Porfavorseleccionaunadelasopciones =&gt; Si (Si"/>
    <s v="NULL"/>
    <s v="messenger"/>
    <s v="NULL"/>
    <n v="0"/>
    <s v="lunes"/>
    <n v="2"/>
    <s v="mayo"/>
    <n v="5"/>
    <n v="2022"/>
  </r>
  <r>
    <s v="messenger"/>
    <n v="87454627"/>
    <n v="51655372"/>
    <n v="547"/>
    <n v="204"/>
    <n v="2044215417"/>
    <x v="4"/>
    <d v="2022-05-23T00:00:00"/>
    <d v="1899-12-30T17:10:20"/>
    <d v="2022-05-23T00:00:00"/>
    <d v="1899-12-30T17:32:23"/>
    <d v="1899-12-30T00:22:03"/>
    <s v="Atencion personal"/>
    <s v="Gracias por comunicarte con nosotros, ha sido un g"/>
    <s v="(CCT) Es la clave del centro de trabajo de tu escu"/>
    <s v="messenger"/>
    <s v="NULL"/>
    <n v="0"/>
    <s v="lunes"/>
    <n v="2"/>
    <s v="mayo"/>
    <n v="5"/>
    <n v="2022"/>
  </r>
  <r>
    <s v="messenger"/>
    <n v="87457306"/>
    <n v="51474342"/>
    <n v="547"/>
    <n v="366"/>
    <n v="3663248769"/>
    <x v="4"/>
    <d v="2022-05-23T00:00:00"/>
    <d v="1899-12-30T17:22:41"/>
    <d v="2022-05-23T00:00:00"/>
    <d v="1899-12-30T17:32:46"/>
    <d v="1899-12-30T00:10:05"/>
    <s v="La escuela es susceptible ya ingrese a buscar la c"/>
    <s v="Eres becaria(o)dealgunprograma? =&gt; Si (Si), N"/>
    <s v="NULL"/>
    <s v="messenger"/>
    <s v="NULL"/>
    <n v="0"/>
    <s v="lunes"/>
    <n v="2"/>
    <s v="mayo"/>
    <n v="5"/>
    <n v="2022"/>
  </r>
  <r>
    <s v="messenger"/>
    <n v="87444528"/>
    <n v="43910232"/>
    <n v="547"/>
    <n v="181"/>
    <n v="1814402284"/>
    <x v="1"/>
    <d v="2022-05-23T00:00:00"/>
    <d v="1899-12-30T16:28:31"/>
    <d v="2022-05-23T00:00:00"/>
    <d v="1899-12-30T17:32:47"/>
    <d v="1899-12-30T01:04:16"/>
    <s v="Gracias!"/>
    <s v="Hasta pronto!"/>
    <s v="ha sido un gusto atenderte"/>
    <s v="messenger"/>
    <s v="NULL"/>
    <n v="0"/>
    <s v="lunes"/>
    <n v="2"/>
    <s v="mayo"/>
    <n v="5"/>
    <n v="2022"/>
  </r>
  <r>
    <s v="messenger"/>
    <n v="87457600"/>
    <n v="51671792"/>
    <n v="547"/>
    <n v="467"/>
    <n v="4675819172"/>
    <x v="18"/>
    <d v="2022-05-23T00:00:00"/>
    <d v="1899-12-30T17:24:19"/>
    <d v="2022-05-23T00:00:00"/>
    <d v="1899-12-30T17:35:10"/>
    <d v="1899-12-30T00:10:5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7458196"/>
    <n v="51672053"/>
    <n v="547"/>
    <n v="435"/>
    <n v="4351634484"/>
    <x v="25"/>
    <d v="2022-05-23T00:00:00"/>
    <d v="1899-12-30T17:27:12"/>
    <d v="2022-05-23T00:00:00"/>
    <d v="1899-12-30T17:37:15"/>
    <d v="1899-12-30T00:10:03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7458123"/>
    <n v="51656028"/>
    <n v="547"/>
    <n v="473"/>
    <n v="4730633457"/>
    <x v="2"/>
    <d v="2022-05-23T00:00:00"/>
    <d v="1899-12-30T17:26:51"/>
    <d v="2022-05-23T00:00:00"/>
    <d v="1899-12-30T17:39:49"/>
    <d v="1899-12-30T00:12:58"/>
    <s v="Atencion personal"/>
    <s v="Gracias por comunicarte con nosotros, ha sido un g"/>
    <s v="Buenas tardes, mi nombre es Tomas Sanchez, gracias"/>
    <s v="messenger"/>
    <s v="NULL"/>
    <n v="0"/>
    <s v="lunes"/>
    <n v="2"/>
    <s v="mayo"/>
    <n v="5"/>
    <n v="2022"/>
  </r>
  <r>
    <s v="messenger"/>
    <n v="87457890"/>
    <n v="50478845"/>
    <n v="547"/>
    <n v="561"/>
    <n v="5616128209"/>
    <x v="1"/>
    <d v="2022-05-23T00:00:00"/>
    <d v="1899-12-30T17:25:42"/>
    <d v="2022-05-23T00:00:00"/>
    <d v="1899-12-30T17:40:30"/>
    <d v="1899-12-30T00:14:48"/>
    <s v="Si"/>
    <s v="Gracias por comunicarte con nosotros, ha sido un g"/>
    <s v="como podemos apoyarte?\n"/>
    <s v="messenger"/>
    <s v="NULL"/>
    <n v="0"/>
    <s v="lunes"/>
    <n v="2"/>
    <s v="mayo"/>
    <n v="5"/>
    <n v="2022"/>
  </r>
  <r>
    <s v="APP"/>
    <n v="87458985"/>
    <n v="51672431"/>
    <n v="547"/>
    <n v="691"/>
    <n v="691272924"/>
    <x v="4"/>
    <d v="2022-05-23T00:00:00"/>
    <d v="1899-12-30T17:31:06"/>
    <d v="2022-05-23T00:00:00"/>
    <d v="1899-12-30T17:41:15"/>
    <d v="1899-12-30T00:10:09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458118"/>
    <n v="51672024"/>
    <n v="547"/>
    <n v="448"/>
    <n v="4480447203"/>
    <x v="20"/>
    <d v="2022-05-23T00:00:00"/>
    <d v="1899-12-30T17:26:49"/>
    <d v="2022-05-23T00:00:00"/>
    <d v="1899-12-30T17:41:44"/>
    <d v="1899-12-30T00:14:55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58821"/>
    <n v="51672345"/>
    <n v="547"/>
    <n v="290"/>
    <n v="2908225710"/>
    <x v="4"/>
    <d v="2022-05-23T00:00:00"/>
    <d v="1899-12-30T17:30:19"/>
    <d v="2022-05-23T00:00:00"/>
    <d v="1899-12-30T17:43:52"/>
    <d v="1899-12-30T00:13:33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7456478"/>
    <n v="45465218"/>
    <n v="547"/>
    <n v="944"/>
    <n v="9445541056"/>
    <x v="4"/>
    <d v="2022-05-23T00:00:00"/>
    <d v="1899-12-30T17:18:43"/>
    <d v="2022-05-23T00:00:00"/>
    <d v="1899-12-30T17:45:14"/>
    <d v="1899-12-30T00:26:31"/>
    <s v="Enq plataformas podre estar al pendiente para ver 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APP"/>
    <n v="87458607"/>
    <n v="51672243"/>
    <n v="547"/>
    <n v="592"/>
    <n v="592421080"/>
    <x v="5"/>
    <d v="2022-05-23T00:00:00"/>
    <d v="1899-12-30T17:29:09"/>
    <d v="2022-05-23T00:00:00"/>
    <d v="1899-12-30T17:45:20"/>
    <d v="1899-12-30T00:16:11"/>
    <s v="Si"/>
    <s v="Gracias por comunicarte con nosotros, ha sido un g"/>
    <s v="La Beca para el Bienestar Benito Juarez de Educac"/>
    <s v="APP"/>
    <s v="NULL"/>
    <n v="0"/>
    <s v="lunes"/>
    <n v="2"/>
    <s v="mayo"/>
    <n v="5"/>
    <n v="2022"/>
  </r>
  <r>
    <s v="messenger"/>
    <n v="87459483"/>
    <n v="51625107"/>
    <n v="547"/>
    <n v="464"/>
    <n v="4643584608"/>
    <x v="2"/>
    <d v="2022-05-23T00:00:00"/>
    <d v="1899-12-30T17:33:35"/>
    <d v="2022-05-23T00:00:00"/>
    <d v="1899-12-30T17:48:49"/>
    <d v="1899-12-30T00:15:14"/>
    <s v="Atencion perzonal"/>
    <s v="Gracias por comunicarte con nosotros, ha sido un g"/>
    <s v="Mi nombre es Fernanda En que te puedo ayudar?"/>
    <s v="messenger"/>
    <s v="NULL"/>
    <n v="0"/>
    <s v="lunes"/>
    <n v="2"/>
    <s v="mayo"/>
    <n v="5"/>
    <n v="2022"/>
  </r>
  <r>
    <s v="messenger"/>
    <n v="87458338"/>
    <n v="49290304"/>
    <n v="547"/>
    <n v="715"/>
    <n v="7155683028"/>
    <x v="25"/>
    <d v="2022-05-23T00:00:00"/>
    <d v="1899-12-30T17:27:51"/>
    <d v="2022-05-23T00:00:00"/>
    <d v="1899-12-30T17:51:43"/>
    <d v="1899-12-30T00:23:52"/>
    <s v="Si"/>
    <s v="Gracias por comunicarte con nosotros, ha sido un g"/>
    <s v="Le pedimos continuar al pendiente de la informaci"/>
    <s v="messenger"/>
    <s v="NULL"/>
    <n v="0"/>
    <s v="lunes"/>
    <n v="2"/>
    <s v="mayo"/>
    <n v="5"/>
    <n v="2022"/>
  </r>
  <r>
    <s v="messenger"/>
    <n v="87461204"/>
    <n v="51671792"/>
    <n v="547"/>
    <n v="467"/>
    <n v="4675819172"/>
    <x v="18"/>
    <d v="2022-05-23T00:00:00"/>
    <d v="1899-12-30T17:42:26"/>
    <d v="2022-05-23T00:00:00"/>
    <d v="1899-12-30T17:56:13"/>
    <d v="1899-12-30T00:13:47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7463423"/>
    <n v="51656028"/>
    <n v="547"/>
    <n v="473"/>
    <n v="4730633457"/>
    <x v="2"/>
    <d v="2022-05-23T00:00:00"/>
    <d v="1899-12-30T17:54:19"/>
    <d v="2022-05-23T00:00:00"/>
    <d v="1899-12-30T17:59:21"/>
    <d v="1899-12-30T00:05:0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7458149"/>
    <n v="51624309"/>
    <n v="547"/>
    <n v="863"/>
    <n v="8633493433"/>
    <x v="4"/>
    <d v="2022-05-23T00:00:00"/>
    <d v="1899-12-30T17:26:58"/>
    <d v="2022-05-23T00:00:00"/>
    <d v="1899-12-30T18:05:40"/>
    <d v="1899-12-30T00:38:42"/>
    <s v="5"/>
    <s v="Gracias por comunicarte con nosotros, ha sido un g"/>
    <s v="Gracias por comunicarte con nosotros, ha sido un g"/>
    <s v="messenger"/>
    <s v="NULL"/>
    <n v="0"/>
    <s v="lunes"/>
    <n v="2"/>
    <s v="mayo"/>
    <n v="5"/>
    <n v="2022"/>
  </r>
  <r>
    <s v="messenger"/>
    <n v="87459469"/>
    <n v="51672670"/>
    <n v="547"/>
    <n v="298"/>
    <n v="2983080832"/>
    <x v="4"/>
    <d v="2022-05-23T00:00:00"/>
    <d v="1899-12-30T17:33:28"/>
    <d v="2022-05-23T00:00:00"/>
    <d v="1899-12-30T18:06:41"/>
    <d v="1899-12-30T00:33:13"/>
    <s v="Atencion personalizada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7463579"/>
    <n v="51674669"/>
    <n v="547"/>
    <n v="949"/>
    <n v="9492599959"/>
    <x v="4"/>
    <d v="2022-05-23T00:00:00"/>
    <d v="1899-12-30T17:55:12"/>
    <d v="2022-05-23T00:00:00"/>
    <d v="1899-12-30T18:10:31"/>
    <d v="1899-12-30T00:15:19"/>
    <s v="Cual"/>
    <s v="Porfavorseleccionaunadelasopciones =&gt; Si (Si"/>
    <s v="NULL"/>
    <s v="messenger"/>
    <s v="NULL"/>
    <n v="0"/>
    <s v="lunes"/>
    <n v="2"/>
    <s v="mayo"/>
    <n v="5"/>
    <n v="2022"/>
  </r>
  <r>
    <s v="messenger"/>
    <n v="87458217"/>
    <n v="43336387"/>
    <n v="547"/>
    <n v="823"/>
    <n v="8235535923"/>
    <x v="23"/>
    <d v="2022-05-23T00:00:00"/>
    <d v="1899-12-30T17:27:17"/>
    <d v="2022-05-23T00:00:00"/>
    <d v="1899-12-30T18:13:03"/>
    <d v="1899-12-30T00:45:46"/>
    <s v="No gracias"/>
    <s v="Gracias por contactarnos! \n\nEn una escala del 1 a"/>
    <s v="Gracias por comunicarte con nosotros, ha sido un g"/>
    <s v="messenger"/>
    <s v="NULL"/>
    <n v="0"/>
    <s v="lunes"/>
    <n v="2"/>
    <s v="mayo"/>
    <n v="5"/>
    <n v="2022"/>
  </r>
  <r>
    <s v="messenger"/>
    <n v="87463147"/>
    <n v="51653642"/>
    <n v="547"/>
    <n v="644"/>
    <n v="6443222324"/>
    <x v="16"/>
    <d v="2022-05-23T00:00:00"/>
    <d v="1899-12-30T17:52:51"/>
    <d v="2022-05-23T00:00:00"/>
    <d v="1899-12-30T18:13:19"/>
    <d v="1899-12-30T00:20:28"/>
    <s v="Atencion personal"/>
    <s v="Gracias por comunicarte con nosotros, ha sido un g"/>
    <s v="Gracias por comunicarte con nosotros, en este caso"/>
    <s v="messenger"/>
    <s v="NULL"/>
    <n v="0"/>
    <s v="lunes"/>
    <n v="2"/>
    <s v="mayo"/>
    <n v="5"/>
    <n v="2022"/>
  </r>
  <r>
    <s v="messenger"/>
    <n v="87462784"/>
    <n v="51474342"/>
    <n v="547"/>
    <n v="366"/>
    <n v="3663248769"/>
    <x v="4"/>
    <d v="2022-05-23T00:00:00"/>
    <d v="1899-12-30T17:51:01"/>
    <d v="2022-05-23T00:00:00"/>
    <d v="1899-12-30T18:16:10"/>
    <d v="1899-12-30T00:25:09"/>
    <s v="Atencion personal"/>
    <s v="Gracias por comunicarte con nosotros, ha sido un g"/>
    <s v="Al contrario, gracias a ti por comunicarte con nos"/>
    <s v="messenger"/>
    <s v="NULL"/>
    <n v="0"/>
    <s v="lunes"/>
    <n v="2"/>
    <s v="mayo"/>
    <n v="5"/>
    <n v="2022"/>
  </r>
  <r>
    <s v="messenger"/>
    <n v="87464397"/>
    <n v="51672345"/>
    <n v="547"/>
    <n v="290"/>
    <n v="2908225710"/>
    <x v="4"/>
    <d v="2022-05-23T00:00:00"/>
    <d v="1899-12-30T17:59:37"/>
    <d v="2022-05-23T00:00:00"/>
    <d v="1899-12-30T18:18:05"/>
    <d v="1899-12-30T00:18:28"/>
    <s v="Atencion Personal"/>
    <s v="Gracias por comunicarte con nosotros, ha sido un g"/>
    <s v="Mi nombre es Gerardo, De que estado de la Mi r"/>
    <s v="messenger"/>
    <s v="NULL"/>
    <n v="0"/>
    <s v="lunes"/>
    <n v="2"/>
    <s v="mayo"/>
    <n v="5"/>
    <n v="2022"/>
  </r>
  <r>
    <s v="messenger"/>
    <n v="87460852"/>
    <n v="51673329"/>
    <n v="547"/>
    <n v="287"/>
    <n v="2874620569"/>
    <x v="9"/>
    <d v="2022-05-23T00:00:00"/>
    <d v="1899-12-30T17:40:37"/>
    <d v="2022-05-23T00:00:00"/>
    <d v="1899-12-30T18:20:13"/>
    <d v="1899-12-30T00:39:36"/>
    <s v="O.k"/>
    <s v="Gracias por contactarnos! \n\nEn una escala del 1 a"/>
    <s v="Mi nombre es Gerardo, De que estado de la Mi r"/>
    <s v="messenger"/>
    <s v="NULL"/>
    <n v="0"/>
    <s v="lunes"/>
    <n v="2"/>
    <s v="mayo"/>
    <n v="5"/>
    <n v="2022"/>
  </r>
  <r>
    <s v="messenger"/>
    <n v="87467003"/>
    <n v="51676350"/>
    <n v="547"/>
    <n v="417"/>
    <n v="4178735233"/>
    <x v="2"/>
    <d v="2022-05-23T00:00:00"/>
    <d v="1899-12-30T18:14:37"/>
    <d v="2022-05-23T00:00:00"/>
    <d v="1899-12-30T18:25:00"/>
    <d v="1899-12-30T00:10:23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7466004"/>
    <n v="51675810"/>
    <n v="547"/>
    <n v="801"/>
    <n v="8011916450"/>
    <x v="4"/>
    <d v="2022-05-23T00:00:00"/>
    <d v="1899-12-30T18:08:41"/>
    <d v="2022-05-23T00:00:00"/>
    <d v="1899-12-30T18:33:31"/>
    <d v="1899-12-30T00:24:50"/>
    <s v="Atencion personal"/>
    <s v="Gracias por comunicarte con nosotros, ha sido un g"/>
    <s v="Te pedimos por favor mantenerte pendiente de la in"/>
    <s v="messenger"/>
    <s v="NULL"/>
    <n v="0"/>
    <s v="lunes"/>
    <n v="2"/>
    <s v="mayo"/>
    <n v="5"/>
    <n v="2022"/>
  </r>
  <r>
    <s v="messenger"/>
    <n v="87466756"/>
    <n v="51670164"/>
    <n v="547"/>
    <n v="926"/>
    <n v="9267996162"/>
    <x v="4"/>
    <d v="2022-05-23T00:00:00"/>
    <d v="1899-12-30T18:13:00"/>
    <d v="2022-05-23T00:00:00"/>
    <d v="1899-12-30T18:37:00"/>
    <d v="1899-12-30T00:24:00"/>
    <s v="Seleccionar"/>
    <s v="Gracias por comunicarte con nosotros, ha sido un g"/>
    <s v="La Beca para el Bienestar Benito Juarez de Educaci"/>
    <s v="messenger"/>
    <s v="NULL"/>
    <n v="0"/>
    <s v="lunes"/>
    <n v="2"/>
    <s v="mayo"/>
    <n v="5"/>
    <n v="2022"/>
  </r>
  <r>
    <s v="messenger"/>
    <n v="87467061"/>
    <n v="48468187"/>
    <n v="547"/>
    <n v="334"/>
    <n v="3349760512"/>
    <x v="0"/>
    <d v="2022-05-23T00:00:00"/>
    <d v="1899-12-30T18:15:01"/>
    <d v="2022-05-23T00:00:00"/>
    <d v="1899-12-30T18:38:03"/>
    <d v="1899-12-30T00:23:02"/>
    <s v="Atencion personal."/>
    <s v="Gracias por comunicarte con nosotros, ha sido un g"/>
    <s v="En seguimiento a tu solicitud y a partir de la rev"/>
    <s v="messenger"/>
    <s v="NULL"/>
    <n v="0"/>
    <s v="lunes"/>
    <n v="2"/>
    <s v="mayo"/>
    <n v="5"/>
    <n v="2022"/>
  </r>
  <r>
    <s v="messenger"/>
    <n v="87469162"/>
    <n v="51677398"/>
    <n v="547"/>
    <n v="420"/>
    <n v="4200623574"/>
    <x v="4"/>
    <d v="2022-05-23T00:00:00"/>
    <d v="1899-12-30T18:28:58"/>
    <d v="2022-05-23T00:00:00"/>
    <d v="1899-12-30T18:39:38"/>
    <d v="1899-12-30T00:10:40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7466783"/>
    <n v="51676249"/>
    <n v="547"/>
    <n v="867"/>
    <n v="8671084649"/>
    <x v="6"/>
    <d v="2022-05-23T00:00:00"/>
    <d v="1899-12-30T18:13:07"/>
    <d v="2022-05-23T00:00:00"/>
    <d v="1899-12-30T18:39:44"/>
    <d v="1899-12-30T00:26:37"/>
    <s v="Atencion personal"/>
    <s v="Gracias por comunicarte con nosotros, ha sido un g"/>
    <s v="Para que nivel escolar solicita la informacion?"/>
    <s v="messenger"/>
    <s v="NULL"/>
    <n v="0"/>
    <s v="lunes"/>
    <n v="2"/>
    <s v="mayo"/>
    <n v="5"/>
    <n v="2022"/>
  </r>
  <r>
    <s v="web"/>
    <n v="87469410"/>
    <n v="51677525"/>
    <n v="547"/>
    <n v="770"/>
    <n v="770591171"/>
    <x v="4"/>
    <d v="2022-05-23T00:00:00"/>
    <d v="1899-12-30T18:30:40"/>
    <d v="2022-05-23T00:00:00"/>
    <d v="1899-12-30T18:40:43"/>
    <d v="1899-12-30T00:10:03"/>
    <s v="Inicio"/>
    <s v="Eres becaria(o)dealgunprograma? =&gt; &lt;p&gt;Si&lt;/p&gt; "/>
    <s v="NULL"/>
    <s v="web"/>
    <s v="NULL"/>
    <n v="0"/>
    <s v="lunes"/>
    <n v="2"/>
    <s v="mayo"/>
    <n v="5"/>
    <n v="2022"/>
  </r>
  <r>
    <s v="web"/>
    <n v="87469451"/>
    <n v="51677546"/>
    <n v="547"/>
    <n v="449"/>
    <n v="449616139"/>
    <x v="11"/>
    <d v="2022-05-23T00:00:00"/>
    <d v="1899-12-30T18:30:53"/>
    <d v="2022-05-23T00:00:00"/>
    <d v="1899-12-30T18:41:01"/>
    <d v="1899-12-30T00:10:08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7466443"/>
    <n v="49175765"/>
    <n v="547"/>
    <n v="663"/>
    <n v="6638354412"/>
    <x v="10"/>
    <d v="2022-05-23T00:00:00"/>
    <d v="1899-12-30T18:11:06"/>
    <d v="2022-05-23T00:00:00"/>
    <d v="1899-12-30T18:44:56"/>
    <d v="1899-12-30T00:33:50"/>
    <s v="Si"/>
    <s v="Gracias por comunicarte con nosotros, ha sido un g"/>
    <s v="Cuando fue la ultima vez que acudio?"/>
    <s v="messenger"/>
    <s v="NULL"/>
    <n v="0"/>
    <s v="lunes"/>
    <n v="2"/>
    <s v="mayo"/>
    <n v="5"/>
    <n v="2022"/>
  </r>
  <r>
    <s v="messenger"/>
    <n v="87469990"/>
    <n v="51677808"/>
    <n v="547"/>
    <n v="343"/>
    <n v="3434940696"/>
    <x v="0"/>
    <d v="2022-05-23T00:00:00"/>
    <d v="1899-12-30T18:34:28"/>
    <d v="2022-05-23T00:00:00"/>
    <d v="1899-12-30T18:47:25"/>
    <d v="1899-12-30T00:12:5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68164"/>
    <n v="51672024"/>
    <n v="547"/>
    <n v="448"/>
    <n v="4480447203"/>
    <x v="20"/>
    <d v="2022-05-23T00:00:00"/>
    <d v="1899-12-30T18:22:03"/>
    <d v="2022-05-23T00:00:00"/>
    <d v="1899-12-30T18:48:03"/>
    <d v="1899-12-30T00:26:00"/>
    <s v="Atencion personal"/>
    <s v="Gracias por comunicarte con nosotros, ha sido un g"/>
    <s v="Este programa es publico, ajeno a cualquier parti"/>
    <s v="messenger"/>
    <s v="NULL"/>
    <n v="0"/>
    <s v="lunes"/>
    <n v="2"/>
    <s v="mayo"/>
    <n v="5"/>
    <n v="2022"/>
  </r>
  <r>
    <s v="messenger"/>
    <n v="87470110"/>
    <n v="51564539"/>
    <n v="547"/>
    <n v="997"/>
    <n v="9975190328"/>
    <x v="13"/>
    <d v="2022-05-23T00:00:00"/>
    <d v="1899-12-30T18:35:15"/>
    <d v="2022-05-23T00:00:00"/>
    <d v="1899-12-30T18:48:57"/>
    <d v="1899-12-30T00:13:42"/>
    <s v="Si"/>
    <s v="Gracias por comunicarte con nosotros, ha sido un g"/>
    <s v="Buenas tardes, mi nombre es Tomas Sanchez, gracias"/>
    <s v="messenger"/>
    <s v="NULL"/>
    <n v="0"/>
    <s v="lunes"/>
    <n v="2"/>
    <s v="mayo"/>
    <n v="5"/>
    <n v="2022"/>
  </r>
  <r>
    <s v="messenger"/>
    <n v="87469898"/>
    <n v="51677764"/>
    <n v="547"/>
    <n v="511"/>
    <n v="5116900710"/>
    <x v="4"/>
    <d v="2022-05-23T00:00:00"/>
    <d v="1899-12-30T18:33:49"/>
    <d v="2022-05-23T00:00:00"/>
    <d v="1899-12-30T18:49:35"/>
    <d v="1899-12-30T00:15:46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7466612"/>
    <n v="45960989"/>
    <n v="547"/>
    <n v="825"/>
    <n v="8254055654"/>
    <x v="23"/>
    <d v="2022-05-23T00:00:00"/>
    <d v="1899-12-30T18:12:08"/>
    <d v="2022-05-23T00:00:00"/>
    <d v="1899-12-30T18:50:21"/>
    <d v="1899-12-30T00:38:13"/>
    <s v="Si"/>
    <s v="Gracias por comunicarte con nosotros, ha sido un g"/>
    <s v="Debemos estar al pendiente en los medios oficiales"/>
    <s v="messenger"/>
    <s v="NULL"/>
    <n v="0"/>
    <s v="lunes"/>
    <n v="2"/>
    <s v="mayo"/>
    <n v="5"/>
    <n v="2022"/>
  </r>
  <r>
    <s v="messenger"/>
    <n v="87470825"/>
    <n v="51656941"/>
    <n v="547"/>
    <n v="757"/>
    <n v="7571261616"/>
    <x v="15"/>
    <d v="2022-05-23T00:00:00"/>
    <d v="1899-12-30T18:40:16"/>
    <d v="2022-05-23T00:00:00"/>
    <d v="1899-12-30T18:50:23"/>
    <d v="1899-12-30T00:10:07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7469731"/>
    <n v="51667423"/>
    <n v="547"/>
    <n v="927"/>
    <n v="9272024392"/>
    <x v="4"/>
    <d v="2022-05-23T00:00:00"/>
    <d v="1899-12-30T18:32:40"/>
    <d v="2022-05-23T00:00:00"/>
    <d v="1899-12-30T18:50:40"/>
    <d v="1899-12-30T00:18:00"/>
    <s v="Atencion personal"/>
    <s v="Gracias por comunicarte con nosotros, ha sido un g"/>
    <s v="Hola, :smiling_face_with_smiling_eyes: te informam"/>
    <s v="messenger"/>
    <s v="NULL"/>
    <n v="0"/>
    <s v="lunes"/>
    <n v="2"/>
    <s v="mayo"/>
    <n v="5"/>
    <n v="2022"/>
  </r>
  <r>
    <s v="messenger"/>
    <n v="87468058"/>
    <n v="51676882"/>
    <n v="547"/>
    <n v="743"/>
    <n v="7433871939"/>
    <x v="5"/>
    <d v="2022-05-23T00:00:00"/>
    <d v="1899-12-30T18:21:27"/>
    <d v="2022-05-23T00:00:00"/>
    <d v="1899-12-30T18:53:34"/>
    <d v="1899-12-30T00:32:07"/>
    <s v="Ok muchas gracias"/>
    <s v="Gracias por contactarnos! \n\nEn una escala del 1 a"/>
    <s v="Gracias por haberte comunicado a la Coordinacion "/>
    <s v="messenger"/>
    <s v="NULL"/>
    <n v="0"/>
    <s v="lunes"/>
    <n v="2"/>
    <s v="mayo"/>
    <n v="5"/>
    <n v="2022"/>
  </r>
  <r>
    <s v="APP"/>
    <n v="87470080"/>
    <n v="51677854"/>
    <n v="547"/>
    <n v="751"/>
    <n v="751023439"/>
    <x v="21"/>
    <d v="2022-05-23T00:00:00"/>
    <d v="1899-12-30T18:35:01"/>
    <d v="2022-05-23T00:00:00"/>
    <d v="1899-12-30T18:54:33"/>
    <d v="1899-12-30T00:19:32"/>
    <s v="Educacion Basica"/>
    <s v="Quenecesitas? =&gt; Actualizar Datos (Actualizar Da"/>
    <s v="NULL"/>
    <s v="APP"/>
    <s v="NULL"/>
    <n v="0"/>
    <s v="lunes"/>
    <n v="2"/>
    <s v="mayo"/>
    <n v="5"/>
    <n v="2022"/>
  </r>
  <r>
    <s v="messenger"/>
    <n v="87472116"/>
    <n v="51546284"/>
    <n v="547"/>
    <n v="777"/>
    <n v="7773082355"/>
    <x v="21"/>
    <d v="2022-05-23T00:00:00"/>
    <d v="1899-12-30T18:49:30"/>
    <d v="2022-05-23T00:00:00"/>
    <d v="1899-12-30T18:59:34"/>
    <d v="1899-12-30T00:10:04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7472007"/>
    <n v="48468187"/>
    <n v="547"/>
    <n v="334"/>
    <n v="3349760512"/>
    <x v="0"/>
    <d v="2022-05-23T00:00:00"/>
    <d v="1899-12-30T18:48:42"/>
    <d v="2022-05-23T00:00:00"/>
    <d v="1899-12-30T19:00:09"/>
    <d v="1899-12-30T00:11:27"/>
    <s v="Actualizacion de datos"/>
    <s v="Tepuedoayudarenalgomas? =&gt; Si (Si), No (No)"/>
    <s v="NULL"/>
    <s v="messenger"/>
    <s v="NULL"/>
    <n v="0"/>
    <s v="lunes"/>
    <n v="2"/>
    <s v="mayo"/>
    <n v="5"/>
    <n v="2022"/>
  </r>
  <r>
    <s v="messenger"/>
    <n v="87467848"/>
    <n v="51676773"/>
    <n v="547"/>
    <n v="920"/>
    <n v="9203030058"/>
    <x v="4"/>
    <d v="2022-05-23T00:00:00"/>
    <d v="1899-12-30T18:20:01"/>
    <d v="2022-05-23T00:00:00"/>
    <d v="1899-12-30T19:01:39"/>
    <d v="1899-12-30T00:41:38"/>
    <s v="Ok estare al pendiente gracias"/>
    <s v="Gracias por contactarnos! \n\nEn una escala del 1 a"/>
    <s v="Gracias por haberse comunicado a la Coordinacion "/>
    <s v="messenger"/>
    <s v="NULL"/>
    <n v="0"/>
    <s v="lunes"/>
    <n v="2"/>
    <s v="mayo"/>
    <n v="5"/>
    <n v="2022"/>
  </r>
  <r>
    <s v="messenger"/>
    <n v="87472020"/>
    <n v="51678854"/>
    <n v="547"/>
    <n v="129"/>
    <n v="1290216679"/>
    <x v="1"/>
    <d v="2022-05-23T00:00:00"/>
    <d v="1899-12-30T18:48:50"/>
    <d v="2022-05-23T00:00:00"/>
    <d v="1899-12-30T19:02:13"/>
    <d v="1899-12-30T00:13:23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470978"/>
    <n v="51678309"/>
    <n v="547"/>
    <n v="643"/>
    <n v="6435441462"/>
    <x v="16"/>
    <d v="2022-05-23T00:00:00"/>
    <d v="1899-12-30T18:41:29"/>
    <d v="2022-05-23T00:00:00"/>
    <d v="1899-12-30T19:03:28"/>
    <d v="1899-12-30T00:21:59"/>
    <s v="Si"/>
    <s v="Gracias por comunicarte con nosotros, ha sido un g"/>
    <s v="En que le puedo ayudar?"/>
    <s v="messenger"/>
    <s v="NULL"/>
    <n v="0"/>
    <s v="lunes"/>
    <n v="2"/>
    <s v="mayo"/>
    <n v="5"/>
    <n v="2022"/>
  </r>
  <r>
    <s v="messenger"/>
    <n v="87461663"/>
    <n v="49176367"/>
    <n v="547"/>
    <n v="22"/>
    <n v="223017572"/>
    <x v="4"/>
    <d v="2022-05-23T00:00:00"/>
    <d v="1899-12-30T17:44:54"/>
    <d v="2022-05-23T00:00:00"/>
    <d v="1899-12-30T19:04:22"/>
    <d v="1899-12-30T01:19:28"/>
    <s v="Y como puedo registrarme"/>
    <s v="Gracias por contactarnos! \n\nEn una escala del 1 a"/>
    <s v="\n\nGracias por haberte comunicado a la Coordinacio"/>
    <s v="messenger"/>
    <s v="NULL"/>
    <n v="0"/>
    <s v="lunes"/>
    <n v="2"/>
    <s v="mayo"/>
    <n v="5"/>
    <n v="2022"/>
  </r>
  <r>
    <s v="messenger"/>
    <n v="87472605"/>
    <n v="51679137"/>
    <n v="547"/>
    <n v="51"/>
    <n v="518804321"/>
    <x v="4"/>
    <d v="2022-05-23T00:00:00"/>
    <d v="1899-12-30T18:53:17"/>
    <d v="2022-05-23T00:00:00"/>
    <d v="1899-12-30T19:04:49"/>
    <d v="1899-12-30T00:11:32"/>
    <s v="Y mi beca Prospera?"/>
    <s v="Tepuedoayudarenalgomas? =&gt; Si (Si), No (No)"/>
    <s v="NULL"/>
    <s v="messenger"/>
    <s v="NULL"/>
    <n v="0"/>
    <s v="lunes"/>
    <n v="2"/>
    <s v="mayo"/>
    <n v="5"/>
    <n v="2022"/>
  </r>
  <r>
    <s v="messenger"/>
    <n v="87472925"/>
    <n v="51679301"/>
    <n v="547"/>
    <n v="577"/>
    <n v="5770222015"/>
    <x v="4"/>
    <d v="2022-05-23T00:00:00"/>
    <d v="1899-12-30T18:55:36"/>
    <d v="2022-05-23T00:00:00"/>
    <d v="1899-12-30T19:08:42"/>
    <d v="1899-12-30T00:13:06"/>
    <s v="Cuando"/>
    <s v="Seleccionas la opcion correcta. =&gt; A quien va diri"/>
    <s v="NULL"/>
    <s v="messenger"/>
    <s v="NULL"/>
    <n v="0"/>
    <s v="lunes"/>
    <n v="2"/>
    <s v="mayo"/>
    <n v="5"/>
    <n v="2022"/>
  </r>
  <r>
    <s v="messenger"/>
    <n v="87468477"/>
    <n v="51671016"/>
    <n v="547"/>
    <n v="506"/>
    <n v="5063416468"/>
    <x v="4"/>
    <d v="2022-05-23T00:00:00"/>
    <d v="1899-12-30T18:24:22"/>
    <d v="2022-05-23T00:00:00"/>
    <d v="1899-12-30T19:08:51"/>
    <d v="1899-12-30T00:44:29"/>
    <s v="Ok muchas gracias"/>
    <s v="Hasta pronto!"/>
    <s v="Deben permanecer al pendiente de la informacion qu"/>
    <s v="messenger"/>
    <s v="NULL"/>
    <n v="0"/>
    <s v="lunes"/>
    <n v="2"/>
    <s v="mayo"/>
    <n v="5"/>
    <n v="2022"/>
  </r>
  <r>
    <s v="messenger"/>
    <n v="87474109"/>
    <n v="51679862"/>
    <n v="547"/>
    <n v="547"/>
    <n v="5471405963"/>
    <x v="4"/>
    <d v="2022-05-23T00:00:00"/>
    <d v="1899-12-30T19:04:12"/>
    <d v="2022-05-23T00:00:00"/>
    <d v="1899-12-30T19:14:53"/>
    <d v="1899-12-30T00:10:41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7471243"/>
    <n v="51678459"/>
    <n v="547"/>
    <n v="468"/>
    <n v="4687681841"/>
    <x v="2"/>
    <d v="2022-05-23T00:00:00"/>
    <d v="1899-12-30T18:43:25"/>
    <d v="2022-05-23T00:00:00"/>
    <d v="1899-12-30T19:16:57"/>
    <d v="1899-12-30T00:33:32"/>
    <s v="Ok, gracias!"/>
    <s v="Gracias por contactarnos! \n\nEn una escala del 1 a"/>
    <s v="Gracias por haberte comunicado a la Coordinacion "/>
    <s v="messenger"/>
    <s v="NULL"/>
    <n v="0"/>
    <s v="lunes"/>
    <n v="2"/>
    <s v="mayo"/>
    <n v="5"/>
    <n v="2022"/>
  </r>
  <r>
    <s v="messenger"/>
    <n v="87474321"/>
    <n v="51679971"/>
    <n v="547"/>
    <n v="834"/>
    <n v="8341319275"/>
    <x v="12"/>
    <d v="2022-05-23T00:00:00"/>
    <d v="1899-12-30T19:05:43"/>
    <d v="2022-05-23T00:00:00"/>
    <d v="1899-12-30T19:18:25"/>
    <d v="1899-12-30T00:12:42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69473"/>
    <n v="51677558"/>
    <n v="547"/>
    <n v="576"/>
    <n v="5760598024"/>
    <x v="4"/>
    <d v="2022-05-23T00:00:00"/>
    <d v="1899-12-30T18:31:03"/>
    <d v="2022-05-23T00:00:00"/>
    <d v="1899-12-30T19:19:45"/>
    <d v="1899-12-30T00:48:42"/>
    <s v="Hasta pronto"/>
    <s v="Hasta pronto!"/>
    <s v="Gracias a ti por tu tiempo y paciencia, que tengas"/>
    <s v="messenger"/>
    <s v="NULL"/>
    <n v="0"/>
    <s v="lunes"/>
    <n v="2"/>
    <s v="mayo"/>
    <n v="5"/>
    <n v="2022"/>
  </r>
  <r>
    <s v="APP"/>
    <n v="87475024"/>
    <n v="51680366"/>
    <n v="547"/>
    <n v="504"/>
    <n v="504123668"/>
    <x v="4"/>
    <d v="2022-05-23T00:00:00"/>
    <d v="1899-12-30T19:10:54"/>
    <d v="2022-05-23T00:00:00"/>
    <d v="1899-12-30T19:21:43"/>
    <d v="1899-12-30T00:10:49"/>
    <s v="A quien va dirigid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475289"/>
    <n v="43336387"/>
    <n v="547"/>
    <n v="823"/>
    <n v="8235535923"/>
    <x v="23"/>
    <d v="2022-05-23T00:00:00"/>
    <d v="1899-12-30T19:13:06"/>
    <d v="2022-05-23T00:00:00"/>
    <d v="1899-12-30T19:23:07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APP"/>
    <n v="87474571"/>
    <n v="51680120"/>
    <n v="547"/>
    <n v="593"/>
    <n v="593611185"/>
    <x v="5"/>
    <d v="2022-05-23T00:00:00"/>
    <d v="1899-12-30T19:07:35"/>
    <d v="2022-05-23T00:00:00"/>
    <d v="1899-12-30T19:24:20"/>
    <d v="1899-12-30T00:16:45"/>
    <s v="Si"/>
    <s v="Gracias por comunicarte con nosotros, ha sido un g"/>
    <s v="Hola,          :smiling_face_with_smiling_eyes: te"/>
    <s v="APP"/>
    <s v="NULL"/>
    <n v="0"/>
    <s v="lunes"/>
    <n v="2"/>
    <s v="mayo"/>
    <n v="5"/>
    <n v="2022"/>
  </r>
  <r>
    <s v="APP"/>
    <n v="87475845"/>
    <n v="51677854"/>
    <n v="547"/>
    <n v="751"/>
    <n v="751023439"/>
    <x v="21"/>
    <d v="2022-05-23T00:00:00"/>
    <d v="1899-12-30T19:17:24"/>
    <d v="2022-05-23T00:00:00"/>
    <d v="1899-12-30T19:27:25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475575"/>
    <n v="46292752"/>
    <n v="547"/>
    <n v="754"/>
    <n v="7548147458"/>
    <x v="15"/>
    <d v="2022-05-23T00:00:00"/>
    <d v="1899-12-30T19:15:17"/>
    <d v="2022-05-23T00:00:00"/>
    <d v="1899-12-30T19:27:41"/>
    <d v="1899-12-30T00:12:24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73089"/>
    <n v="51679377"/>
    <n v="547"/>
    <n v="784"/>
    <n v="7847307699"/>
    <x v="8"/>
    <d v="2022-05-23T00:00:00"/>
    <d v="1899-12-30T18:56:50"/>
    <d v="2022-05-23T00:00:00"/>
    <d v="1899-12-30T19:28:20"/>
    <d v="1899-12-30T00:31:30"/>
    <s v="Por la ayuda brindada"/>
    <s v="Gracias por contactarnos! \n\nEn una escala del 1 a"/>
    <s v="Gracias por comunicarte con nosotros, ha sido un g"/>
    <s v="messenger"/>
    <s v="NULL"/>
    <n v="0"/>
    <s v="lunes"/>
    <n v="2"/>
    <s v="mayo"/>
    <n v="5"/>
    <n v="2022"/>
  </r>
  <r>
    <s v="messenger"/>
    <n v="87473247"/>
    <n v="48325338"/>
    <n v="547"/>
    <n v="441"/>
    <n v="4416749154"/>
    <x v="14"/>
    <d v="2022-05-23T00:00:00"/>
    <d v="1899-12-30T18:58:08"/>
    <d v="2022-05-23T00:00:00"/>
    <d v="1899-12-30T19:30:29"/>
    <d v="1899-12-30T00:32:21"/>
    <s v="ATENCION PERSONAL"/>
    <s v="Gracias por comunicarte con nosotros, ha sido un g"/>
    <s v="El plantel esta en un area susceptible. Se refiere"/>
    <s v="messenger"/>
    <s v="NULL"/>
    <n v="0"/>
    <s v="lunes"/>
    <n v="2"/>
    <s v="mayo"/>
    <n v="5"/>
    <n v="2022"/>
  </r>
  <r>
    <s v="APP"/>
    <n v="87475772"/>
    <n v="51680742"/>
    <n v="547"/>
    <n v="282"/>
    <n v="282238652"/>
    <x v="22"/>
    <d v="2022-05-23T00:00:00"/>
    <d v="1899-12-30T19:16:50"/>
    <d v="2022-05-23T00:00:00"/>
    <d v="1899-12-30T19:30:29"/>
    <d v="1899-12-30T00:13:39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7475712"/>
    <n v="51680710"/>
    <n v="547"/>
    <n v="957"/>
    <n v="9576897423"/>
    <x v="4"/>
    <d v="2022-05-23T00:00:00"/>
    <d v="1899-12-30T19:16:25"/>
    <d v="2022-05-23T00:00:00"/>
    <d v="1899-12-30T19:31:29"/>
    <d v="1899-12-30T00:15:04"/>
    <s v="Las bases establecidas no permite el acceso a beca"/>
    <s v="Encontre las siguientes respuestas a tu pregunta. "/>
    <s v="NULL"/>
    <s v="messenger"/>
    <s v="NULL"/>
    <n v="0"/>
    <s v="lunes"/>
    <n v="2"/>
    <s v="mayo"/>
    <n v="5"/>
    <n v="2022"/>
  </r>
  <r>
    <s v="messenger"/>
    <n v="87476553"/>
    <n v="51671016"/>
    <n v="547"/>
    <n v="506"/>
    <n v="5063416468"/>
    <x v="4"/>
    <d v="2022-05-23T00:00:00"/>
    <d v="1899-12-30T19:22:56"/>
    <d v="2022-05-23T00:00:00"/>
    <d v="1899-12-30T19:32:57"/>
    <d v="1899-12-30T00:10:01"/>
    <s v="Disculpe y donde publican esa in"/>
    <s v="Eres becaria(o)dealgunprograma? =&gt; Si (Si), N"/>
    <s v="NULL"/>
    <s v="messenger"/>
    <s v="NULL"/>
    <n v="0"/>
    <s v="lunes"/>
    <n v="2"/>
    <s v="mayo"/>
    <n v="5"/>
    <n v="2022"/>
  </r>
  <r>
    <s v="messenger"/>
    <n v="87476266"/>
    <n v="51680964"/>
    <n v="547"/>
    <n v="358"/>
    <n v="3584251697"/>
    <x v="0"/>
    <d v="2022-05-23T00:00:00"/>
    <d v="1899-12-30T19:20:49"/>
    <d v="2022-05-23T00:00:00"/>
    <d v="1899-12-30T19:33:02"/>
    <d v="1899-12-30T00:12:13"/>
    <s v="Tarjeta del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7476432"/>
    <n v="51681043"/>
    <n v="547"/>
    <n v="624"/>
    <n v="6242743004"/>
    <x v="32"/>
    <d v="2022-05-23T00:00:00"/>
    <d v="1899-12-30T19:22:01"/>
    <d v="2022-05-23T00:00:00"/>
    <d v="1899-12-30T19:33:12"/>
    <d v="1899-12-30T00:11:11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7472119"/>
    <n v="45071873"/>
    <n v="547"/>
    <n v="830"/>
    <n v="8308160730"/>
    <x v="4"/>
    <d v="2022-05-23T00:00:00"/>
    <d v="1899-12-30T18:49:32"/>
    <d v="2022-05-23T00:00:00"/>
    <d v="1899-12-30T19:34:14"/>
    <d v="1899-12-30T00:44:42"/>
    <s v="4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7478051"/>
    <n v="41967598"/>
    <n v="547"/>
    <n v="206"/>
    <n v="2064565342"/>
    <x v="4"/>
    <d v="2022-05-23T00:00:00"/>
    <d v="1899-12-30T19:34:19"/>
    <d v="2022-05-23T00:00:00"/>
    <d v="1899-12-30T19:34:58"/>
    <d v="1899-12-30T00:00:39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7476529"/>
    <n v="51681097"/>
    <n v="547"/>
    <n v="363"/>
    <n v="3634464913"/>
    <x v="4"/>
    <d v="2022-05-23T00:00:00"/>
    <d v="1899-12-30T19:22:45"/>
    <d v="2022-05-23T00:00:00"/>
    <d v="1899-12-30T19:36:50"/>
    <d v="1899-12-30T00:14:05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75556"/>
    <n v="51680619"/>
    <n v="547"/>
    <n v="857"/>
    <n v="8577849434"/>
    <x v="4"/>
    <d v="2022-05-23T00:00:00"/>
    <d v="1899-12-30T19:15:06"/>
    <d v="2022-05-23T00:00:00"/>
    <d v="1899-12-30T19:37:44"/>
    <d v="1899-12-30T00:22:38"/>
    <s v="Atencion personal"/>
    <s v="Gracias por comunicarte con nosotros, ha sido un g"/>
    <s v="Me podrias proporcionar mas informacion respecto "/>
    <s v="messenger"/>
    <s v="NULL"/>
    <n v="0"/>
    <s v="lunes"/>
    <n v="2"/>
    <s v="mayo"/>
    <n v="5"/>
    <n v="2022"/>
  </r>
  <r>
    <s v="messenger"/>
    <n v="87475565"/>
    <n v="51680631"/>
    <n v="547"/>
    <n v="688"/>
    <n v="6884362614"/>
    <x v="4"/>
    <d v="2022-05-23T00:00:00"/>
    <d v="1899-12-30T19:15:12"/>
    <d v="2022-05-23T00:00:00"/>
    <d v="1899-12-30T19:38:48"/>
    <d v="1899-12-30T00:23:36"/>
    <s v="Si"/>
    <s v="Gracias por comunicarte con nosotros, ha sido un g"/>
    <s v="La escuela donde estudia su hijo es susceptible de"/>
    <s v="messenger"/>
    <s v="NULL"/>
    <n v="0"/>
    <s v="lunes"/>
    <n v="2"/>
    <s v="mayo"/>
    <n v="5"/>
    <n v="2022"/>
  </r>
  <r>
    <s v="messenger"/>
    <n v="87478503"/>
    <n v="43336387"/>
    <n v="547"/>
    <n v="823"/>
    <n v="8235535923"/>
    <x v="23"/>
    <d v="2022-05-23T00:00:00"/>
    <d v="1899-12-30T19:37:41"/>
    <d v="2022-05-23T00:00:00"/>
    <d v="1899-12-30T19:39:19"/>
    <d v="1899-12-30T00:01:38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7479268"/>
    <n v="41967598"/>
    <n v="547"/>
    <n v="206"/>
    <n v="2064565342"/>
    <x v="4"/>
    <d v="2022-05-23T00:00:00"/>
    <d v="1899-12-30T19:43:12"/>
    <d v="2022-05-23T00:00:00"/>
    <d v="1899-12-30T19:43:57"/>
    <d v="1899-12-30T00:00:45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7477648"/>
    <n v="51681672"/>
    <n v="547"/>
    <n v="612"/>
    <n v="6120850417"/>
    <x v="32"/>
    <d v="2022-05-23T00:00:00"/>
    <d v="1899-12-30T19:31:16"/>
    <d v="2022-05-23T00:00:00"/>
    <d v="1899-12-30T19:44:51"/>
    <d v="1899-12-30T00:13:35"/>
    <s v="Ok esta bem"/>
    <s v="Quenecesitas? =&gt; Agendar Cita (Agendar Cita), Re"/>
    <s v="NULL"/>
    <s v="messenger"/>
    <s v="NULL"/>
    <n v="0"/>
    <s v="lunes"/>
    <n v="2"/>
    <s v="mayo"/>
    <n v="5"/>
    <n v="2022"/>
  </r>
  <r>
    <s v="APP"/>
    <n v="87478214"/>
    <n v="51681975"/>
    <n v="547"/>
    <n v="689"/>
    <n v="689543833"/>
    <x v="4"/>
    <d v="2022-05-23T00:00:00"/>
    <d v="1899-12-30T19:35:31"/>
    <d v="2022-05-23T00:00:00"/>
    <d v="1899-12-30T19:48:19"/>
    <d v="1899-12-30T00:12:48"/>
    <s v="Requisitos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475849"/>
    <n v="51680771"/>
    <n v="547"/>
    <n v="154"/>
    <n v="1541295671"/>
    <x v="1"/>
    <d v="2022-05-23T00:00:00"/>
    <d v="1899-12-30T19:17:26"/>
    <d v="2022-05-23T00:00:00"/>
    <d v="1899-12-30T19:50:14"/>
    <d v="1899-12-30T00:32:48"/>
    <s v="Gracias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7478725"/>
    <n v="51682279"/>
    <n v="547"/>
    <n v="792"/>
    <n v="7925928693"/>
    <x v="4"/>
    <d v="2022-05-23T00:00:00"/>
    <d v="1899-12-30T19:39:11"/>
    <d v="2022-05-23T00:00:00"/>
    <d v="1899-12-30T19:50:31"/>
    <d v="1899-12-30T00:11:20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7473437"/>
    <n v="51679545"/>
    <n v="547"/>
    <n v="322"/>
    <n v="3225776675"/>
    <x v="0"/>
    <d v="2022-05-23T00:00:00"/>
    <d v="1899-12-30T18:59:27"/>
    <d v="2022-05-23T00:00:00"/>
    <d v="1899-12-30T19:53:39"/>
    <d v="1899-12-30T00:54:12"/>
    <s v="Gracias"/>
    <s v="Gracias por contactarnos! \n\nEn una escala del 1 a"/>
    <s v="Gracias por comunicarte con nosotros, ha sido un g"/>
    <s v="messenger"/>
    <s v="NULL"/>
    <n v="0"/>
    <s v="lunes"/>
    <n v="2"/>
    <s v="mayo"/>
    <n v="5"/>
    <n v="2022"/>
  </r>
  <r>
    <s v="messenger"/>
    <n v="87479277"/>
    <n v="51228331"/>
    <n v="547"/>
    <n v="187"/>
    <n v="1876576670"/>
    <x v="1"/>
    <d v="2022-05-23T00:00:00"/>
    <d v="1899-12-30T19:43:16"/>
    <d v="2022-05-23T00:00:00"/>
    <d v="1899-12-30T19:55:05"/>
    <d v="1899-12-30T00:11:49"/>
    <s v="Una beca"/>
    <s v="Encontre las siguientes respuestas a tu pregunta. "/>
    <s v="NULL"/>
    <s v="messenger"/>
    <s v="NULL"/>
    <n v="0"/>
    <s v="lunes"/>
    <n v="2"/>
    <s v="mayo"/>
    <n v="5"/>
    <n v="2022"/>
  </r>
  <r>
    <s v="messenger"/>
    <n v="87479144"/>
    <n v="51677808"/>
    <n v="547"/>
    <n v="343"/>
    <n v="3434940696"/>
    <x v="0"/>
    <d v="2022-05-23T00:00:00"/>
    <d v="1899-12-30T19:42:10"/>
    <d v="2022-05-23T00:00:00"/>
    <d v="1899-12-30T19:55:49"/>
    <d v="1899-12-30T00:13:3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79712"/>
    <n v="51671016"/>
    <n v="547"/>
    <n v="506"/>
    <n v="5063416468"/>
    <x v="4"/>
    <d v="2022-05-23T00:00:00"/>
    <d v="1899-12-30T19:46:27"/>
    <d v="2022-05-23T00:00:00"/>
    <d v="1899-12-30T19:56:28"/>
    <d v="1899-12-30T00:10:0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7479699"/>
    <n v="40528807"/>
    <n v="547"/>
    <n v="517"/>
    <n v="5179411626"/>
    <x v="4"/>
    <d v="2022-05-23T00:00:00"/>
    <d v="1899-12-30T19:46:20"/>
    <d v="2022-05-23T00:00:00"/>
    <d v="1899-12-30T19:56:41"/>
    <d v="1899-12-30T00:10:21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478993"/>
    <n v="51682399"/>
    <n v="547"/>
    <n v="454"/>
    <n v="4544531256"/>
    <x v="25"/>
    <d v="2022-05-23T00:00:00"/>
    <d v="1899-12-30T19:41:12"/>
    <d v="2022-05-23T00:00:00"/>
    <d v="1899-12-30T19:57:54"/>
    <d v="1899-12-30T00:16:42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APP"/>
    <n v="87477437"/>
    <n v="51681541"/>
    <n v="547"/>
    <n v="994"/>
    <n v="994629401"/>
    <x v="19"/>
    <d v="2022-05-23T00:00:00"/>
    <d v="1899-12-30T19:29:30"/>
    <d v="2022-05-23T00:00:00"/>
    <d v="1899-12-30T19:59:32"/>
    <d v="1899-12-30T00:30:02"/>
    <s v="Si"/>
    <s v="Gracias por comunicarte con nosotros, ha sido un g"/>
    <s v="Puede volverse aponer en contacto por este medio p"/>
    <s v="APP"/>
    <s v="NULL"/>
    <n v="0"/>
    <s v="lunes"/>
    <n v="2"/>
    <s v="mayo"/>
    <n v="5"/>
    <n v="2022"/>
  </r>
  <r>
    <s v="messenger"/>
    <n v="87472234"/>
    <n v="51110680"/>
    <n v="547"/>
    <n v="762"/>
    <n v="7626917651"/>
    <x v="15"/>
    <d v="2022-05-23T00:00:00"/>
    <d v="1899-12-30T18:50:29"/>
    <d v="2022-05-23T00:00:00"/>
    <d v="1899-12-30T20:00:47"/>
    <d v="1899-12-30T01:10:18"/>
    <s v="Que lo cobre, noviembre, 2021"/>
    <s v="Gracias por contactarnos! \n\nEn una escala del 1 a"/>
    <s v="Cuando fue la ultima vez que recibiste el apoyo\n"/>
    <s v="messenger"/>
    <s v="NULL"/>
    <n v="0"/>
    <s v="lunes"/>
    <n v="2"/>
    <s v="mayo"/>
    <n v="5"/>
    <n v="2022"/>
  </r>
  <r>
    <s v="messenger"/>
    <n v="87478666"/>
    <n v="51551892"/>
    <n v="547"/>
    <n v="832"/>
    <n v="8329468717"/>
    <x v="12"/>
    <d v="2022-05-23T00:00:00"/>
    <d v="1899-12-30T19:38:47"/>
    <d v="2022-05-23T00:00:00"/>
    <d v="1899-12-30T20:02:11"/>
    <d v="1899-12-30T00:23:24"/>
    <s v="Si"/>
    <s v="Gracias por comunicarte con nosotros, ha sido un g"/>
    <s v="El plantel esta en un area susceptible. Se refiere"/>
    <s v="messenger"/>
    <s v="NULL"/>
    <n v="0"/>
    <s v="lunes"/>
    <n v="2"/>
    <s v="mayo"/>
    <n v="5"/>
    <n v="2022"/>
  </r>
  <r>
    <s v="messenger"/>
    <n v="87480568"/>
    <n v="51678459"/>
    <n v="547"/>
    <n v="468"/>
    <n v="4687681841"/>
    <x v="2"/>
    <d v="2022-05-23T00:00:00"/>
    <d v="1899-12-30T19:53:46"/>
    <d v="2022-05-23T00:00:00"/>
    <d v="1899-12-30T20:03:47"/>
    <d v="1899-12-30T00:10:01"/>
    <s v="4"/>
    <s v="Eres becaria(o)dealgunprograma? =&gt; Si (Si), N"/>
    <s v="NULL"/>
    <s v="messenger"/>
    <s v="NULL"/>
    <n v="0"/>
    <s v="lunes"/>
    <n v="2"/>
    <s v="mayo"/>
    <n v="5"/>
    <n v="2022"/>
  </r>
  <r>
    <s v="messenger"/>
    <n v="87479533"/>
    <n v="51682652"/>
    <n v="547"/>
    <n v="475"/>
    <n v="4754249823"/>
    <x v="0"/>
    <d v="2022-05-23T00:00:00"/>
    <d v="1899-12-30T19:45:06"/>
    <d v="2022-05-23T00:00:00"/>
    <d v="1899-12-30T20:03:55"/>
    <d v="1899-12-30T00:18:49"/>
    <s v="Si"/>
    <s v="Gracias por comunicarte con nosotros, ha sido un g"/>
    <s v="Si el plantel esta en un area susceptible. Se refi"/>
    <s v="messenger"/>
    <s v="NULL"/>
    <n v="0"/>
    <s v="lunes"/>
    <n v="2"/>
    <s v="mayo"/>
    <n v="5"/>
    <n v="2022"/>
  </r>
  <r>
    <s v="messenger"/>
    <n v="87480320"/>
    <n v="51683031"/>
    <n v="547"/>
    <n v="290"/>
    <n v="2909394602"/>
    <x v="4"/>
    <d v="2022-05-23T00:00:00"/>
    <d v="1899-12-30T19:51:40"/>
    <d v="2022-05-23T00:00:00"/>
    <d v="1899-12-30T20:04:48"/>
    <d v="1899-12-30T00:13:08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7479613"/>
    <n v="51682700"/>
    <n v="547"/>
    <n v="393"/>
    <n v="3930483176"/>
    <x v="0"/>
    <d v="2022-05-23T00:00:00"/>
    <d v="1899-12-30T19:45:40"/>
    <d v="2022-05-23T00:00:00"/>
    <d v="1899-12-30T20:04:54"/>
    <d v="1899-12-30T00:19:14"/>
    <s v="Gracias"/>
    <s v="Gracias por contactarnos! \n\nEn una escala del 1 a"/>
    <s v="Gracias por haberte comunicado a la Coordinacion "/>
    <s v="messenger"/>
    <s v="NULL"/>
    <n v="0"/>
    <s v="lunes"/>
    <n v="2"/>
    <s v="mayo"/>
    <n v="5"/>
    <n v="2022"/>
  </r>
  <r>
    <s v="APP"/>
    <n v="87480742"/>
    <n v="51683219"/>
    <n v="547"/>
    <n v="310"/>
    <n v="310646460"/>
    <x v="4"/>
    <d v="2022-05-23T00:00:00"/>
    <d v="1899-12-30T19:55:06"/>
    <d v="2022-05-23T00:00:00"/>
    <d v="1899-12-30T20:05:24"/>
    <d v="1899-12-30T00:10:18"/>
    <s v="Si"/>
    <s v="Que tipo de beca quieres consultar? =&gt; &lt;p&gt;Educaci"/>
    <s v="NULL"/>
    <s v="APP"/>
    <s v="NULL"/>
    <n v="0"/>
    <s v="lunes"/>
    <n v="2"/>
    <s v="mayo"/>
    <n v="5"/>
    <n v="2022"/>
  </r>
  <r>
    <s v="APP"/>
    <n v="87480778"/>
    <n v="51683238"/>
    <n v="547"/>
    <n v="910"/>
    <n v="910987546"/>
    <x v="4"/>
    <d v="2022-05-23T00:00:00"/>
    <d v="1899-12-30T19:55:26"/>
    <d v="2022-05-23T00:00:00"/>
    <d v="1899-12-30T20:05:51"/>
    <d v="1899-12-30T00:10:25"/>
    <s v="Registro Bienestar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480151"/>
    <n v="51682948"/>
    <n v="547"/>
    <n v="145"/>
    <n v="1457831455"/>
    <x v="1"/>
    <d v="2022-05-23T00:00:00"/>
    <d v="1899-12-30T19:50:07"/>
    <d v="2022-05-23T00:00:00"/>
    <d v="1899-12-30T20:08:37"/>
    <d v="1899-12-30T00:18:30"/>
    <s v="atencion  personal"/>
    <s v="Gracias por comunicarte con nosotros, ha sido un g"/>
    <s v="Mi nombre es Janeth De que estado de la republica"/>
    <s v="messenger"/>
    <s v="NULL"/>
    <n v="0"/>
    <s v="lunes"/>
    <n v="2"/>
    <s v="mayo"/>
    <n v="5"/>
    <n v="2022"/>
  </r>
  <r>
    <s v="messenger"/>
    <n v="87480208"/>
    <n v="51618277"/>
    <n v="547"/>
    <n v="497"/>
    <n v="4978237432"/>
    <x v="4"/>
    <d v="2022-05-23T00:00:00"/>
    <d v="1899-12-30T19:50:41"/>
    <d v="2022-05-23T00:00:00"/>
    <d v="1899-12-30T20:10:22"/>
    <d v="1899-12-30T00:19:41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7481479"/>
    <n v="51679545"/>
    <n v="547"/>
    <n v="322"/>
    <n v="3225776675"/>
    <x v="0"/>
    <d v="2022-05-23T00:00:00"/>
    <d v="1899-12-30T20:01:30"/>
    <d v="2022-05-23T00:00:00"/>
    <d v="1899-12-30T20:11:51"/>
    <d v="1899-12-30T00:10:21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7478866"/>
    <n v="51673329"/>
    <n v="547"/>
    <n v="287"/>
    <n v="2874620569"/>
    <x v="9"/>
    <d v="2022-05-23T00:00:00"/>
    <d v="1899-12-30T19:40:14"/>
    <d v="2022-05-23T00:00:00"/>
    <d v="1899-12-30T20:12:00"/>
    <d v="1899-12-30T00:31:46"/>
    <s v="Muchas gracias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7481536"/>
    <n v="51680619"/>
    <n v="547"/>
    <n v="857"/>
    <n v="8577849434"/>
    <x v="4"/>
    <d v="2022-05-23T00:00:00"/>
    <d v="1899-12-30T20:02:02"/>
    <d v="2022-05-23T00:00:00"/>
    <d v="1899-12-30T20:12:03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7479700"/>
    <n v="51682738"/>
    <n v="547"/>
    <n v="615"/>
    <n v="6153223845"/>
    <x v="10"/>
    <d v="2022-05-23T00:00:00"/>
    <d v="1899-12-30T19:46:22"/>
    <d v="2022-05-23T00:00:00"/>
    <d v="1899-12-30T20:13:00"/>
    <d v="1899-12-30T00:26:38"/>
    <s v="5"/>
    <s v="Gracias por comunicarte con nosotros, ha sido un g"/>
    <s v="Gracias por comunicarte con nosotros, ha sido un g"/>
    <s v="messenger"/>
    <s v="NULL"/>
    <n v="0"/>
    <s v="lunes"/>
    <n v="2"/>
    <s v="mayo"/>
    <n v="5"/>
    <n v="2022"/>
  </r>
  <r>
    <s v="messenger"/>
    <n v="87479334"/>
    <n v="51618160"/>
    <n v="547"/>
    <n v="416"/>
    <n v="4161241836"/>
    <x v="4"/>
    <d v="2022-05-23T00:00:00"/>
    <d v="1899-12-30T19:43:45"/>
    <d v="2022-05-23T00:00:00"/>
    <d v="1899-12-30T20:15:22"/>
    <d v="1899-12-30T00:31:37"/>
    <s v="5"/>
    <s v="Gracias por comunicarte con nosotros, ha sido un g"/>
    <s v="Gracias por haberte comunicado a la Coordinacion "/>
    <s v="messenger"/>
    <s v="NULL"/>
    <n v="0"/>
    <s v="lunes"/>
    <n v="2"/>
    <s v="mayo"/>
    <n v="5"/>
    <n v="2022"/>
  </r>
  <r>
    <s v="messenger"/>
    <n v="87480424"/>
    <n v="49614024"/>
    <n v="547"/>
    <n v="916"/>
    <n v="9166880971"/>
    <x v="19"/>
    <d v="2022-05-23T00:00:00"/>
    <d v="1899-12-30T19:52:32"/>
    <d v="2022-05-23T00:00:00"/>
    <d v="1899-12-30T20:17:52"/>
    <d v="1899-12-30T00:25:20"/>
    <s v="Ok muchas gracias"/>
    <s v="Hasta pronto!"/>
    <s v="Le pido se mantenerse al pendiente de la forma que"/>
    <s v="messenger"/>
    <s v="NULL"/>
    <n v="0"/>
    <s v="lunes"/>
    <n v="2"/>
    <s v="mayo"/>
    <n v="5"/>
    <n v="2022"/>
  </r>
  <r>
    <s v="messenger"/>
    <n v="87482660"/>
    <n v="51682652"/>
    <n v="547"/>
    <n v="475"/>
    <n v="4754249823"/>
    <x v="0"/>
    <d v="2022-05-23T00:00:00"/>
    <d v="1899-12-30T20:11:03"/>
    <d v="2022-05-23T00:00:00"/>
    <d v="1899-12-30T20:21:43"/>
    <d v="1899-12-30T00:10:40"/>
    <s v=":rage:"/>
    <s v="Lo siento, no te entendi. Por favor me confirmas s"/>
    <s v="NULL"/>
    <s v="messenger"/>
    <s v="NULL"/>
    <n v="0"/>
    <s v="lunes"/>
    <n v="2"/>
    <s v="mayo"/>
    <n v="5"/>
    <n v="2022"/>
  </r>
  <r>
    <s v="messenger"/>
    <n v="87480621"/>
    <n v="51683161"/>
    <n v="547"/>
    <n v="617"/>
    <n v="6175292345"/>
    <x v="4"/>
    <d v="2022-05-23T00:00:00"/>
    <d v="1899-12-30T19:54:08"/>
    <d v="2022-05-23T00:00:00"/>
    <d v="1899-12-30T20:22:05"/>
    <d v="1899-12-30T00:27:57"/>
    <s v="Atencion personal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7480425"/>
    <n v="51683077"/>
    <n v="547"/>
    <n v="606"/>
    <n v="6069221207"/>
    <x v="4"/>
    <d v="2022-05-23T00:00:00"/>
    <d v="1899-12-30T19:52:32"/>
    <d v="2022-05-23T00:00:00"/>
    <d v="1899-12-30T20:23:24"/>
    <d v="1899-12-30T00:30:52"/>
    <s v="Deseo hablar con un asesor"/>
    <s v="Gracias por comunicarte con nosotros, ha sido un g"/>
    <s v="Que tenga excelente noche!\n"/>
    <s v="messenger"/>
    <s v="NULL"/>
    <n v="0"/>
    <s v="lunes"/>
    <n v="2"/>
    <s v="mayo"/>
    <n v="5"/>
    <n v="2022"/>
  </r>
  <r>
    <s v="messenger"/>
    <n v="87476357"/>
    <n v="51658565"/>
    <n v="547"/>
    <n v="537"/>
    <n v="5379392866"/>
    <x v="4"/>
    <d v="2022-05-23T00:00:00"/>
    <d v="1899-12-30T19:21:32"/>
    <d v="2022-05-23T00:00:00"/>
    <d v="1899-12-30T20:24:07"/>
    <d v="1899-12-30T01:02:35"/>
    <s v="Por el momento es todo. Gracias"/>
    <s v="En que mas te puedo ayudar? =&gt; Menu principal (Me"/>
    <s v="Gracias por haberte comunicado a la Coordinacion N"/>
    <s v="messenger"/>
    <s v="NULL"/>
    <n v="0"/>
    <s v="lunes"/>
    <n v="2"/>
    <s v="mayo"/>
    <n v="5"/>
    <n v="2022"/>
  </r>
  <r>
    <s v="messenger"/>
    <n v="87483535"/>
    <n v="51684610"/>
    <n v="547"/>
    <n v="383"/>
    <n v="3836139670"/>
    <x v="25"/>
    <d v="2022-05-23T00:00:00"/>
    <d v="1899-12-30T20:18:54"/>
    <d v="2022-05-23T00:00:00"/>
    <d v="1899-12-30T20:24:59"/>
    <d v="1899-12-30T00:06:05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7483227"/>
    <n v="51684459"/>
    <n v="547"/>
    <n v="36"/>
    <n v="361702988"/>
    <x v="4"/>
    <d v="2022-05-23T00:00:00"/>
    <d v="1899-12-30T20:16:05"/>
    <d v="2022-05-23T00:00:00"/>
    <d v="1899-12-30T20:26:06"/>
    <d v="1899-12-30T00:10:01"/>
    <s v="Buenas tardes quiero saber como inscribir a mis hi"/>
    <s v="Eres becaria(o)dealgunprograma? =&gt; Si (Si), N"/>
    <s v="NULL"/>
    <s v="messenger"/>
    <s v="NULL"/>
    <n v="0"/>
    <s v="lunes"/>
    <n v="2"/>
    <s v="mayo"/>
    <n v="5"/>
    <n v="2022"/>
  </r>
  <r>
    <s v="messenger"/>
    <n v="87483174"/>
    <n v="48386149"/>
    <n v="547"/>
    <n v="792"/>
    <n v="7925327829"/>
    <x v="4"/>
    <d v="2022-05-23T00:00:00"/>
    <d v="1899-12-30T20:15:42"/>
    <d v="2022-05-23T00:00:00"/>
    <d v="1899-12-30T20:26:09"/>
    <d v="1899-12-30T00:10:27"/>
    <s v="Tarjeta violeta"/>
    <s v="Por favor, elige una de las opciones =&gt; Educacion "/>
    <s v="NULL"/>
    <s v="messenger"/>
    <s v="NULL"/>
    <n v="0"/>
    <s v="lunes"/>
    <n v="2"/>
    <s v="mayo"/>
    <n v="5"/>
    <n v="2022"/>
  </r>
  <r>
    <s v="messenger"/>
    <n v="87483312"/>
    <n v="51664753"/>
    <n v="547"/>
    <n v="356"/>
    <n v="3563283085"/>
    <x v="25"/>
    <d v="2022-05-23T00:00:00"/>
    <d v="1899-12-30T20:16:56"/>
    <d v="2022-05-23T00:00:00"/>
    <d v="1899-12-30T20:26:57"/>
    <d v="1899-12-30T00:10:01"/>
    <s v="Atencion personal "/>
    <s v=""/>
    <s v=""/>
    <s v=""/>
    <s v=""/>
    <m/>
    <s v=""/>
    <m/>
    <s v=""/>
    <m/>
    <m/>
  </r>
  <r>
    <s v=" si asi es soy beneficiario de &quot;"/>
    <m/>
    <m/>
    <m/>
    <m/>
    <n v="0"/>
    <x v="35"/>
    <m/>
    <m/>
    <m/>
    <d v="1899-12-30T20:22:00"/>
    <m/>
    <s v=""/>
    <s v=""/>
    <s v=""/>
    <s v=""/>
    <s v=""/>
    <m/>
    <s v=""/>
    <m/>
    <s v=""/>
    <m/>
    <m/>
  </r>
  <r>
    <s v="messenger"/>
    <n v="87483382"/>
    <n v="51684537"/>
    <n v="547"/>
    <n v="279"/>
    <n v="2792918945"/>
    <x v="8"/>
    <d v="2022-05-23T00:00:00"/>
    <d v="1899-12-30T20:17:30"/>
    <d v="2022-05-23T00:00:00"/>
    <d v="1899-12-30T20:27:49"/>
    <d v="1899-12-30T00:10:19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7483440"/>
    <n v="49614024"/>
    <n v="547"/>
    <n v="916"/>
    <n v="9166880971"/>
    <x v="19"/>
    <d v="2022-05-23T00:00:00"/>
    <d v="1899-12-30T20:18:05"/>
    <d v="2022-05-23T00:00:00"/>
    <d v="1899-12-30T20:28:06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7483755"/>
    <n v="42289823"/>
    <n v="547"/>
    <n v="298"/>
    <n v="2982617255"/>
    <x v="4"/>
    <d v="2022-05-23T00:00:00"/>
    <d v="1899-12-30T20:21:02"/>
    <d v="2022-05-23T00:00:00"/>
    <d v="1899-12-30T20:31:35"/>
    <d v="1899-12-30T00:10:33"/>
    <s v="Registro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7482541"/>
    <n v="51684101"/>
    <n v="547"/>
    <n v="471"/>
    <n v="4718750383"/>
    <x v="25"/>
    <d v="2022-05-23T00:00:00"/>
    <d v="1899-12-30T20:10:02"/>
    <d v="2022-05-23T00:00:00"/>
    <d v="1899-12-30T20:33:52"/>
    <d v="1899-12-30T00:23:50"/>
    <s v="Si"/>
    <s v="Gracias por comunicarte con nosotros, ha sido un g"/>
    <s v="Gracias por comunicarte con nosotros, te informamo"/>
    <s v="messenger"/>
    <s v="NULL"/>
    <n v="0"/>
    <s v="lunes"/>
    <n v="2"/>
    <s v="mayo"/>
    <n v="5"/>
    <n v="2022"/>
  </r>
  <r>
    <s v="messenger"/>
    <n v="87483368"/>
    <n v="51679545"/>
    <n v="547"/>
    <n v="322"/>
    <n v="3225776675"/>
    <x v="0"/>
    <d v="2022-05-23T00:00:00"/>
    <d v="1899-12-30T20:17:25"/>
    <d v="2022-05-23T00:00:00"/>
    <d v="1899-12-30T20:35:18"/>
    <d v="1899-12-30T00:17:53"/>
    <s v=":rage:"/>
    <s v="Seleccionas la opcion correcta. =&gt; A quien va diri"/>
    <s v="NULL"/>
    <s v="messenger"/>
    <s v="NULL"/>
    <n v="0"/>
    <s v="lunes"/>
    <n v="2"/>
    <s v="mayo"/>
    <n v="5"/>
    <n v="2022"/>
  </r>
  <r>
    <s v="messenger"/>
    <n v="87485175"/>
    <n v="51685399"/>
    <n v="547"/>
    <n v="762"/>
    <n v="7628617537"/>
    <x v="15"/>
    <d v="2022-05-23T00:00:00"/>
    <d v="1899-12-30T20:33:42"/>
    <d v="2022-05-23T00:00:00"/>
    <d v="1899-12-30T20:36:53"/>
    <d v="1899-12-30T00:03:11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7482516"/>
    <n v="51684087"/>
    <n v="547"/>
    <n v="175"/>
    <n v="1757870907"/>
    <x v="1"/>
    <d v="2022-05-23T00:00:00"/>
    <d v="1899-12-30T20:09:44"/>
    <d v="2022-05-23T00:00:00"/>
    <d v="1899-12-30T20:41:15"/>
    <d v="1899-12-30T00:31:31"/>
    <s v="Atencion personal"/>
    <s v="Gracias por comunicarte con nosotros, ha sido un g"/>
    <s v="La escuela de tus hijos es Susceptible de ser at"/>
    <s v="messenger"/>
    <s v="NULL"/>
    <n v="0"/>
    <s v="lunes"/>
    <n v="2"/>
    <s v="mayo"/>
    <n v="5"/>
    <n v="2022"/>
  </r>
  <r>
    <s v="messenger"/>
    <n v="87485258"/>
    <n v="51685442"/>
    <n v="547"/>
    <n v="368"/>
    <n v="3681596891"/>
    <x v="4"/>
    <d v="2022-05-23T00:00:00"/>
    <d v="1899-12-30T20:34:34"/>
    <d v="2022-05-23T00:00:00"/>
    <d v="1899-12-30T20:44:35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7482619"/>
    <n v="51684144"/>
    <n v="547"/>
    <n v="374"/>
    <n v="3748181053"/>
    <x v="0"/>
    <d v="2022-05-23T00:00:00"/>
    <d v="1899-12-30T20:10:42"/>
    <d v="2022-05-23T00:00:00"/>
    <d v="1899-12-30T20:45:42"/>
    <d v="1899-12-30T00:35:00"/>
    <s v="Le agradezco buena noche!!"/>
    <s v="Gracias por contactarnos! \n\nEn una escala del 1 a"/>
    <s v="\nGracias por comunicarte con nosotros, ha sido un"/>
    <s v="messenger"/>
    <s v="NULL"/>
    <n v="0"/>
    <s v="lunes"/>
    <n v="2"/>
    <s v="mayo"/>
    <n v="5"/>
    <n v="2022"/>
  </r>
  <r>
    <s v="messenger"/>
    <n v="87485529"/>
    <n v="39477769"/>
    <n v="547"/>
    <n v="205"/>
    <n v="2055316031"/>
    <x v="4"/>
    <d v="2022-05-23T00:00:00"/>
    <d v="1899-12-30T20:37:07"/>
    <d v="2022-05-23T00:00:00"/>
    <d v="1899-12-30T20:47:08"/>
    <d v="1899-12-30T00:10:01"/>
    <s v="De la ciudad de Mexico"/>
    <s v="Eres becaria(o)dealgunprograma? =&gt; Si (Si), N"/>
    <s v="NULL"/>
    <s v="messenger"/>
    <s v="NULL"/>
    <n v="0"/>
    <s v="lunes"/>
    <n v="2"/>
    <s v="mayo"/>
    <n v="5"/>
    <n v="2022"/>
  </r>
  <r>
    <s v="messenger"/>
    <n v="87485502"/>
    <n v="47868239"/>
    <n v="547"/>
    <n v="428"/>
    <n v="4281279542"/>
    <x v="2"/>
    <d v="2022-05-23T00:00:00"/>
    <d v="1899-12-30T20:36:53"/>
    <d v="2022-05-23T00:00:00"/>
    <d v="1899-12-30T20:47:40"/>
    <d v="1899-12-30T00:10:47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7484766"/>
    <n v="51685177"/>
    <n v="547"/>
    <n v="895"/>
    <n v="8954731526"/>
    <x v="4"/>
    <d v="2022-05-23T00:00:00"/>
    <d v="1899-12-30T20:30:05"/>
    <d v="2022-05-23T00:00:00"/>
    <d v="1899-12-30T20:50:09"/>
    <d v="1899-12-30T00:20:04"/>
    <s v="image@_@png@_@https://cariai.com/logic/repository/"/>
    <s v="Gracias por contactarnos! \n\nEn una escala del 1 a"/>
    <s v="Tenga excelente noche!"/>
    <s v="messenger"/>
    <s v="NULL"/>
    <n v="0"/>
    <s v="lunes"/>
    <n v="2"/>
    <s v="mayo"/>
    <n v="5"/>
    <n v="2022"/>
  </r>
  <r>
    <s v="messenger"/>
    <n v="87482986"/>
    <n v="51684318"/>
    <n v="547"/>
    <n v="555"/>
    <n v="5550133750"/>
    <x v="1"/>
    <d v="2022-05-23T00:00:00"/>
    <d v="1899-12-30T20:13:58"/>
    <d v="2022-05-23T00:00:00"/>
    <d v="1899-12-30T20:52:26"/>
    <d v="1899-12-30T00:38:28"/>
    <s v="Va en Fausto Molina en la nopalera municipio de Te"/>
    <s v="Gracias por contactarnos! \n\nEn una escala del 1 a"/>
    <s v="LA imagen que muestra, se refiere a un apoyo para "/>
    <s v="messenger"/>
    <s v="NULL"/>
    <n v="0"/>
    <s v="lunes"/>
    <n v="2"/>
    <s v="mayo"/>
    <n v="5"/>
    <n v="2022"/>
  </r>
  <r>
    <s v="messenger"/>
    <n v="87486059"/>
    <n v="51684087"/>
    <n v="547"/>
    <n v="175"/>
    <n v="1757870907"/>
    <x v="1"/>
    <d v="2022-05-23T00:00:00"/>
    <d v="1899-12-30T20:42:05"/>
    <d v="2022-05-23T00:00:00"/>
    <d v="1899-12-30T20:52:26"/>
    <d v="1899-12-30T00:10:21"/>
    <s v="Digo para estar al pendiente cuando se pueda"/>
    <s v="Encontre las siguientes respuestas a tu pregunta. "/>
    <s v="NULL"/>
    <s v="messenger"/>
    <s v="NULL"/>
    <n v="0"/>
    <s v="lunes"/>
    <n v="2"/>
    <s v="mayo"/>
    <n v="5"/>
    <n v="2022"/>
  </r>
  <r>
    <s v="messenger"/>
    <n v="87486221"/>
    <n v="51283856"/>
    <n v="547"/>
    <n v="883"/>
    <n v="8834559997"/>
    <x v="4"/>
    <d v="2022-05-23T00:00:00"/>
    <d v="1899-12-30T20:43:32"/>
    <d v="2022-05-23T00:00:00"/>
    <d v="1899-12-30T20:53:38"/>
    <d v="1899-12-30T00:10:06"/>
    <s v="Anos"/>
    <s v="Porfavorseleccionaunadelasopciones =&gt; Si (Si"/>
    <s v="NULL"/>
    <s v="messenger"/>
    <s v="NULL"/>
    <n v="0"/>
    <s v="lunes"/>
    <n v="2"/>
    <s v="mayo"/>
    <n v="5"/>
    <n v="2022"/>
  </r>
  <r>
    <s v="messenger"/>
    <n v="87482918"/>
    <n v="51684290"/>
    <n v="547"/>
    <n v="502"/>
    <n v="5028878806"/>
    <x v="4"/>
    <d v="2022-05-23T00:00:00"/>
    <d v="1899-12-30T20:13:20"/>
    <d v="2022-05-23T00:00:00"/>
    <d v="1899-12-30T20:53:51"/>
    <d v="1899-12-30T00:40:31"/>
    <s v="5"/>
    <s v="Gracias por comunicarte con nosotros, ha sido un g"/>
    <s v="\n\nGracias por haberse comunicado a la Coordinacio"/>
    <s v="messenger"/>
    <s v="NULL"/>
    <n v="0"/>
    <s v="lunes"/>
    <n v="2"/>
    <s v="mayo"/>
    <n v="5"/>
    <n v="2022"/>
  </r>
  <r>
    <s v="messenger"/>
    <n v="87485555"/>
    <n v="51681043"/>
    <n v="547"/>
    <n v="624"/>
    <n v="6242743004"/>
    <x v="32"/>
    <d v="2022-05-23T00:00:00"/>
    <d v="1899-12-30T20:37:21"/>
    <d v="2022-05-23T00:00:00"/>
    <d v="1899-12-30T20:54:18"/>
    <d v="1899-12-30T00:16:57"/>
    <s v="Como puedo inscribir"/>
    <s v="Tepuedoayudarenalgomas? =&gt; Si (Si), No (No)"/>
    <s v="NULL"/>
    <s v="messenger"/>
    <s v="NULL"/>
    <n v="0"/>
    <s v="lunes"/>
    <n v="2"/>
    <s v="mayo"/>
    <n v="5"/>
    <n v="2022"/>
  </r>
  <r>
    <s v="messenger"/>
    <n v="87485126"/>
    <n v="51685371"/>
    <n v="547"/>
    <n v="145"/>
    <n v="1453585465"/>
    <x v="1"/>
    <d v="2022-05-23T00:00:00"/>
    <d v="1899-12-30T20:33:19"/>
    <d v="2022-05-23T00:00:00"/>
    <d v="1899-12-30T20:54:30"/>
    <d v="1899-12-30T00:21:11"/>
    <s v="Sii"/>
    <s v="Quenecesitas? =&gt; A quien va dirigida (A quien va"/>
    <s v="NULL"/>
    <s v="messenger"/>
    <s v="NULL"/>
    <n v="0"/>
    <s v="lunes"/>
    <n v="2"/>
    <s v="mayo"/>
    <n v="5"/>
    <n v="2022"/>
  </r>
  <r>
    <s v="messenger"/>
    <n v="87486264"/>
    <n v="51685945"/>
    <n v="547"/>
    <n v="693"/>
    <n v="6936252451"/>
    <x v="4"/>
    <d v="2022-05-23T00:00:00"/>
    <d v="1899-12-30T20:43:58"/>
    <d v="2022-05-23T00:00:00"/>
    <d v="1899-12-30T20:55:10"/>
    <d v="1899-12-30T00:11:12"/>
    <s v="ATENCION PERSONALIZADA  Que es lo que procede con "/>
    <s v="Porfavorseleccionaunadelasopciones =&gt; Si"/>
    <s v="NULL"/>
    <s v="messenger"/>
    <s v="NULL"/>
    <n v="0"/>
    <s v="lunes"/>
    <n v="2"/>
    <s v="mayo"/>
    <n v="5"/>
    <n v="2022"/>
  </r>
  <r>
    <s v="messenger"/>
    <n v="87486028"/>
    <n v="51685837"/>
    <n v="547"/>
    <n v="622"/>
    <n v="6228230332"/>
    <x v="16"/>
    <d v="2022-05-23T00:00:00"/>
    <d v="1899-12-30T20:41:49"/>
    <d v="2022-05-23T00:00:00"/>
    <d v="1899-12-30T20:57:10"/>
    <d v="1899-12-30T00:15:21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7486261"/>
    <n v="51685944"/>
    <n v="547"/>
    <n v="476"/>
    <n v="4764037892"/>
    <x v="2"/>
    <d v="2022-05-23T00:00:00"/>
    <d v="1899-12-30T20:43:57"/>
    <d v="2022-05-23T00:00:00"/>
    <d v="1899-12-30T20:57:20"/>
    <d v="1899-12-30T00:13:23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7486734"/>
    <n v="51686154"/>
    <n v="547"/>
    <n v="168"/>
    <n v="1683502317"/>
    <x v="1"/>
    <d v="2022-05-23T00:00:00"/>
    <d v="1899-12-30T20:47:58"/>
    <d v="2022-05-23T00:00:00"/>
    <d v="1899-12-30T20:58:36"/>
    <d v="1899-12-30T00:10:38"/>
    <s v="Actualizacion de datos"/>
    <s v="Tepuedoayudarenalgomas? =&gt; Si (Si), No (No)"/>
    <s v="NULL"/>
    <s v="messenger"/>
    <s v="NULL"/>
    <n v="0"/>
    <s v="lunes"/>
    <n v="2"/>
    <s v="mayo"/>
    <n v="5"/>
    <n v="2022"/>
  </r>
  <r>
    <s v="messenger"/>
    <n v="87481933"/>
    <n v="51683790"/>
    <n v="547"/>
    <n v="435"/>
    <n v="4359690043"/>
    <x v="25"/>
    <d v="2022-05-23T00:00:00"/>
    <d v="1899-12-30T20:05:06"/>
    <d v="2022-05-23T00:00:00"/>
    <d v="1899-12-30T21:01:48"/>
    <d v="1899-12-30T00:56:42"/>
    <s v="atencion personal"/>
    <s v="Gracias por comunicarte con nosotros, ha sido un g"/>
    <s v="Quedamos al pendiente de lo que necesite!"/>
    <s v="messenger"/>
    <s v="NULL"/>
    <n v="0"/>
    <s v="lunes"/>
    <n v="2"/>
    <s v="mayo"/>
    <n v="5"/>
    <n v="2022"/>
  </r>
  <r>
    <s v="messenger"/>
    <n v="87484543"/>
    <n v="43020932"/>
    <n v="547"/>
    <n v="121"/>
    <n v="1214818691"/>
    <x v="1"/>
    <d v="2022-05-23T00:00:00"/>
    <d v="1899-12-30T20:28:16"/>
    <d v="2022-05-23T00:00:00"/>
    <d v="1899-12-30T21:02:36"/>
    <d v="1899-12-30T00:34:20"/>
    <s v="Gracias"/>
    <s v="Hasta pronto!"/>
    <s v="Reiteramos que la asignacion de la beca esta sujet"/>
    <s v="messenger"/>
    <s v="NULL"/>
    <n v="0"/>
    <s v="lunes"/>
    <n v="2"/>
    <s v="mayo"/>
    <n v="5"/>
    <n v="2022"/>
  </r>
  <r>
    <s v="messenger"/>
    <n v="87481693"/>
    <n v="51683692"/>
    <n v="547"/>
    <n v="167"/>
    <n v="1672705677"/>
    <x v="1"/>
    <d v="2022-05-23T00:00:00"/>
    <d v="1899-12-30T20:03:19"/>
    <d v="2022-05-23T00:00:00"/>
    <d v="1899-12-30T21:02:47"/>
    <d v="1899-12-30T00:59:28"/>
    <s v="Si"/>
    <s v="Gracias por comunicarte con nosotros, ha sido un g"/>
    <s v="Es importante que te realices la solicitud de acla"/>
    <s v="messenger"/>
    <s v="NULL"/>
    <n v="0"/>
    <s v="lunes"/>
    <n v="2"/>
    <s v="mayo"/>
    <n v="5"/>
    <n v="2022"/>
  </r>
  <r>
    <s v="messenger"/>
    <n v="87485244"/>
    <n v="51685437"/>
    <n v="547"/>
    <n v="502"/>
    <n v="5026919647"/>
    <x v="4"/>
    <d v="2022-05-23T00:00:00"/>
    <d v="1899-12-30T20:34:27"/>
    <d v="2022-05-23T00:00:00"/>
    <d v="1899-12-30T21:02:51"/>
    <d v="1899-12-30T00:28:24"/>
    <s v="Atencion personal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7487269"/>
    <n v="49000093"/>
    <n v="547"/>
    <n v="674"/>
    <n v="6740091489"/>
    <x v="17"/>
    <d v="2022-05-23T00:00:00"/>
    <d v="1899-12-30T20:52:57"/>
    <d v="2022-05-23T00:00:00"/>
    <d v="1899-12-30T21:03:42"/>
    <d v="1899-12-30T00:10:45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7476504"/>
    <n v="51681076"/>
    <n v="547"/>
    <n v="40"/>
    <n v="404060784"/>
    <x v="4"/>
    <d v="2022-05-23T00:00:00"/>
    <d v="1899-12-30T19:22:34"/>
    <d v="2022-05-23T00:00:00"/>
    <d v="1899-12-30T21:03:48"/>
    <d v="1899-12-30T01:41:14"/>
    <s v="Igual muchas gracias"/>
    <s v="Hasta pronto!"/>
    <s v="\nSe refiere a que es una escuela Susceptible de Ed"/>
    <s v="messenger"/>
    <s v="NULL"/>
    <n v="0"/>
    <s v="lunes"/>
    <n v="2"/>
    <s v="mayo"/>
    <n v="5"/>
    <n v="2022"/>
  </r>
  <r>
    <s v="messenger"/>
    <n v="87486336"/>
    <n v="51664753"/>
    <n v="547"/>
    <n v="356"/>
    <n v="3563283085"/>
    <x v="25"/>
    <d v="2022-05-23T00:00:00"/>
    <d v="1899-12-30T20:44:35"/>
    <d v="2022-05-23T00:00:00"/>
    <d v="1899-12-30T21:05:24"/>
    <d v="1899-12-30T00:20:49"/>
    <s v="Educacion Superior"/>
    <s v="Que necesitas? =&gt; Beca cancelada (Beca cancelada)"/>
    <s v="NULL"/>
    <s v="messenger"/>
    <s v="NULL"/>
    <n v="0"/>
    <s v="lunes"/>
    <n v="2"/>
    <s v="mayo"/>
    <n v="5"/>
    <n v="2022"/>
  </r>
  <r>
    <s v="messenger"/>
    <n v="87482221"/>
    <n v="40528807"/>
    <n v="547"/>
    <n v="517"/>
    <n v="5179411626"/>
    <x v="4"/>
    <d v="2022-05-23T00:00:00"/>
    <d v="1899-12-30T20:07:15"/>
    <d v="2022-05-23T00:00:00"/>
    <d v="1899-12-30T21:06:33"/>
    <d v="1899-12-30T00:59:18"/>
    <s v="esta correcto entonces"/>
    <s v="Gracias por contactarnos! \n\nEn una escala del 1 a"/>
    <s v="\n\nGracias por haberse comunicado a la Coordinacio"/>
    <s v="messenger"/>
    <s v="NULL"/>
    <n v="0"/>
    <s v="lunes"/>
    <n v="2"/>
    <s v="mayo"/>
    <n v="5"/>
    <n v="2022"/>
  </r>
  <r>
    <s v="messenger"/>
    <n v="87487739"/>
    <n v="51685371"/>
    <n v="547"/>
    <n v="145"/>
    <n v="1453585465"/>
    <x v="1"/>
    <d v="2022-05-23T00:00:00"/>
    <d v="1899-12-30T20:58:02"/>
    <d v="2022-05-23T00:00:00"/>
    <d v="1899-12-30T21:08:05"/>
    <d v="1899-12-30T00:10:03"/>
    <s v="A  que lugar se acude para ser registrado en el ap"/>
    <s v="Encontre las siguientes respuestas a tu pregunta. "/>
    <s v="NULL"/>
    <s v="messenger"/>
    <s v="NULL"/>
    <n v="0"/>
    <s v="lunes"/>
    <n v="2"/>
    <s v="mayo"/>
    <n v="5"/>
    <n v="2022"/>
  </r>
  <r>
    <s v="messenger"/>
    <n v="87485564"/>
    <n v="49217023"/>
    <n v="547"/>
    <n v="849"/>
    <n v="8497211812"/>
    <x v="4"/>
    <d v="2022-05-23T00:00:00"/>
    <d v="1899-12-30T20:37:25"/>
    <d v="2022-05-23T00:00:00"/>
    <d v="1899-12-30T21:12:08"/>
    <d v="1899-12-30T00:34:43"/>
    <s v="Atencion Personal"/>
    <s v="Gracias por comunicarte con nosotros, ha sido un g"/>
    <s v="Debera actualizar sus datos personales, ubique la "/>
    <s v="messenger"/>
    <s v="NULL"/>
    <n v="0"/>
    <s v="lunes"/>
    <n v="2"/>
    <s v="mayo"/>
    <n v="5"/>
    <n v="2022"/>
  </r>
  <r>
    <s v="web"/>
    <n v="87488417"/>
    <n v="51686895"/>
    <n v="547"/>
    <n v="524"/>
    <n v="524616926"/>
    <x v="4"/>
    <d v="2022-05-23T00:00:00"/>
    <d v="1899-12-30T21:04:54"/>
    <d v="2022-05-23T00:00:00"/>
    <d v="1899-12-30T21:14:55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7487026"/>
    <n v="51686267"/>
    <n v="547"/>
    <n v="716"/>
    <n v="7160723776"/>
    <x v="5"/>
    <d v="2022-05-23T00:00:00"/>
    <d v="1899-12-30T20:50:42"/>
    <d v="2022-05-23T00:00:00"/>
    <d v="1899-12-30T21:16:06"/>
    <d v="1899-12-30T00:25:24"/>
    <s v="5"/>
    <s v="Gracias por comunicarte con nosotros, ha sido un g"/>
    <s v="Que tengas una excelente noche.\n"/>
    <s v="messenger"/>
    <s v="NULL"/>
    <n v="0"/>
    <s v="lunes"/>
    <n v="2"/>
    <s v="mayo"/>
    <n v="5"/>
    <n v="2022"/>
  </r>
  <r>
    <s v="messenger"/>
    <n v="87488484"/>
    <n v="51686926"/>
    <n v="547"/>
    <n v="525"/>
    <n v="5251515851"/>
    <x v="4"/>
    <d v="2022-05-23T00:00:00"/>
    <d v="1899-12-30T21:05:26"/>
    <d v="2022-05-23T00:00:00"/>
    <d v="1899-12-30T21:16:59"/>
    <d v="1899-12-30T00:11:33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488800"/>
    <n v="51687065"/>
    <n v="547"/>
    <n v="4"/>
    <n v="43944081"/>
    <x v="4"/>
    <d v="2022-05-23T00:00:00"/>
    <d v="1899-12-30T21:08:17"/>
    <d v="2022-05-23T00:00:00"/>
    <d v="1899-12-30T21:18:33"/>
    <d v="1899-12-30T00:10:16"/>
    <s v="E como-i-"/>
    <s v="Porfavorseleccionaunadelasopciones =&gt; Si (Si"/>
    <s v="NULL"/>
    <s v="messenger"/>
    <s v="NULL"/>
    <n v="0"/>
    <s v="lunes"/>
    <n v="2"/>
    <s v="mayo"/>
    <n v="5"/>
    <n v="2022"/>
  </r>
  <r>
    <s v="messenger"/>
    <n v="87489930"/>
    <n v="51685371"/>
    <n v="547"/>
    <n v="145"/>
    <n v="1453585465"/>
    <x v="1"/>
    <d v="2022-05-23T00:00:00"/>
    <d v="1899-12-30T21:20:31"/>
    <d v="2022-05-23T00:00:00"/>
    <d v="1899-12-30T21:20:31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7488951"/>
    <n v="43475584"/>
    <n v="547"/>
    <n v="806"/>
    <n v="8068803401"/>
    <x v="4"/>
    <d v="2022-05-23T00:00:00"/>
    <d v="1899-12-30T21:09:41"/>
    <d v="2022-05-23T00:00:00"/>
    <d v="1899-12-30T21:20:41"/>
    <d v="1899-12-30T00:11:00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7488842"/>
    <n v="51687082"/>
    <n v="547"/>
    <n v="870"/>
    <n v="8706248510"/>
    <x v="4"/>
    <d v="2022-05-23T00:00:00"/>
    <d v="1899-12-30T21:08:36"/>
    <d v="2022-05-23T00:00:00"/>
    <d v="1899-12-30T21:23:42"/>
    <d v="1899-12-30T00:15:06"/>
    <s v="Educacion Media Superior"/>
    <s v="Que necesitas? =&gt; Requisitos (Requisitos), Solici"/>
    <s v="NULL"/>
    <s v="messenger"/>
    <s v="NULL"/>
    <n v="0"/>
    <s v="lunes"/>
    <n v="2"/>
    <s v="mayo"/>
    <n v="5"/>
    <n v="2022"/>
  </r>
  <r>
    <s v="messenger"/>
    <n v="87489381"/>
    <n v="47868239"/>
    <n v="547"/>
    <n v="428"/>
    <n v="4281279542"/>
    <x v="2"/>
    <d v="2022-05-23T00:00:00"/>
    <d v="1899-12-30T21:13:57"/>
    <d v="2022-05-23T00:00:00"/>
    <d v="1899-12-30T21:23:58"/>
    <d v="1899-12-30T00:10:01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7488365"/>
    <n v="51559120"/>
    <n v="547"/>
    <n v="314"/>
    <n v="3144963505"/>
    <x v="27"/>
    <d v="2022-05-23T00:00:00"/>
    <d v="1899-12-30T21:04:27"/>
    <d v="2022-05-23T00:00:00"/>
    <d v="1899-12-30T21:24:02"/>
    <d v="1899-12-30T00:19:35"/>
    <s v="Si"/>
    <s v="Gracias por comunicarte con nosotros, ha sido un g"/>
    <s v="En que te puedo ayudar?"/>
    <s v="messenger"/>
    <s v="NULL"/>
    <n v="0"/>
    <s v="lunes"/>
    <n v="2"/>
    <s v="mayo"/>
    <n v="5"/>
    <n v="2022"/>
  </r>
  <r>
    <s v="messenger"/>
    <n v="87483608"/>
    <n v="50798964"/>
    <n v="547"/>
    <n v="782"/>
    <n v="7825017421"/>
    <x v="8"/>
    <d v="2022-05-23T00:00:00"/>
    <d v="1899-12-30T20:19:33"/>
    <d v="2022-05-23T00:00:00"/>
    <d v="1899-12-30T21:24:11"/>
    <d v="1899-12-30T01:04:38"/>
    <s v="Monto de Beca"/>
    <s v="Tepuedoayudarenalgomas? =&gt; Si (Si), No (No)"/>
    <s v="\nGracias por comunicarte con nosotros, ha sido un "/>
    <s v="messenger"/>
    <s v="NULL"/>
    <n v="0"/>
    <s v="lunes"/>
    <n v="2"/>
    <s v="mayo"/>
    <n v="5"/>
    <n v="2022"/>
  </r>
  <r>
    <s v="messenger"/>
    <n v="87485649"/>
    <n v="45877103"/>
    <n v="547"/>
    <n v="49"/>
    <n v="495289335"/>
    <x v="4"/>
    <d v="2022-05-23T00:00:00"/>
    <d v="1899-12-30T20:38:19"/>
    <d v="2022-05-23T00:00:00"/>
    <d v="1899-12-30T21:25:20"/>
    <d v="1899-12-30T00:47:01"/>
    <s v="De momento no, muchas gracias:smiling_face_with_sm"/>
    <s v="Gracias por contactarnos! \n\nEn una escala del 1 a"/>
    <s v="Le agradecemos haberse comunicado. Que tenga exce"/>
    <s v="messenger"/>
    <s v="NULL"/>
    <n v="0"/>
    <s v="lunes"/>
    <n v="2"/>
    <s v="mayo"/>
    <n v="5"/>
    <n v="2022"/>
  </r>
  <r>
    <s v="messenger"/>
    <n v="87489508"/>
    <n v="51687442"/>
    <n v="547"/>
    <n v="520"/>
    <n v="5209569596"/>
    <x v="4"/>
    <d v="2022-05-23T00:00:00"/>
    <d v="1899-12-30T21:15:34"/>
    <d v="2022-05-23T00:00:00"/>
    <d v="1899-12-30T21:25:45"/>
    <d v="1899-12-30T00:10:11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7487758"/>
    <n v="51686590"/>
    <n v="547"/>
    <n v="438"/>
    <n v="4385891317"/>
    <x v="2"/>
    <d v="2022-05-23T00:00:00"/>
    <d v="1899-12-30T20:58:15"/>
    <d v="2022-05-23T00:00:00"/>
    <d v="1899-12-30T21:26:49"/>
    <d v="1899-12-30T00:28:34"/>
    <s v="5"/>
    <s v="Gracias por comunicarte con nosotros, ha sido un g"/>
    <s v="Que tengas una excelente noche.\n"/>
    <s v="messenger"/>
    <s v="NULL"/>
    <n v="0"/>
    <s v="lunes"/>
    <n v="2"/>
    <s v="mayo"/>
    <n v="5"/>
    <n v="2022"/>
  </r>
  <r>
    <s v="messenger"/>
    <n v="87489736"/>
    <n v="51686926"/>
    <n v="547"/>
    <n v="525"/>
    <n v="5251515851"/>
    <x v="4"/>
    <d v="2022-05-23T00:00:00"/>
    <d v="1899-12-30T21:18:14"/>
    <d v="2022-05-23T00:00:00"/>
    <d v="1899-12-30T21:28:56"/>
    <d v="1899-12-30T00:10:42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7490568"/>
    <n v="51687895"/>
    <n v="547"/>
    <n v="512"/>
    <n v="5124954358"/>
    <x v="4"/>
    <d v="2022-05-23T00:00:00"/>
    <d v="1899-12-30T21:28:06"/>
    <d v="2022-05-23T00:00:00"/>
    <d v="1899-12-30T21:30:01"/>
    <d v="1899-12-30T00:01:55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7489723"/>
    <n v="51687539"/>
    <n v="547"/>
    <n v="905"/>
    <n v="9050168542"/>
    <x v="4"/>
    <d v="2022-05-23T00:00:00"/>
    <d v="1899-12-30T21:18:04"/>
    <d v="2022-05-23T00:00:00"/>
    <d v="1899-12-30T21:30:25"/>
    <d v="1899-12-30T00:12:21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489871"/>
    <n v="49444753"/>
    <n v="547"/>
    <n v="384"/>
    <n v="3845090855"/>
    <x v="0"/>
    <d v="2022-05-23T00:00:00"/>
    <d v="1899-12-30T21:19:45"/>
    <d v="2022-05-23T00:00:00"/>
    <d v="1899-12-30T21:30:43"/>
    <d v="1899-12-30T00:10:58"/>
    <s v="image@_@png@_@https://cariai.com/logic/repository/"/>
    <s v="Porfavorseleccionaunadelasopciones =&gt; Si (Si"/>
    <s v="NULL"/>
    <s v="messenger"/>
    <s v="NULL"/>
    <n v="0"/>
    <s v="lunes"/>
    <n v="2"/>
    <s v="mayo"/>
    <n v="5"/>
    <n v="2022"/>
  </r>
  <r>
    <s v="messenger"/>
    <n v="87490285"/>
    <n v="45960989"/>
    <n v="547"/>
    <n v="825"/>
    <n v="8254055654"/>
    <x v="23"/>
    <d v="2022-05-23T00:00:00"/>
    <d v="1899-12-30T21:24:51"/>
    <d v="2022-05-23T00:00:00"/>
    <d v="1899-12-30T21:34:53"/>
    <d v="1899-12-30T00:10:02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7490079"/>
    <n v="51687680"/>
    <n v="547"/>
    <n v="450"/>
    <n v="4501762111"/>
    <x v="4"/>
    <d v="2022-05-23T00:00:00"/>
    <d v="1899-12-30T21:22:15"/>
    <d v="2022-05-23T00:00:00"/>
    <d v="1899-12-30T21:35:38"/>
    <d v="1899-12-30T00:13:23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7490428"/>
    <n v="50798964"/>
    <n v="547"/>
    <n v="782"/>
    <n v="7825017421"/>
    <x v="8"/>
    <d v="2022-05-23T00:00:00"/>
    <d v="1899-12-30T21:26:24"/>
    <d v="2022-05-23T00:00:00"/>
    <d v="1899-12-30T21:36:26"/>
    <d v="1899-12-30T00:10:02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7490579"/>
    <n v="49694781"/>
    <n v="547"/>
    <n v="566"/>
    <n v="5666289462"/>
    <x v="4"/>
    <d v="2022-05-23T00:00:00"/>
    <d v="1899-12-30T21:28:16"/>
    <d v="2022-05-23T00:00:00"/>
    <d v="1899-12-30T21:38:56"/>
    <d v="1899-12-30T00:10:40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7490444"/>
    <n v="51687847"/>
    <n v="547"/>
    <n v="541"/>
    <n v="5418121376"/>
    <x v="4"/>
    <d v="2022-05-23T00:00:00"/>
    <d v="1899-12-30T21:26:37"/>
    <d v="2022-05-23T00:00:00"/>
    <d v="1899-12-30T21:40:37"/>
    <d v="1899-12-30T00:14:00"/>
    <s v="Duracion"/>
    <s v="Tepuedoayudarenalgomas? =&gt; Si (Si), No (No)"/>
    <s v="NULL"/>
    <s v="messenger"/>
    <s v="NULL"/>
    <n v="0"/>
    <s v="lunes"/>
    <n v="2"/>
    <s v="mayo"/>
    <n v="5"/>
    <n v="2022"/>
  </r>
  <r>
    <s v="messenger"/>
    <n v="87490836"/>
    <n v="51688029"/>
    <n v="547"/>
    <n v="28"/>
    <n v="280286107"/>
    <x v="4"/>
    <d v="2022-05-23T00:00:00"/>
    <d v="1899-12-30T21:31:21"/>
    <d v="2022-05-23T00:00:00"/>
    <d v="1899-12-30T21:41:41"/>
    <d v="1899-12-30T00:10:20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7490839"/>
    <n v="51688031"/>
    <n v="547"/>
    <n v="279"/>
    <n v="2797024714"/>
    <x v="8"/>
    <d v="2022-05-23T00:00:00"/>
    <d v="1899-12-30T21:31:21"/>
    <d v="2022-05-23T00:00:00"/>
    <d v="1899-12-30T21:42:22"/>
    <d v="1899-12-30T00:11:01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7490361"/>
    <n v="51687808"/>
    <n v="547"/>
    <n v="246"/>
    <n v="2468742015"/>
    <x v="29"/>
    <d v="2022-05-23T00:00:00"/>
    <d v="1899-12-30T21:25:41"/>
    <d v="2022-05-23T00:00:00"/>
    <d v="1899-12-30T21:43:06"/>
    <d v="1899-12-30T00:17:25"/>
    <s v="Gracias  dios bendiga"/>
    <s v="Hasta pronto!"/>
    <s v="NULL"/>
    <s v="messenger"/>
    <s v="NULL"/>
    <n v="0"/>
    <s v="lunes"/>
    <n v="2"/>
    <s v="mayo"/>
    <n v="5"/>
    <n v="2022"/>
  </r>
  <r>
    <s v="messenger"/>
    <n v="87488680"/>
    <n v="51687014"/>
    <n v="547"/>
    <n v="571"/>
    <n v="5717046016"/>
    <x v="4"/>
    <d v="2022-05-23T00:00:00"/>
    <d v="1899-12-30T21:07:14"/>
    <d v="2022-05-23T00:00:00"/>
    <d v="1899-12-30T21:43:18"/>
    <d v="1899-12-30T00:36:04"/>
    <s v="Muy bien gracias estaremos al pendiente"/>
    <s v="Hasta pronto!"/>
    <s v="Se refiere a que es una escuela Susceptible de Ed"/>
    <s v="messenger"/>
    <s v="NULL"/>
    <n v="0"/>
    <s v="lunes"/>
    <n v="2"/>
    <s v="mayo"/>
    <n v="5"/>
    <n v="2022"/>
  </r>
  <r>
    <s v="messenger"/>
    <n v="87491464"/>
    <n v="51679377"/>
    <n v="547"/>
    <n v="784"/>
    <n v="7847307699"/>
    <x v="8"/>
    <d v="2022-05-23T00:00:00"/>
    <d v="1899-12-30T21:39:06"/>
    <d v="2022-05-23T00:00:00"/>
    <d v="1899-12-30T21:49:07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7491154"/>
    <n v="51688166"/>
    <n v="547"/>
    <n v="82"/>
    <n v="820882326"/>
    <x v="4"/>
    <d v="2022-05-23T00:00:00"/>
    <d v="1899-12-30T21:35:23"/>
    <d v="2022-05-23T00:00:00"/>
    <d v="1899-12-30T21:49:45"/>
    <d v="1899-12-30T00:14:22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491293"/>
    <n v="51688227"/>
    <n v="547"/>
    <n v="993"/>
    <n v="9939688386"/>
    <x v="28"/>
    <d v="2022-05-23T00:00:00"/>
    <d v="1899-12-30T21:37:04"/>
    <d v="2022-05-23T00:00:00"/>
    <d v="1899-12-30T21:51:05"/>
    <d v="1899-12-30T00:14:01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7491815"/>
    <n v="51684318"/>
    <n v="547"/>
    <n v="555"/>
    <n v="5550133750"/>
    <x v="1"/>
    <d v="2022-05-23T00:00:00"/>
    <d v="1899-12-30T21:43:10"/>
    <d v="2022-05-23T00:00:00"/>
    <d v="1899-12-30T21:53:21"/>
    <d v="1899-12-30T00:10:11"/>
    <s v="No"/>
    <s v="Que tipo de beca quieres consultar? =&gt; Educacion "/>
    <s v="NULL"/>
    <s v="messenger"/>
    <s v="NULL"/>
    <n v="0"/>
    <s v="lunes"/>
    <n v="2"/>
    <s v="mayo"/>
    <n v="5"/>
    <n v="2022"/>
  </r>
  <r>
    <s v="APP"/>
    <n v="87491884"/>
    <n v="51677854"/>
    <n v="547"/>
    <n v="751"/>
    <n v="751023439"/>
    <x v="21"/>
    <d v="2022-05-23T00:00:00"/>
    <d v="1899-12-30T21:44:11"/>
    <d v="2022-05-23T00:00:00"/>
    <d v="1899-12-30T21:54:12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7491797"/>
    <n v="51688456"/>
    <n v="547"/>
    <n v="101"/>
    <n v="1011823766"/>
    <x v="1"/>
    <d v="2022-05-23T00:00:00"/>
    <d v="1899-12-30T21:42:56"/>
    <d v="2022-05-23T00:00:00"/>
    <d v="1899-12-30T21:55:18"/>
    <d v="1899-12-30T00:12:22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7492021"/>
    <n v="45899463"/>
    <n v="547"/>
    <n v="753"/>
    <n v="7538072074"/>
    <x v="15"/>
    <d v="2022-05-23T00:00:00"/>
    <d v="1899-12-30T21:45:49"/>
    <d v="2022-05-23T00:00:00"/>
    <d v="1899-12-30T21:55:50"/>
    <d v="1899-12-30T00:10:01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7488669"/>
    <n v="51687007"/>
    <n v="547"/>
    <n v="269"/>
    <n v="2690773767"/>
    <x v="4"/>
    <d v="2022-05-23T00:00:00"/>
    <d v="1899-12-30T21:07:09"/>
    <d v="2022-05-23T00:00:00"/>
    <d v="1899-12-30T21:56:25"/>
    <d v="1899-12-30T00:49:16"/>
    <s v="5"/>
    <s v="Gracias por comunicarte con nosotros, ha sido un g"/>
    <s v="Gracias por haberte comunicado a la Coordinacion "/>
    <s v="messenger"/>
    <s v="NULL"/>
    <n v="0"/>
    <s v="lunes"/>
    <n v="2"/>
    <s v="mayo"/>
    <n v="5"/>
    <n v="2022"/>
  </r>
  <r>
    <s v="messenger"/>
    <n v="87492193"/>
    <n v="51688617"/>
    <n v="547"/>
    <n v="578"/>
    <n v="5788060295"/>
    <x v="4"/>
    <d v="2022-05-23T00:00:00"/>
    <d v="1899-12-30T21:48:08"/>
    <d v="2022-05-23T00:00:00"/>
    <d v="1899-12-30T21:58:09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7491896"/>
    <n v="51688497"/>
    <n v="547"/>
    <n v="559"/>
    <n v="5598786797"/>
    <x v="1"/>
    <d v="2022-05-23T00:00:00"/>
    <d v="1899-12-30T21:44:16"/>
    <d v="2022-05-23T00:00:00"/>
    <d v="1899-12-30T21:58:51"/>
    <d v="1899-12-30T00:14:35"/>
    <s v="donde me dan informacion para que mi hijo resiva l"/>
    <s v="Encontre las siguientes respuestas a tu pregunta. "/>
    <s v="NULL"/>
    <s v="messenger"/>
    <s v="NULL"/>
    <n v="0"/>
    <s v="lunes"/>
    <n v="2"/>
    <s v="mayo"/>
    <n v="5"/>
    <n v="2022"/>
  </r>
  <r>
    <s v="messenger"/>
    <n v="87487955"/>
    <n v="51556048"/>
    <n v="547"/>
    <n v="825"/>
    <n v="8258693567"/>
    <x v="23"/>
    <d v="2022-05-23T00:00:00"/>
    <d v="1899-12-30T21:00:28"/>
    <d v="2022-05-23T00:00:00"/>
    <d v="1899-12-30T22:00:47"/>
    <d v="1899-12-30T01:00:19"/>
    <s v="Entonces mis datos estan mal otra vez"/>
    <s v="Gracias por contactarnos! \n\nEn una escala del 1 a"/>
    <s v="\nSi tiene problemas para poder realiza su registro"/>
    <s v="messenger"/>
    <s v="NULL"/>
    <n v="0"/>
    <s v="lunes"/>
    <n v="2"/>
    <s v="mayo"/>
    <n v="5"/>
    <n v="2022"/>
  </r>
  <r>
    <s v="messenger"/>
    <n v="87488241"/>
    <n v="51683692"/>
    <n v="547"/>
    <n v="167"/>
    <n v="1672705677"/>
    <x v="1"/>
    <d v="2022-05-23T00:00:00"/>
    <d v="1899-12-30T21:03:21"/>
    <d v="2022-05-23T00:00:00"/>
    <d v="1899-12-30T22:02:26"/>
    <d v="1899-12-30T00:59:05"/>
    <s v="Si"/>
    <s v="Gracias por comunicarte con nosotros, ha sido un g"/>
    <s v="'Si tiene problemas para poder realiza su registro"/>
    <s v="messenger"/>
    <s v="NULL"/>
    <n v="0"/>
    <s v="lunes"/>
    <n v="2"/>
    <s v="mayo"/>
    <n v="5"/>
    <n v="2022"/>
  </r>
  <r>
    <s v="messenger"/>
    <n v="87492439"/>
    <n v="51688713"/>
    <n v="547"/>
    <n v="378"/>
    <n v="3783347189"/>
    <x v="0"/>
    <d v="2022-05-23T00:00:00"/>
    <d v="1899-12-30T21:50:57"/>
    <d v="2022-05-23T00:00:00"/>
    <d v="1899-12-30T22:03:58"/>
    <d v="1899-12-30T00:13:01"/>
    <s v="Becas y en San Luis Potosi"/>
    <s v="Tepuedoayudarenalgomas? =&gt; Si (Si), No (No)"/>
    <s v="NULL"/>
    <s v="messenger"/>
    <s v="NULL"/>
    <n v="0"/>
    <s v="lunes"/>
    <n v="2"/>
    <s v="mayo"/>
    <n v="5"/>
    <n v="2022"/>
  </r>
  <r>
    <s v="APP"/>
    <n v="87493364"/>
    <n v="51689135"/>
    <n v="547"/>
    <n v="256"/>
    <n v="256815064"/>
    <x v="4"/>
    <d v="2022-05-23T00:00:00"/>
    <d v="1899-12-30T22:03:38"/>
    <d v="2022-05-23T00:00:00"/>
    <d v="1899-12-30T22:05:27"/>
    <d v="1899-12-30T00:01:49"/>
    <s v="4 "/>
    <s v="Gracias por comunicarte con nosotros, ha sido un g"/>
    <s v="NULL"/>
    <s v="APP"/>
    <s v="NULL"/>
    <n v="0"/>
    <s v="lunes"/>
    <n v="2"/>
    <s v="mayo"/>
    <n v="5"/>
    <n v="2022"/>
  </r>
  <r>
    <s v="messenger"/>
    <n v="87492733"/>
    <n v="51688833"/>
    <n v="547"/>
    <n v="304"/>
    <n v="3043549171"/>
    <x v="4"/>
    <d v="2022-05-23T00:00:00"/>
    <d v="1899-12-30T21:54:35"/>
    <d v="2022-05-23T00:00:00"/>
    <d v="1899-12-30T22:05:44"/>
    <d v="1899-12-30T00:11:0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92506"/>
    <n v="51688745"/>
    <n v="547"/>
    <n v="825"/>
    <n v="8254548537"/>
    <x v="23"/>
    <d v="2022-05-23T00:00:00"/>
    <d v="1899-12-30T21:51:57"/>
    <d v="2022-05-23T00:00:00"/>
    <d v="1899-12-30T22:06:02"/>
    <d v="1899-12-30T00:14:05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7492801"/>
    <n v="51688866"/>
    <n v="547"/>
    <n v="726"/>
    <n v="7262863616"/>
    <x v="5"/>
    <d v="2022-05-23T00:00:00"/>
    <d v="1899-12-30T21:55:34"/>
    <d v="2022-05-23T00:00:00"/>
    <d v="1899-12-30T22:07:43"/>
    <d v="1899-12-30T00:12:09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7492587"/>
    <n v="51688779"/>
    <n v="547"/>
    <n v="85"/>
    <n v="859571743"/>
    <x v="4"/>
    <d v="2022-05-23T00:00:00"/>
    <d v="1899-12-30T21:52:48"/>
    <d v="2022-05-23T00:00:00"/>
    <d v="1899-12-30T22:07:59"/>
    <d v="1899-12-30T00:15:11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7492854"/>
    <n v="51684318"/>
    <n v="547"/>
    <n v="555"/>
    <n v="5550133750"/>
    <x v="1"/>
    <d v="2022-05-23T00:00:00"/>
    <d v="1899-12-30T21:56:11"/>
    <d v="2022-05-23T00:00:00"/>
    <d v="1899-12-30T22:08:03"/>
    <d v="1899-12-30T00:11:52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93282"/>
    <n v="51689101"/>
    <n v="547"/>
    <n v="504"/>
    <n v="5048531424"/>
    <x v="4"/>
    <d v="2022-05-23T00:00:00"/>
    <d v="1899-12-30T22:02:25"/>
    <d v="2022-05-23T00:00:00"/>
    <d v="1899-12-30T22:12:38"/>
    <d v="1899-12-30T00:10:13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7493554"/>
    <n v="51689218"/>
    <n v="547"/>
    <n v="757"/>
    <n v="7579892601"/>
    <x v="15"/>
    <d v="2022-05-23T00:00:00"/>
    <d v="1899-12-30T22:06:15"/>
    <d v="2022-05-23T00:00:00"/>
    <d v="1899-12-30T22:17:58"/>
    <d v="1899-12-30T00:11:43"/>
    <s v="I can read what u have typed"/>
    <s v="Por favor, elige una de las opciones =&gt; Educacion "/>
    <s v="NULL"/>
    <s v="messenger"/>
    <s v="NULL"/>
    <n v="0"/>
    <s v="lunes"/>
    <n v="2"/>
    <s v="mayo"/>
    <n v="5"/>
    <n v="2022"/>
  </r>
  <r>
    <s v="messenger"/>
    <n v="87493881"/>
    <n v="51689365"/>
    <n v="547"/>
    <n v="65"/>
    <n v="653903970"/>
    <x v="4"/>
    <d v="2022-05-23T00:00:00"/>
    <d v="1899-12-30T22:11:14"/>
    <d v="2022-05-23T00:00:00"/>
    <d v="1899-12-30T22:24:07"/>
    <d v="1899-12-30T00:12:53"/>
    <s v="Cuando se llevara a acabo la convocatoria"/>
    <s v="Seleccionas la opcion correcta. =&gt; A quien va diri"/>
    <s v="NULL"/>
    <s v="messenger"/>
    <s v="NULL"/>
    <n v="0"/>
    <s v="lunes"/>
    <n v="2"/>
    <s v="mayo"/>
    <n v="5"/>
    <n v="2022"/>
  </r>
  <r>
    <s v="messenger"/>
    <n v="87494047"/>
    <n v="41063979"/>
    <n v="547"/>
    <n v="483"/>
    <n v="4832716426"/>
    <x v="14"/>
    <d v="2022-05-23T00:00:00"/>
    <d v="1899-12-30T22:14:10"/>
    <d v="2022-05-23T00:00:00"/>
    <d v="1899-12-30T22:26:01"/>
    <d v="1899-12-30T00:11:51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7494037"/>
    <n v="51689436"/>
    <n v="547"/>
    <n v="528"/>
    <n v="5284808754"/>
    <x v="4"/>
    <d v="2022-05-23T00:00:00"/>
    <d v="1899-12-30T22:13:56"/>
    <d v="2022-05-23T00:00:00"/>
    <d v="1899-12-30T22:26:09"/>
    <d v="1899-12-30T00:12:13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7494359"/>
    <n v="51556048"/>
    <n v="547"/>
    <n v="825"/>
    <n v="8258693567"/>
    <x v="23"/>
    <d v="2022-05-23T00:00:00"/>
    <d v="1899-12-30T22:18:40"/>
    <d v="2022-05-23T00:00:00"/>
    <d v="1899-12-30T22:28:41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7494404"/>
    <n v="51300749"/>
    <n v="547"/>
    <n v="662"/>
    <n v="6626054203"/>
    <x v="16"/>
    <d v="2022-05-23T00:00:00"/>
    <d v="1899-12-30T22:19:19"/>
    <d v="2022-05-23T00:00:00"/>
    <d v="1899-12-30T22:29:38"/>
    <d v="1899-12-30T00:10:19"/>
    <s v="No"/>
    <s v="Que tipo de beca quieres consultar? =&gt; Educacion "/>
    <s v="NULL"/>
    <s v="messenger"/>
    <s v="NULL"/>
    <n v="0"/>
    <s v="lunes"/>
    <n v="2"/>
    <s v="mayo"/>
    <n v="5"/>
    <n v="2022"/>
  </r>
  <r>
    <s v="APP"/>
    <n v="87494412"/>
    <n v="51672431"/>
    <n v="547"/>
    <n v="691"/>
    <n v="691272924"/>
    <x v="4"/>
    <d v="2022-05-23T00:00:00"/>
    <d v="1899-12-30T22:19:31"/>
    <d v="2022-05-23T00:00:00"/>
    <d v="1899-12-30T22:29:51"/>
    <d v="1899-12-30T00:10:20"/>
    <s v="Educacion Media Superior"/>
    <s v="Quenecesitas? =&gt; Agendar Cita (Agendar Cita), Re"/>
    <s v="NULL"/>
    <s v="APP"/>
    <s v="NULL"/>
    <n v="0"/>
    <s v="lunes"/>
    <n v="2"/>
    <s v="mayo"/>
    <n v="5"/>
    <n v="2022"/>
  </r>
  <r>
    <s v="messenger"/>
    <n v="87493981"/>
    <n v="51689414"/>
    <n v="547"/>
    <n v="616"/>
    <n v="6168070251"/>
    <x v="10"/>
    <d v="2022-05-23T00:00:00"/>
    <d v="1899-12-30T22:12:54"/>
    <d v="2022-05-23T00:00:00"/>
    <d v="1899-12-30T22:31:58"/>
    <d v="1899-12-30T00:19:04"/>
    <s v="Incorporacion"/>
    <s v="Tepuedoayudarenalgomas? =&gt; Si (Si), No (No)"/>
    <s v="NULL"/>
    <s v="messenger"/>
    <s v="NULL"/>
    <n v="0"/>
    <s v="lunes"/>
    <n v="2"/>
    <s v="mayo"/>
    <n v="5"/>
    <n v="2022"/>
  </r>
  <r>
    <s v="APP"/>
    <n v="87494603"/>
    <n v="51689676"/>
    <n v="547"/>
    <n v="298"/>
    <n v="298632493"/>
    <x v="4"/>
    <d v="2022-05-23T00:00:00"/>
    <d v="1899-12-30T22:22:45"/>
    <d v="2022-05-23T00:00:00"/>
    <d v="1899-12-30T22:33:52"/>
    <d v="1899-12-30T00:11:07"/>
    <s v="Entrega de bec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494414"/>
    <n v="51689591"/>
    <n v="547"/>
    <n v="465"/>
    <n v="4658896483"/>
    <x v="11"/>
    <d v="2022-05-23T00:00:00"/>
    <d v="1899-12-30T22:19:33"/>
    <d v="2022-05-23T00:00:00"/>
    <d v="1899-12-30T22:36:10"/>
    <d v="1899-12-30T00:16:37"/>
    <s v="5"/>
    <s v="Lo siento no entendi tu pregunta"/>
    <s v="NULL"/>
    <s v="messenger"/>
    <s v="NULL"/>
    <n v="0"/>
    <s v="lunes"/>
    <n v="2"/>
    <s v="mayo"/>
    <n v="5"/>
    <n v="2022"/>
  </r>
  <r>
    <s v="messenger"/>
    <n v="87494756"/>
    <n v="51689748"/>
    <n v="547"/>
    <n v="227"/>
    <n v="2278151840"/>
    <x v="22"/>
    <d v="2022-05-23T00:00:00"/>
    <d v="1899-12-30T22:25:45"/>
    <d v="2022-05-23T00:00:00"/>
    <d v="1899-12-30T22:38:09"/>
    <d v="1899-12-30T00:12:24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7494769"/>
    <n v="51689752"/>
    <n v="547"/>
    <n v="632"/>
    <n v="6326775879"/>
    <x v="16"/>
    <d v="2022-05-23T00:00:00"/>
    <d v="1899-12-30T22:25:57"/>
    <d v="2022-05-23T00:00:00"/>
    <d v="1899-12-30T22:38:45"/>
    <d v="1899-12-30T00:12:48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7494986"/>
    <n v="51564539"/>
    <n v="547"/>
    <n v="997"/>
    <n v="9975190328"/>
    <x v="13"/>
    <d v="2022-05-23T00:00:00"/>
    <d v="1899-12-30T22:29:38"/>
    <d v="2022-05-23T00:00:00"/>
    <d v="1899-12-30T22:40:49"/>
    <d v="1899-12-30T00:11:11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7495149"/>
    <n v="51689921"/>
    <n v="547"/>
    <n v="246"/>
    <n v="2464419717"/>
    <x v="29"/>
    <d v="2022-05-23T00:00:00"/>
    <d v="1899-12-30T22:32:52"/>
    <d v="2022-05-23T00:00:00"/>
    <d v="1899-12-30T22:44:34"/>
    <d v="1899-12-30T00:11:42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7495575"/>
    <n v="51690087"/>
    <n v="547"/>
    <n v="315"/>
    <n v="3153619190"/>
    <x v="0"/>
    <d v="2022-05-23T00:00:00"/>
    <d v="1899-12-30T22:40:22"/>
    <d v="2022-05-23T00:00:00"/>
    <d v="1899-12-30T22:50:23"/>
    <d v="1899-12-30T00:10:01"/>
    <s v="Atencion personal"/>
    <s v="Eres becaria(o)dealgunprograma? =&gt; Si (Si), N"/>
    <s v="NULL"/>
    <s v="messenger"/>
    <s v="NULL"/>
    <n v="0"/>
    <s v="lunes"/>
    <n v="2"/>
    <s v="mayo"/>
    <n v="5"/>
    <n v="2022"/>
  </r>
  <r>
    <s v="messenger"/>
    <n v="87495765"/>
    <n v="51690164"/>
    <n v="547"/>
    <n v="66"/>
    <n v="663894353"/>
    <x v="4"/>
    <d v="2022-05-23T00:00:00"/>
    <d v="1899-12-30T22:43:49"/>
    <d v="2022-05-23T00:00:00"/>
    <d v="1899-12-30T22:53:50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APP"/>
    <n v="87495448"/>
    <n v="51690042"/>
    <n v="547"/>
    <n v="553"/>
    <n v="553962230"/>
    <x v="1"/>
    <d v="2022-05-23T00:00:00"/>
    <d v="1899-12-30T22:38:22"/>
    <d v="2022-05-23T00:00:00"/>
    <d v="1899-12-30T22:54:23"/>
    <d v="1899-12-30T00:16:01"/>
    <s v="Requisitos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495660"/>
    <n v="51690119"/>
    <n v="547"/>
    <n v="383"/>
    <n v="3832978024"/>
    <x v="25"/>
    <d v="2022-05-23T00:00:00"/>
    <d v="1899-12-30T22:41:47"/>
    <d v="2022-05-23T00:00:00"/>
    <d v="1899-12-30T22:55:39"/>
    <d v="1899-12-30T00:13:52"/>
    <s v="Como se si la localidad es de zona prioritaria?"/>
    <s v="Seleccionas la opcion correcta. =&gt; A quien va diri"/>
    <s v="NULL"/>
    <s v="messenger"/>
    <s v="NULL"/>
    <n v="0"/>
    <s v="lunes"/>
    <n v="2"/>
    <s v="mayo"/>
    <n v="5"/>
    <n v="2022"/>
  </r>
  <r>
    <s v="messenger"/>
    <n v="87495795"/>
    <n v="51690178"/>
    <n v="547"/>
    <n v="963"/>
    <n v="9638277513"/>
    <x v="19"/>
    <d v="2022-05-23T00:00:00"/>
    <d v="1899-12-30T22:44:19"/>
    <d v="2022-05-23T00:00:00"/>
    <d v="1899-12-30T22:56:47"/>
    <d v="1899-12-30T00:12:28"/>
    <s v="Menu principal"/>
    <s v="Eres becaria(o)dealgunprograma? =&gt; Si (Si), N"/>
    <s v="NULL"/>
    <s v="messenger"/>
    <s v="NULL"/>
    <n v="0"/>
    <s v="lunes"/>
    <n v="2"/>
    <s v="mayo"/>
    <n v="5"/>
    <n v="2022"/>
  </r>
  <r>
    <s v="APP"/>
    <n v="87495865"/>
    <n v="51690213"/>
    <n v="547"/>
    <n v="395"/>
    <n v="395857446"/>
    <x v="0"/>
    <d v="2022-05-23T00:00:00"/>
    <d v="1899-12-30T22:45:42"/>
    <d v="2022-05-23T00:00:00"/>
    <d v="1899-12-30T22:57:52"/>
    <d v="1899-12-30T00:12:10"/>
    <s v="No"/>
    <s v="Que tipo de beca quieres consultar? =&gt; &lt;p&gt;Educaci"/>
    <s v="NULL"/>
    <s v="APP"/>
    <s v="NULL"/>
    <n v="0"/>
    <s v="lunes"/>
    <n v="2"/>
    <s v="mayo"/>
    <n v="5"/>
    <n v="2022"/>
  </r>
  <r>
    <s v="messenger"/>
    <n v="87495956"/>
    <n v="44049470"/>
    <n v="547"/>
    <n v="866"/>
    <n v="8662415414"/>
    <x v="6"/>
    <d v="2022-05-23T00:00:00"/>
    <d v="1899-12-30T22:47:53"/>
    <d v="2022-05-23T00:00:00"/>
    <d v="1899-12-30T23:00:12"/>
    <d v="1899-12-30T00:12:19"/>
    <s v="La escuela en la que esta mi hijo Aparece como Suc"/>
    <s v="Lo siento no entendi tu pregunta"/>
    <s v="NULL"/>
    <s v="messenger"/>
    <s v="NULL"/>
    <n v="0"/>
    <s v="lunes"/>
    <n v="2"/>
    <s v="mayo"/>
    <n v="5"/>
    <n v="2022"/>
  </r>
  <r>
    <s v="messenger"/>
    <n v="87496253"/>
    <n v="51690381"/>
    <n v="547"/>
    <n v="41"/>
    <n v="416963674"/>
    <x v="4"/>
    <d v="2022-05-23T00:00:00"/>
    <d v="1899-12-30T22:53:30"/>
    <d v="2022-05-23T00:00:00"/>
    <d v="1899-12-30T23:01:29"/>
    <d v="1899-12-30T00:07:59"/>
    <s v="3"/>
    <s v="Gracias por comunicarte con nosotros, ha sido un g"/>
    <s v="NULL"/>
    <s v="messenger"/>
    <s v="NULL"/>
    <n v="0"/>
    <s v="lunes"/>
    <n v="2"/>
    <s v="mayo"/>
    <n v="5"/>
    <n v="2022"/>
  </r>
  <r>
    <s v="APP"/>
    <n v="87496716"/>
    <n v="51690567"/>
    <n v="547"/>
    <n v="236"/>
    <n v="236538114"/>
    <x v="9"/>
    <d v="2022-05-23T00:00:00"/>
    <d v="1899-12-30T23:04:24"/>
    <d v="2022-05-23T00:00:00"/>
    <d v="1899-12-30T23:05:47"/>
    <d v="1899-12-30T00:01:23"/>
    <s v="3"/>
    <s v="Gracias por comunicarte con nosotros, ha sido un g"/>
    <s v="NULL"/>
    <s v="APP"/>
    <s v="NULL"/>
    <n v="0"/>
    <s v="lunes"/>
    <n v="2"/>
    <s v="mayo"/>
    <n v="5"/>
    <n v="2022"/>
  </r>
  <r>
    <s v="messenger"/>
    <n v="87496247"/>
    <n v="51690380"/>
    <n v="547"/>
    <n v="297"/>
    <n v="2972485424"/>
    <x v="8"/>
    <d v="2022-05-23T00:00:00"/>
    <d v="1899-12-30T22:53:23"/>
    <d v="2022-05-23T00:00:00"/>
    <d v="1899-12-30T23:05:50"/>
    <d v="1899-12-30T00:12:27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7496076"/>
    <n v="51690308"/>
    <n v="547"/>
    <n v="751"/>
    <n v="7519139448"/>
    <x v="21"/>
    <d v="2022-05-23T00:00:00"/>
    <d v="1899-12-30T22:50:00"/>
    <d v="2022-05-23T00:00:00"/>
    <d v="1899-12-30T23:06:39"/>
    <d v="1899-12-30T00:16:39"/>
    <s v="Educacion Media Superior"/>
    <s v="Que necesitas? =&gt; Requisitos (Requisitos), Solici"/>
    <s v="NULL"/>
    <s v="messenger"/>
    <s v="NULL"/>
    <n v="0"/>
    <s v="lunes"/>
    <n v="2"/>
    <s v="mayo"/>
    <n v="5"/>
    <n v="2022"/>
  </r>
  <r>
    <s v="messenger"/>
    <n v="87496357"/>
    <n v="51690422"/>
    <n v="547"/>
    <n v="135"/>
    <n v="1351457294"/>
    <x v="1"/>
    <d v="2022-05-23T00:00:00"/>
    <d v="1899-12-30T22:55:58"/>
    <d v="2022-05-23T00:00:00"/>
    <d v="1899-12-30T23:14:56"/>
    <d v="1899-12-30T00:18:5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96681"/>
    <n v="51690556"/>
    <n v="547"/>
    <n v="65"/>
    <n v="659439774"/>
    <x v="4"/>
    <d v="2022-05-23T00:00:00"/>
    <d v="1899-12-30T23:03:31"/>
    <d v="2022-05-23T00:00:00"/>
    <d v="1899-12-30T23:16:04"/>
    <d v="1899-12-30T00:12:33"/>
    <s v="Soy becaria (o)?"/>
    <s v="Tepuedoayudarenalgomas? =&gt; Si (Si), No (No)"/>
    <s v="NULL"/>
    <s v="messenger"/>
    <s v="NULL"/>
    <n v="0"/>
    <s v="lunes"/>
    <n v="2"/>
    <s v="mayo"/>
    <n v="5"/>
    <n v="2022"/>
  </r>
  <r>
    <s v="APP"/>
    <n v="87496793"/>
    <n v="51690567"/>
    <n v="547"/>
    <n v="236"/>
    <n v="236538114"/>
    <x v="9"/>
    <d v="2022-05-23T00:00:00"/>
    <d v="1899-12-30T23:05:55"/>
    <d v="2022-05-23T00:00:00"/>
    <d v="1899-12-30T23:16:20"/>
    <d v="1899-12-30T00:10:25"/>
    <s v="Si"/>
    <s v="Quenecesitas? =&gt; A quien va dirigida (A quien va"/>
    <s v="NULL"/>
    <s v="APP"/>
    <s v="NULL"/>
    <n v="0"/>
    <s v="lunes"/>
    <n v="2"/>
    <s v="mayo"/>
    <n v="5"/>
    <n v="2022"/>
  </r>
  <r>
    <s v="messenger"/>
    <n v="87496823"/>
    <n v="50528564"/>
    <n v="547"/>
    <n v="551"/>
    <n v="5512068814"/>
    <x v="1"/>
    <d v="2022-05-23T00:00:00"/>
    <d v="1899-12-30T23:06:43"/>
    <d v="2022-05-23T00:00:00"/>
    <d v="1899-12-30T23:16:44"/>
    <d v="1899-12-30T00:10:01"/>
    <s v="Siguen si ayudar, todo lo que me escribieron lo hi"/>
    <s v="Encontre las siguientes respuestas a tu pregunta. "/>
    <s v="NULL"/>
    <s v="messenger"/>
    <s v="NULL"/>
    <n v="0"/>
    <s v="lunes"/>
    <n v="2"/>
    <s v="mayo"/>
    <n v="5"/>
    <n v="2022"/>
  </r>
  <r>
    <s v="messenger"/>
    <n v="87496784"/>
    <n v="51690595"/>
    <n v="547"/>
    <n v="925"/>
    <n v="9250683578"/>
    <x v="4"/>
    <d v="2022-05-23T00:00:00"/>
    <d v="1899-12-30T23:05:45"/>
    <d v="2022-05-23T00:00:00"/>
    <d v="1899-12-30T23:18:19"/>
    <d v="1899-12-30T00:12:34"/>
    <s v="SUBES"/>
    <s v="El Sistema Unico de Beneficiarios de Educacion Sup"/>
    <s v="NULL"/>
    <s v="messenger"/>
    <s v="NULL"/>
    <n v="0"/>
    <s v="lunes"/>
    <n v="2"/>
    <s v="mayo"/>
    <n v="5"/>
    <n v="2022"/>
  </r>
  <r>
    <s v="messenger"/>
    <n v="87497098"/>
    <n v="51667423"/>
    <n v="547"/>
    <n v="927"/>
    <n v="9272024392"/>
    <x v="4"/>
    <d v="2022-05-23T00:00:00"/>
    <d v="1899-12-30T23:13:27"/>
    <d v="2022-05-23T00:00:00"/>
    <d v="1899-12-30T23:24:27"/>
    <d v="1899-12-30T00:11:00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7497424"/>
    <n v="51690861"/>
    <n v="547"/>
    <n v="615"/>
    <n v="6153141376"/>
    <x v="10"/>
    <d v="2022-05-23T00:00:00"/>
    <d v="1899-12-30T23:23:09"/>
    <d v="2022-05-23T00:00:00"/>
    <d v="1899-12-30T23:33:35"/>
    <d v="1899-12-30T00:10:26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7497238"/>
    <n v="51690788"/>
    <n v="547"/>
    <n v="484"/>
    <n v="4842695185"/>
    <x v="4"/>
    <d v="2022-05-23T00:00:00"/>
    <d v="1899-12-30T23:16:57"/>
    <d v="2022-05-23T00:00:00"/>
    <d v="1899-12-30T23:34:08"/>
    <d v="1899-12-30T00:17:11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7497584"/>
    <n v="51690930"/>
    <n v="547"/>
    <n v="875"/>
    <n v="8755558087"/>
    <x v="4"/>
    <d v="2022-05-23T00:00:00"/>
    <d v="1899-12-30T23:28:09"/>
    <d v="2022-05-23T00:00:00"/>
    <d v="1899-12-30T23:34:57"/>
    <d v="1899-12-30T00:06:48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7497522"/>
    <n v="51690899"/>
    <n v="547"/>
    <n v="585"/>
    <n v="5852908481"/>
    <x v="4"/>
    <d v="2022-05-23T00:00:00"/>
    <d v="1899-12-30T23:26:11"/>
    <d v="2022-05-23T00:00:00"/>
    <d v="1899-12-30T23:36:27"/>
    <d v="1899-12-30T00:10:16"/>
    <s v="image@_@png@_@https://cariai.com/logic/repository/"/>
    <s v="Por favor, elige una de las opciones =&gt; Educacion"/>
    <s v="NULL"/>
    <s v="messenger"/>
    <s v="NULL"/>
    <n v="0"/>
    <s v="lunes"/>
    <n v="2"/>
    <s v="mayo"/>
    <n v="5"/>
    <n v="2022"/>
  </r>
  <r>
    <s v="messenger"/>
    <n v="87497530"/>
    <n v="50457279"/>
    <n v="547"/>
    <n v="857"/>
    <n v="8571270355"/>
    <x v="4"/>
    <d v="2022-05-23T00:00:00"/>
    <d v="1899-12-30T23:26:31"/>
    <d v="2022-05-23T00:00:00"/>
    <d v="1899-12-30T23:37:31"/>
    <d v="1899-12-30T00:11:00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7497537"/>
    <n v="51690906"/>
    <n v="547"/>
    <n v="903"/>
    <n v="9031146966"/>
    <x v="4"/>
    <d v="2022-05-23T00:00:00"/>
    <d v="1899-12-30T23:26:44"/>
    <d v="2022-05-23T00:00:00"/>
    <d v="1899-12-30T23:40:07"/>
    <d v="1899-12-30T00:13:23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7497782"/>
    <n v="51690930"/>
    <n v="547"/>
    <n v="875"/>
    <n v="8755558087"/>
    <x v="4"/>
    <d v="2022-05-23T00:00:00"/>
    <d v="1899-12-30T23:35:33"/>
    <d v="2022-05-23T00:00:00"/>
    <d v="1899-12-30T23:47:33"/>
    <d v="1899-12-30T00:12:00"/>
    <s v="Y mi beca Prospera?"/>
    <s v="Tepuedoayudarenalgomas? =&gt; Si (Si), No (No)"/>
    <s v="NULL"/>
    <s v="messenger"/>
    <s v="NULL"/>
    <n v="0"/>
    <s v="lunes"/>
    <n v="2"/>
    <s v="mayo"/>
    <n v="5"/>
    <n v="2022"/>
  </r>
  <r>
    <s v="messenger"/>
    <n v="87497793"/>
    <n v="51689752"/>
    <n v="547"/>
    <n v="632"/>
    <n v="6326775879"/>
    <x v="16"/>
    <d v="2022-05-23T00:00:00"/>
    <d v="1899-12-30T23:36:22"/>
    <d v="2022-05-23T00:00:00"/>
    <d v="1899-12-30T23:48:41"/>
    <d v="1899-12-30T00:12:19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7498057"/>
    <n v="51660201"/>
    <n v="547"/>
    <n v="154"/>
    <n v="1544504974"/>
    <x v="1"/>
    <d v="2022-05-23T00:00:00"/>
    <d v="1899-12-30T23:46:34"/>
    <d v="2022-05-23T00:00:00"/>
    <d v="1899-12-30T23:49:45"/>
    <d v="1899-12-30T00:03:11"/>
    <s v="5"/>
    <s v="Gracias por comunicarte con nosotros, ha sido un g"/>
    <s v="NULL"/>
    <s v="messenger"/>
    <s v="NULL"/>
    <n v="0"/>
    <s v="lunes"/>
    <n v="2"/>
    <s v="mayo"/>
    <n v="5"/>
    <n v="2022"/>
  </r>
  <r>
    <s v="APP"/>
    <n v="87497988"/>
    <n v="51691108"/>
    <n v="547"/>
    <n v="175"/>
    <n v="175848613"/>
    <x v="1"/>
    <d v="2022-05-23T00:00:00"/>
    <d v="1899-12-30T23:44:09"/>
    <d v="2022-05-23T00:00:00"/>
    <d v="1899-12-30T23:54:38"/>
    <d v="1899-12-30T00:10:29"/>
    <s v="Solicitar bec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7497986"/>
    <n v="51691106"/>
    <n v="547"/>
    <n v="280"/>
    <n v="2802837139"/>
    <x v="4"/>
    <d v="2022-05-23T00:00:00"/>
    <d v="1899-12-30T23:44:07"/>
    <d v="2022-05-23T00:00:00"/>
    <d v="1899-12-30T23:55:11"/>
    <d v="1899-12-30T00:11:04"/>
    <s v="Si"/>
    <s v="En que mas te puedo ayudar? =&gt; Menu principal (Me"/>
    <s v="NULL"/>
    <s v="messenger"/>
    <s v="NULL"/>
    <n v="0"/>
    <s v="lunes"/>
    <n v="2"/>
    <s v="mayo"/>
    <n v="5"/>
    <n v="2022"/>
  </r>
  <r>
    <s v="APP"/>
    <n v="87498364"/>
    <n v="51691271"/>
    <n v="547"/>
    <n v="979"/>
    <n v="979302255"/>
    <x v="4"/>
    <d v="2022-05-24T00:00:00"/>
    <d v="1899-12-30T00:00:46"/>
    <d v="2022-05-24T00:00:00"/>
    <d v="1899-12-30T00:11:48"/>
    <d v="1899-12-30T00:11:02"/>
    <s v="No"/>
    <s v="Que tipo de beca quieres consultar? =&gt; &lt;p&gt;Educaci"/>
    <s v="NULL"/>
    <s v="APP"/>
    <s v="NULL"/>
    <n v="0"/>
    <s v="martes"/>
    <n v="3"/>
    <s v="mayo"/>
    <n v="5"/>
    <n v="2022"/>
  </r>
  <r>
    <s v="messenger"/>
    <n v="87498437"/>
    <n v="51691307"/>
    <n v="547"/>
    <n v="982"/>
    <n v="9821131374"/>
    <x v="7"/>
    <d v="2022-05-24T00:00:00"/>
    <d v="1899-12-30T00:03:41"/>
    <d v="2022-05-24T00:00:00"/>
    <d v="1899-12-30T00:16:25"/>
    <d v="1899-12-30T00:12:44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498592"/>
    <n v="47868239"/>
    <n v="547"/>
    <n v="428"/>
    <n v="4281279542"/>
    <x v="2"/>
    <d v="2022-05-24T00:00:00"/>
    <d v="1899-12-30T00:10:46"/>
    <d v="2022-05-24T00:00:00"/>
    <d v="1899-12-30T00:20:47"/>
    <d v="1899-12-30T00:10:01"/>
    <s v="Si"/>
    <s v="Quenecesitas? =&gt; Agendar Cita (Agendar Cita), Re"/>
    <s v="NULL"/>
    <s v="messenger"/>
    <s v="NULL"/>
    <n v="0"/>
    <s v="martes"/>
    <n v="3"/>
    <s v="mayo"/>
    <n v="5"/>
    <n v="2022"/>
  </r>
  <r>
    <s v="messenger"/>
    <n v="87498477"/>
    <n v="51691324"/>
    <n v="547"/>
    <n v="724"/>
    <n v="7246951385"/>
    <x v="5"/>
    <d v="2022-05-24T00:00:00"/>
    <d v="1899-12-30T00:05:37"/>
    <d v="2022-05-24T00:00:00"/>
    <d v="1899-12-30T00:21:24"/>
    <d v="1899-12-30T00:15:47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498734"/>
    <n v="51691436"/>
    <n v="547"/>
    <n v="156"/>
    <n v="1561432717"/>
    <x v="1"/>
    <d v="2022-05-24T00:00:00"/>
    <d v="1899-12-30T00:18:30"/>
    <d v="2022-05-24T00:00:00"/>
    <d v="1899-12-30T00:32:49"/>
    <d v="1899-12-30T00:14:19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498992"/>
    <n v="51691537"/>
    <n v="547"/>
    <n v="415"/>
    <n v="4156992509"/>
    <x v="2"/>
    <d v="2022-05-24T00:00:00"/>
    <d v="1899-12-30T00:34:15"/>
    <d v="2022-05-24T00:00:00"/>
    <d v="1899-12-30T00:37:40"/>
    <d v="1899-12-30T00:03:25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499103"/>
    <n v="51691585"/>
    <n v="547"/>
    <n v="973"/>
    <n v="9736464341"/>
    <x v="4"/>
    <d v="2022-05-24T00:00:00"/>
    <d v="1899-12-30T00:41:57"/>
    <d v="2022-05-24T00:00:00"/>
    <d v="1899-12-30T00:45:56"/>
    <d v="1899-12-30T00:03:59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498995"/>
    <n v="51691538"/>
    <n v="547"/>
    <n v="670"/>
    <n v="6709305989"/>
    <x v="4"/>
    <d v="2022-05-24T00:00:00"/>
    <d v="1899-12-30T00:34:21"/>
    <d v="2022-05-24T00:00:00"/>
    <d v="1899-12-30T00:46:01"/>
    <d v="1899-12-30T00:11:40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498969"/>
    <n v="51691528"/>
    <n v="547"/>
    <n v="762"/>
    <n v="7620808079"/>
    <x v="15"/>
    <d v="2022-05-24T00:00:00"/>
    <d v="1899-12-30T00:33:14"/>
    <d v="2022-05-24T00:00:00"/>
    <d v="1899-12-30T00:46:52"/>
    <d v="1899-12-30T00:13:38"/>
    <s v="Cm puedo entrar al sistema"/>
    <s v="Tepuedoayudarenalgomas? =&gt; Si (Si), No (No)"/>
    <s v="NULL"/>
    <s v="messenger"/>
    <s v="NULL"/>
    <n v="0"/>
    <s v="martes"/>
    <n v="3"/>
    <s v="mayo"/>
    <n v="5"/>
    <n v="2022"/>
  </r>
  <r>
    <s v="messenger"/>
    <n v="87498958"/>
    <n v="51691524"/>
    <n v="547"/>
    <n v="698"/>
    <n v="6989376360"/>
    <x v="26"/>
    <d v="2022-05-24T00:00:00"/>
    <d v="1899-12-30T00:32:30"/>
    <d v="2022-05-24T00:00:00"/>
    <d v="1899-12-30T00:54:07"/>
    <d v="1899-12-30T00:21:37"/>
    <s v="Priorizacion"/>
    <s v="Tepuedoayudarenalgomas? =&gt; Si (Si), No (No)"/>
    <s v="NULL"/>
    <s v="messenger"/>
    <s v="NULL"/>
    <n v="0"/>
    <s v="martes"/>
    <n v="3"/>
    <s v="mayo"/>
    <n v="5"/>
    <n v="2022"/>
  </r>
  <r>
    <s v="messenger"/>
    <n v="87499146"/>
    <n v="51691624"/>
    <n v="547"/>
    <n v="678"/>
    <n v="6781940944"/>
    <x v="4"/>
    <d v="2022-05-24T00:00:00"/>
    <d v="1899-12-30T00:46:06"/>
    <d v="2022-05-24T00:00:00"/>
    <d v="1899-12-30T00:58:41"/>
    <d v="1899-12-30T00:12:35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7499230"/>
    <n v="51691654"/>
    <n v="547"/>
    <n v="976"/>
    <n v="9761523431"/>
    <x v="4"/>
    <d v="2022-05-24T00:00:00"/>
    <d v="1899-12-30T00:52:11"/>
    <d v="2022-05-24T00:00:00"/>
    <d v="1899-12-30T01:02:20"/>
    <d v="1899-12-30T00:10:09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web"/>
    <n v="87499247"/>
    <n v="51691665"/>
    <n v="547"/>
    <n v="185"/>
    <n v="185703729"/>
    <x v="1"/>
    <d v="2022-05-24T00:00:00"/>
    <d v="1899-12-30T00:53:56"/>
    <d v="2022-05-24T00:00:00"/>
    <d v="1899-12-30T01:03:57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messenger"/>
    <n v="87499241"/>
    <n v="51691662"/>
    <n v="547"/>
    <n v="975"/>
    <n v="9757707937"/>
    <x v="4"/>
    <d v="2022-05-24T00:00:00"/>
    <d v="1899-12-30T00:53:12"/>
    <d v="2022-05-24T00:00:00"/>
    <d v="1899-12-30T01:05:45"/>
    <d v="1899-12-30T00:12:33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499304"/>
    <n v="45374365"/>
    <n v="547"/>
    <n v="99"/>
    <n v="996924717"/>
    <x v="4"/>
    <d v="2022-05-24T00:00:00"/>
    <d v="1899-12-30T00:57:58"/>
    <d v="2022-05-24T00:00:00"/>
    <d v="1899-12-30T01:08:15"/>
    <d v="1899-12-30T00:10:17"/>
    <s v="Si"/>
    <s v="Por favor, elige una de las opciones =&gt; Educacion"/>
    <s v="NULL"/>
    <s v="messenger"/>
    <s v="NULL"/>
    <n v="0"/>
    <s v="martes"/>
    <n v="3"/>
    <s v="mayo"/>
    <n v="5"/>
    <n v="2022"/>
  </r>
  <r>
    <s v="messenger"/>
    <n v="87499329"/>
    <n v="51691703"/>
    <n v="547"/>
    <n v="375"/>
    <n v="3753859772"/>
    <x v="0"/>
    <d v="2022-05-24T00:00:00"/>
    <d v="1899-12-30T01:00:34"/>
    <d v="2022-05-24T00:00:00"/>
    <d v="1899-12-30T01:10:35"/>
    <d v="1899-12-30T00:10:01"/>
    <s v="Buenas noches, mi hijo es de continuidad,y no le h"/>
    <s v="Eres becaria(o)dealgunprograma? =&gt; Si (Si), N"/>
    <s v="NULL"/>
    <s v="messenger"/>
    <s v="NULL"/>
    <n v="0"/>
    <s v="martes"/>
    <n v="3"/>
    <s v="mayo"/>
    <n v="5"/>
    <n v="2022"/>
  </r>
  <r>
    <s v="messenger"/>
    <n v="87499412"/>
    <n v="51691733"/>
    <n v="547"/>
    <n v="29"/>
    <n v="293457837"/>
    <x v="4"/>
    <d v="2022-05-24T00:00:00"/>
    <d v="1899-12-30T01:10:08"/>
    <d v="2022-05-24T00:00:00"/>
    <d v="1899-12-30T01:20:09"/>
    <d v="1899-12-30T00:10:01"/>
    <s v="'Atencion Personal'"/>
    <s v="Eres becaria(o)dealgunprograma? =&gt; Si (Si), N"/>
    <s v="NULL"/>
    <s v="messenger"/>
    <s v="NULL"/>
    <n v="0"/>
    <s v="martes"/>
    <n v="3"/>
    <s v="mayo"/>
    <n v="5"/>
    <n v="2022"/>
  </r>
  <r>
    <s v="messenger"/>
    <n v="87499512"/>
    <n v="51691785"/>
    <n v="547"/>
    <n v="75"/>
    <n v="757301884"/>
    <x v="4"/>
    <d v="2022-05-24T00:00:00"/>
    <d v="1899-12-30T01:21:07"/>
    <d v="2022-05-24T00:00:00"/>
    <d v="1899-12-30T01:32:48"/>
    <d v="1899-12-30T00:11:41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7499597"/>
    <n v="51691824"/>
    <n v="547"/>
    <n v="921"/>
    <n v="9218994984"/>
    <x v="8"/>
    <d v="2022-05-24T00:00:00"/>
    <d v="1899-12-30T01:32:37"/>
    <d v="2022-05-24T00:00:00"/>
    <d v="1899-12-30T01:43:56"/>
    <d v="1899-12-30T00:11:19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499643"/>
    <n v="51691840"/>
    <n v="547"/>
    <n v="843"/>
    <n v="8432071442"/>
    <x v="4"/>
    <d v="2022-05-24T00:00:00"/>
    <d v="1899-12-30T01:41:25"/>
    <d v="2022-05-24T00:00:00"/>
    <d v="1899-12-30T01:45:29"/>
    <d v="1899-12-30T00:04:04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7499711"/>
    <n v="51691866"/>
    <n v="547"/>
    <n v="425"/>
    <n v="4258238382"/>
    <x v="25"/>
    <d v="2022-05-24T00:00:00"/>
    <d v="1899-12-30T01:47:09"/>
    <d v="2022-05-24T00:00:00"/>
    <d v="1899-12-30T01:57:18"/>
    <d v="1899-12-30T00:10:09"/>
    <s v="Other"/>
    <s v="Porfavorseleccionaunadelasopciones =&gt; Si (Si"/>
    <s v="NULL"/>
    <s v="messenger"/>
    <s v="NULL"/>
    <n v="0"/>
    <s v="martes"/>
    <n v="3"/>
    <s v="mayo"/>
    <n v="5"/>
    <n v="2022"/>
  </r>
  <r>
    <s v="messenger"/>
    <n v="87499944"/>
    <n v="48846484"/>
    <n v="547"/>
    <n v="265"/>
    <n v="2651370858"/>
    <x v="4"/>
    <d v="2022-05-24T00:00:00"/>
    <d v="1899-12-30T02:04:58"/>
    <d v="2022-05-24T00:00:00"/>
    <d v="1899-12-30T02:15:18"/>
    <d v="1899-12-30T00:10:20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7499938"/>
    <n v="51671792"/>
    <n v="547"/>
    <n v="467"/>
    <n v="4675819172"/>
    <x v="18"/>
    <d v="2022-05-24T00:00:00"/>
    <d v="1899-12-30T02:04:15"/>
    <d v="2022-05-24T00:00:00"/>
    <d v="1899-12-30T02:29:32"/>
    <d v="1899-12-30T00:25:17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500044"/>
    <n v="51691973"/>
    <n v="547"/>
    <n v="521"/>
    <n v="5219940769"/>
    <x v="4"/>
    <d v="2022-05-24T00:00:00"/>
    <d v="1899-12-30T02:24:01"/>
    <d v="2022-05-24T00:00:00"/>
    <d v="1899-12-30T02:37:35"/>
    <d v="1899-12-30T00:13:34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500297"/>
    <n v="39477769"/>
    <n v="547"/>
    <n v="205"/>
    <n v="2055316031"/>
    <x v="4"/>
    <d v="2022-05-24T00:00:00"/>
    <d v="1899-12-30T03:22:14"/>
    <d v="2022-05-24T00:00:00"/>
    <d v="1899-12-30T03:32:15"/>
    <d v="1899-12-30T00:10:01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7500317"/>
    <n v="51692069"/>
    <n v="547"/>
    <n v="254"/>
    <n v="2542739942"/>
    <x v="4"/>
    <d v="2022-05-24T00:00:00"/>
    <d v="1899-12-30T03:27:46"/>
    <d v="2022-05-24T00:00:00"/>
    <d v="1899-12-30T03:37:52"/>
    <d v="1899-12-30T00:10:06"/>
    <s v="."/>
    <s v="Porfavorseleccionaunadelasopciones =&gt; Si (Si"/>
    <s v="NULL"/>
    <s v="messenger"/>
    <s v="NULL"/>
    <n v="0"/>
    <s v="martes"/>
    <n v="3"/>
    <s v="mayo"/>
    <n v="5"/>
    <n v="2022"/>
  </r>
  <r>
    <s v="messenger"/>
    <n v="87500604"/>
    <n v="51692188"/>
    <n v="547"/>
    <n v="221"/>
    <n v="2216744179"/>
    <x v="22"/>
    <d v="2022-05-24T00:00:00"/>
    <d v="1899-12-30T04:24:47"/>
    <d v="2022-05-24T00:00:00"/>
    <d v="1899-12-30T04:36:18"/>
    <d v="1899-12-30T00:11:31"/>
    <s v="Hi"/>
    <s v="Eres becaria(o)dealgunprograma? =&gt; Si (Si), N"/>
    <s v="NULL"/>
    <s v="messenger"/>
    <s v="NULL"/>
    <n v="0"/>
    <s v="martes"/>
    <n v="3"/>
    <s v="mayo"/>
    <n v="5"/>
    <n v="2022"/>
  </r>
  <r>
    <s v="messenger"/>
    <n v="87500787"/>
    <n v="46354573"/>
    <n v="547"/>
    <n v="706"/>
    <n v="7064653875"/>
    <x v="4"/>
    <d v="2022-05-24T00:00:00"/>
    <d v="1899-12-30T04:49:53"/>
    <d v="2022-05-24T00:00:00"/>
    <d v="1899-12-30T04:50:12"/>
    <d v="1899-12-30T00:00:19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7500746"/>
    <n v="51692246"/>
    <n v="547"/>
    <n v="69"/>
    <n v="697276428"/>
    <x v="4"/>
    <d v="2022-05-24T00:00:00"/>
    <d v="1899-12-30T04:44:49"/>
    <d v="2022-05-24T00:00:00"/>
    <d v="1899-12-30T04:57:05"/>
    <d v="1899-12-30T00:12:16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500758"/>
    <n v="51692252"/>
    <n v="547"/>
    <n v="878"/>
    <n v="8780506754"/>
    <x v="6"/>
    <d v="2022-05-24T00:00:00"/>
    <d v="1899-12-30T04:46:14"/>
    <d v="2022-05-24T00:00:00"/>
    <d v="1899-12-30T05:00:04"/>
    <d v="1899-12-30T00:13:50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500790"/>
    <n v="46354573"/>
    <n v="547"/>
    <n v="706"/>
    <n v="7064653875"/>
    <x v="4"/>
    <d v="2022-05-24T00:00:00"/>
    <d v="1899-12-30T04:50:19"/>
    <d v="2022-05-24T00:00:00"/>
    <d v="1899-12-30T05:00:20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501811"/>
    <n v="51692586"/>
    <n v="547"/>
    <n v="285"/>
    <n v="2857561597"/>
    <x v="8"/>
    <d v="2022-05-24T00:00:00"/>
    <d v="1899-12-30T05:48:49"/>
    <d v="2022-05-24T00:00:00"/>
    <d v="1899-12-30T05:58:50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7502039"/>
    <n v="51692659"/>
    <n v="547"/>
    <n v="648"/>
    <n v="6485000725"/>
    <x v="24"/>
    <d v="2022-05-24T00:00:00"/>
    <d v="1899-12-30T05:56:49"/>
    <d v="2022-05-24T00:00:00"/>
    <d v="1899-12-30T06:07:42"/>
    <d v="1899-12-30T00:10:53"/>
    <s v="Hiy"/>
    <s v="Por favor, elige una de las opciones =&gt; Educacion"/>
    <s v="NULL"/>
    <s v="messenger"/>
    <s v="NULL"/>
    <n v="0"/>
    <s v="martes"/>
    <n v="3"/>
    <s v="mayo"/>
    <n v="5"/>
    <n v="2022"/>
  </r>
  <r>
    <s v="messenger"/>
    <n v="87502836"/>
    <n v="51692921"/>
    <n v="547"/>
    <n v="997"/>
    <n v="9973257961"/>
    <x v="13"/>
    <d v="2022-05-24T00:00:00"/>
    <d v="1899-12-30T06:16:15"/>
    <d v="2022-05-24T00:00:00"/>
    <d v="1899-12-30T06:31:05"/>
    <d v="1899-12-30T00:14:50"/>
    <s v="Entrega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503335"/>
    <n v="51693080"/>
    <n v="547"/>
    <n v="666"/>
    <n v="6661650154"/>
    <x v="4"/>
    <d v="2022-05-24T00:00:00"/>
    <d v="1899-12-30T06:26:17"/>
    <d v="2022-05-24T00:00:00"/>
    <d v="1899-12-30T06:39:00"/>
    <d v="1899-12-30T00:12:43"/>
    <s v="Una pregunta que pasa si no recibi algunos pagos?"/>
    <s v="Lo siento no entendi tu pregunta"/>
    <s v="NULL"/>
    <s v="messenger"/>
    <s v="NULL"/>
    <n v="0"/>
    <s v="martes"/>
    <n v="3"/>
    <s v="mayo"/>
    <n v="5"/>
    <n v="2022"/>
  </r>
  <r>
    <s v="messenger"/>
    <n v="87503495"/>
    <n v="47128852"/>
    <n v="547"/>
    <n v="571"/>
    <n v="5717257121"/>
    <x v="4"/>
    <d v="2022-05-24T00:00:00"/>
    <d v="1899-12-30T06:29:19"/>
    <d v="2022-05-24T00:00:00"/>
    <d v="1899-12-30T06:40:20"/>
    <d v="1899-12-30T00:11:01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503946"/>
    <n v="51693345"/>
    <n v="547"/>
    <n v="979"/>
    <n v="9791245465"/>
    <x v="4"/>
    <d v="2022-05-24T00:00:00"/>
    <d v="1899-12-30T06:36:58"/>
    <d v="2022-05-24T00:00:00"/>
    <d v="1899-12-30T06:40:52"/>
    <d v="1899-12-30T00:03:54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03658"/>
    <n v="51133518"/>
    <n v="547"/>
    <n v="461"/>
    <n v="4619481359"/>
    <x v="2"/>
    <d v="2022-05-24T00:00:00"/>
    <d v="1899-12-30T06:32:05"/>
    <d v="2022-05-24T00:00:00"/>
    <d v="1899-12-30T06:42:06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503988"/>
    <n v="40343424"/>
    <n v="547"/>
    <n v="715"/>
    <n v="7150240706"/>
    <x v="25"/>
    <d v="2022-05-24T00:00:00"/>
    <d v="1899-12-30T06:37:24"/>
    <d v="2022-05-24T00:00:00"/>
    <d v="1899-12-30T06:47:25"/>
    <d v="1899-12-30T00:10:01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7504403"/>
    <n v="51693570"/>
    <n v="547"/>
    <n v="165"/>
    <n v="1650873390"/>
    <x v="1"/>
    <d v="2022-05-24T00:00:00"/>
    <d v="1899-12-30T06:43:25"/>
    <d v="2022-05-24T00:00:00"/>
    <d v="1899-12-30T06:54:26"/>
    <d v="1899-12-30T00:11:01"/>
    <s v="image@_@png@_@https://cariai.com/logic/repository/"/>
    <s v="Seleccionas la opcion correcta. =&gt; A quien va diri"/>
    <s v="NULL"/>
    <s v="messenger"/>
    <s v="NULL"/>
    <n v="0"/>
    <s v="martes"/>
    <n v="3"/>
    <s v="mayo"/>
    <n v="5"/>
    <n v="2022"/>
  </r>
  <r>
    <s v="messenger"/>
    <n v="87504638"/>
    <n v="44399162"/>
    <n v="547"/>
    <n v="678"/>
    <n v="6785757450"/>
    <x v="4"/>
    <d v="2022-05-24T00:00:00"/>
    <d v="1899-12-30T06:46:20"/>
    <d v="2022-05-24T00:00:00"/>
    <d v="1899-12-30T07:00:04"/>
    <d v="1899-12-30T00:13:44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505084"/>
    <n v="51693814"/>
    <n v="547"/>
    <n v="933"/>
    <n v="9337119127"/>
    <x v="28"/>
    <d v="2022-05-24T00:00:00"/>
    <d v="1899-12-30T06:52:11"/>
    <d v="2022-05-24T00:00:00"/>
    <d v="1899-12-30T07:03:32"/>
    <d v="1899-12-30T00:11:2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05485"/>
    <n v="46351152"/>
    <n v="547"/>
    <n v="349"/>
    <n v="3497738343"/>
    <x v="0"/>
    <d v="2022-05-24T00:00:00"/>
    <d v="1899-12-30T06:57:14"/>
    <d v="2022-05-24T00:00:00"/>
    <d v="1899-12-30T07:07:15"/>
    <d v="1899-12-30T00:10:01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506752"/>
    <n v="51694520"/>
    <n v="547"/>
    <n v="820"/>
    <n v="8209706731"/>
    <x v="4"/>
    <d v="2022-05-24T00:00:00"/>
    <d v="1899-12-30T07:09:28"/>
    <d v="2022-05-24T00:00:00"/>
    <d v="1899-12-30T07:10:15"/>
    <d v="1899-12-30T00:00:47"/>
    <s v="Byee"/>
    <s v="Gracias por comunicarte con nosotros, ha sido un g"/>
    <s v="NULL"/>
    <s v="messenger"/>
    <s v="NULL"/>
    <n v="0"/>
    <s v="martes"/>
    <n v="3"/>
    <s v="mayo"/>
    <n v="5"/>
    <n v="2022"/>
  </r>
  <r>
    <s v="messenger"/>
    <n v="87506617"/>
    <n v="51694466"/>
    <n v="547"/>
    <n v="746"/>
    <n v="7465283088"/>
    <x v="14"/>
    <d v="2022-05-24T00:00:00"/>
    <d v="1899-12-30T07:08:17"/>
    <d v="2022-05-24T00:00:00"/>
    <d v="1899-12-30T07:18:31"/>
    <d v="1899-12-30T00:10:14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7507669"/>
    <n v="51694854"/>
    <n v="547"/>
    <n v="521"/>
    <n v="5213860308"/>
    <x v="4"/>
    <d v="2022-05-24T00:00:00"/>
    <d v="1899-12-30T07:17:31"/>
    <d v="2022-05-24T00:00:00"/>
    <d v="1899-12-30T07:20:22"/>
    <d v="1899-12-30T00:02:51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06862"/>
    <n v="51694520"/>
    <n v="547"/>
    <n v="820"/>
    <n v="8209706731"/>
    <x v="4"/>
    <d v="2022-05-24T00:00:00"/>
    <d v="1899-12-30T07:10:28"/>
    <d v="2022-05-24T00:00:00"/>
    <d v="1899-12-30T07:21:24"/>
    <d v="1899-12-30T00:10:56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507218"/>
    <n v="51694681"/>
    <n v="547"/>
    <n v="905"/>
    <n v="9053969236"/>
    <x v="4"/>
    <d v="2022-05-24T00:00:00"/>
    <d v="1899-12-30T07:13:47"/>
    <d v="2022-05-24T00:00:00"/>
    <d v="1899-12-30T07:24:55"/>
    <d v="1899-12-30T00:11:08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507495"/>
    <n v="51694783"/>
    <n v="547"/>
    <n v="268"/>
    <n v="2686230570"/>
    <x v="4"/>
    <d v="2022-05-24T00:00:00"/>
    <d v="1899-12-30T07:16:12"/>
    <d v="2022-05-24T00:00:00"/>
    <d v="1899-12-30T07:29:01"/>
    <d v="1899-12-30T00:12:49"/>
    <s v="Nada 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7507997"/>
    <n v="51694854"/>
    <n v="547"/>
    <n v="521"/>
    <n v="5213860308"/>
    <x v="4"/>
    <d v="2022-05-24T00:00:00"/>
    <d v="1899-12-30T07:20:29"/>
    <d v="2022-05-24T00:00:00"/>
    <d v="1899-12-30T07:30:30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508676"/>
    <n v="51695229"/>
    <n v="547"/>
    <n v="451"/>
    <n v="4516762346"/>
    <x v="25"/>
    <d v="2022-05-24T00:00:00"/>
    <d v="1899-12-30T07:25:51"/>
    <d v="2022-05-24T00:00:00"/>
    <d v="1899-12-30T07:31:02"/>
    <d v="1899-12-30T00:05:11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7507828"/>
    <n v="51694918"/>
    <n v="547"/>
    <n v="367"/>
    <n v="3671070129"/>
    <x v="4"/>
    <d v="2022-05-24T00:00:00"/>
    <d v="1899-12-30T07:19:00"/>
    <d v="2022-05-24T00:00:00"/>
    <d v="1899-12-30T07:34:03"/>
    <d v="1899-12-30T00:15:03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7509112"/>
    <n v="51687539"/>
    <n v="547"/>
    <n v="905"/>
    <n v="9050168542"/>
    <x v="4"/>
    <d v="2022-05-24T00:00:00"/>
    <d v="1899-12-30T07:29:07"/>
    <d v="2022-05-24T00:00:00"/>
    <d v="1899-12-30T07:39:48"/>
    <d v="1899-12-30T00:10:41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7509785"/>
    <n v="51695674"/>
    <n v="547"/>
    <n v="635"/>
    <n v="6359093335"/>
    <x v="24"/>
    <d v="2022-05-24T00:00:00"/>
    <d v="1899-12-30T07:34:01"/>
    <d v="2022-05-24T00:00:00"/>
    <d v="1899-12-30T07:45:18"/>
    <d v="1899-12-30T00:11:17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509754"/>
    <n v="51695659"/>
    <n v="547"/>
    <n v="579"/>
    <n v="5794553119"/>
    <x v="4"/>
    <d v="2022-05-24T00:00:00"/>
    <d v="1899-12-30T07:33:49"/>
    <d v="2022-05-24T00:00:00"/>
    <d v="1899-12-30T07:45:53"/>
    <d v="1899-12-30T00:12:04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10454"/>
    <n v="41570506"/>
    <n v="547"/>
    <n v="633"/>
    <n v="6335933026"/>
    <x v="16"/>
    <d v="2022-05-24T00:00:00"/>
    <d v="1899-12-30T07:38:48"/>
    <d v="2022-05-24T00:00:00"/>
    <d v="1899-12-30T07:48:51"/>
    <d v="1899-12-30T00:10:03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10459"/>
    <n v="51695937"/>
    <n v="547"/>
    <n v="735"/>
    <n v="7351423186"/>
    <x v="21"/>
    <d v="2022-05-24T00:00:00"/>
    <d v="1899-12-30T07:38:51"/>
    <d v="2022-05-24T00:00:00"/>
    <d v="1899-12-30T07:50:11"/>
    <d v="1899-12-30T00:11:20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509337"/>
    <n v="51695491"/>
    <n v="547"/>
    <n v="545"/>
    <n v="5452418766"/>
    <x v="4"/>
    <d v="2022-05-24T00:00:00"/>
    <d v="1899-12-30T07:30:49"/>
    <d v="2022-05-24T00:00:00"/>
    <d v="1899-12-30T07:50:43"/>
    <d v="1899-12-30T00:19:54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11503"/>
    <n v="51696357"/>
    <n v="547"/>
    <n v="358"/>
    <n v="3580164148"/>
    <x v="0"/>
    <d v="2022-05-24T00:00:00"/>
    <d v="1899-12-30T07:45:26"/>
    <d v="2022-05-24T00:00:00"/>
    <d v="1899-12-30T07:55:34"/>
    <d v="1899-12-30T00:10:08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7511234"/>
    <n v="51696244"/>
    <n v="547"/>
    <n v="709"/>
    <n v="7092638463"/>
    <x v="4"/>
    <d v="2022-05-24T00:00:00"/>
    <d v="1899-12-30T07:43:50"/>
    <d v="2022-05-24T00:00:00"/>
    <d v="1899-12-30T07:56:53"/>
    <d v="1899-12-30T00:13:03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511462"/>
    <n v="51696334"/>
    <n v="547"/>
    <n v="323"/>
    <n v="3238275011"/>
    <x v="3"/>
    <d v="2022-05-24T00:00:00"/>
    <d v="1899-12-30T07:45:08"/>
    <d v="2022-05-24T00:00:00"/>
    <d v="1899-12-30T07:57:23"/>
    <d v="1899-12-30T00:12:15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511172"/>
    <n v="47834071"/>
    <n v="547"/>
    <n v="959"/>
    <n v="9594128199"/>
    <x v="4"/>
    <d v="2022-05-24T00:00:00"/>
    <d v="1899-12-30T07:43:30"/>
    <d v="2022-05-24T00:00:00"/>
    <d v="1899-12-30T08:00:15"/>
    <d v="1899-12-30T00:16:45"/>
    <s v="Donde estan las oficinas"/>
    <s v="Seleccionas la opcion correcta. =&gt; Requisitos (Req"/>
    <s v="NULL"/>
    <s v="messenger"/>
    <s v="NULL"/>
    <n v="0"/>
    <s v="martes"/>
    <n v="3"/>
    <s v="mayo"/>
    <n v="5"/>
    <n v="2022"/>
  </r>
  <r>
    <s v="APP"/>
    <n v="87511664"/>
    <n v="51696424"/>
    <n v="547"/>
    <n v="121"/>
    <n v="121953063"/>
    <x v="1"/>
    <d v="2022-05-24T00:00:00"/>
    <d v="1899-12-30T07:46:41"/>
    <d v="2022-05-24T00:00:00"/>
    <d v="1899-12-30T08:02:11"/>
    <d v="1899-12-30T00:15:30"/>
    <s v="Atencion personal"/>
    <s v="Necesitas atencion personalizada? =&gt; &lt;p&gt;Si&lt;/p&gt; (S"/>
    <s v="NULL"/>
    <s v="APP"/>
    <s v="NULL"/>
    <n v="0"/>
    <s v="martes"/>
    <n v="3"/>
    <s v="mayo"/>
    <n v="5"/>
    <n v="2022"/>
  </r>
  <r>
    <s v="messenger"/>
    <n v="87512565"/>
    <n v="51696774"/>
    <n v="547"/>
    <n v="453"/>
    <n v="4533776916"/>
    <x v="25"/>
    <d v="2022-05-24T00:00:00"/>
    <d v="1899-12-30T07:51:55"/>
    <d v="2022-05-24T00:00:00"/>
    <d v="1899-12-30T08:05:07"/>
    <d v="1899-12-30T00:13:12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513524"/>
    <n v="51696244"/>
    <n v="547"/>
    <n v="709"/>
    <n v="7092638463"/>
    <x v="4"/>
    <d v="2022-05-24T00:00:00"/>
    <d v="1899-12-30T07:57:29"/>
    <d v="2022-05-24T00:00:00"/>
    <d v="1899-12-30T08:08:15"/>
    <d v="1899-12-30T00:10:46"/>
    <s v="Muchas gracias por la informacion"/>
    <s v="En que mas te puedo ayudar? =&gt; Menu principal (Me"/>
    <s v="NULL"/>
    <s v="messenger"/>
    <s v="NULL"/>
    <n v="0"/>
    <s v="martes"/>
    <n v="3"/>
    <s v="mayo"/>
    <n v="5"/>
    <n v="2022"/>
  </r>
  <r>
    <s v="messenger"/>
    <n v="87513265"/>
    <n v="51695491"/>
    <n v="547"/>
    <n v="545"/>
    <n v="5452418766"/>
    <x v="4"/>
    <d v="2022-05-24T00:00:00"/>
    <d v="1899-12-30T07:55:58"/>
    <d v="2022-05-24T00:00:00"/>
    <d v="1899-12-30T08:09:37"/>
    <d v="1899-12-30T00:13:39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13777"/>
    <n v="51697233"/>
    <n v="547"/>
    <n v="441"/>
    <n v="4411809722"/>
    <x v="14"/>
    <d v="2022-05-24T00:00:00"/>
    <d v="1899-12-30T07:58:58"/>
    <d v="2022-05-24T00:00:00"/>
    <d v="1899-12-30T08:11:42"/>
    <d v="1899-12-30T00:12:44"/>
    <s v="Entonces me tengo que inscribir hasta que salga ah"/>
    <s v="En que mas te puedo ayudar? =&gt; Menu principal (Me"/>
    <s v="NULL"/>
    <s v="messenger"/>
    <s v="NULL"/>
    <n v="0"/>
    <s v="martes"/>
    <n v="3"/>
    <s v="mayo"/>
    <n v="5"/>
    <n v="2022"/>
  </r>
  <r>
    <s v="messenger"/>
    <n v="87515307"/>
    <n v="51698053"/>
    <n v="547"/>
    <n v="239"/>
    <n v="2399652692"/>
    <x v="4"/>
    <d v="2022-05-24T00:00:00"/>
    <d v="1899-12-30T08:06:24"/>
    <d v="2022-05-24T00:00:00"/>
    <d v="1899-12-30T08:18:41"/>
    <d v="1899-12-30T00:12:17"/>
    <s v="Si"/>
    <s v="Gracias por comunicarte con nosotros, ha sido un g"/>
    <s v="Mi nombre es Gabriela, De que estado de la republ"/>
    <s v="messenger"/>
    <s v="NULL"/>
    <n v="0"/>
    <s v="martes"/>
    <n v="3"/>
    <s v="mayo"/>
    <n v="5"/>
    <n v="2022"/>
  </r>
  <r>
    <s v="messenger"/>
    <n v="87516203"/>
    <n v="51698703"/>
    <n v="547"/>
    <n v="560"/>
    <n v="5600318639"/>
    <x v="4"/>
    <d v="2022-05-24T00:00:00"/>
    <d v="1899-12-30T08:09:39"/>
    <d v="2022-05-24T00:00:00"/>
    <d v="1899-12-30T08:20:01"/>
    <d v="1899-12-30T00:10:22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7514608"/>
    <n v="51697519"/>
    <n v="547"/>
    <n v="283"/>
    <n v="2831008044"/>
    <x v="9"/>
    <d v="2022-05-24T00:00:00"/>
    <d v="1899-12-30T08:03:07"/>
    <d v="2022-05-24T00:00:00"/>
    <d v="1899-12-30T08:20:09"/>
    <d v="1899-12-30T00:17:02"/>
    <s v="Atencion personal"/>
    <s v="Gracias por comunicarte con nosotros, ha sido un g"/>
    <s v="Hay que mantenerse al pendiente para cuando cambie"/>
    <s v="messenger"/>
    <s v="NULL"/>
    <n v="0"/>
    <s v="martes"/>
    <n v="3"/>
    <s v="mayo"/>
    <n v="5"/>
    <n v="2022"/>
  </r>
  <r>
    <s v="messenger"/>
    <n v="87515831"/>
    <n v="51698549"/>
    <n v="547"/>
    <n v="181"/>
    <n v="1814184725"/>
    <x v="1"/>
    <d v="2022-05-24T00:00:00"/>
    <d v="1899-12-30T08:08:13"/>
    <d v="2022-05-24T00:00:00"/>
    <d v="1899-12-30T08:22:17"/>
    <d v="1899-12-30T00:14:04"/>
    <s v="A quien va dirigida"/>
    <s v="Tepuedoayudarenalgomas? =&gt; Si (Si), No (No)"/>
    <s v="NULL"/>
    <s v="messenger"/>
    <s v="NULL"/>
    <n v="0"/>
    <s v="martes"/>
    <n v="3"/>
    <s v="mayo"/>
    <n v="5"/>
    <n v="2022"/>
  </r>
  <r>
    <s v="messenger"/>
    <n v="87517092"/>
    <n v="51699034"/>
    <n v="547"/>
    <n v="787"/>
    <n v="7874294786"/>
    <x v="4"/>
    <d v="2022-05-24T00:00:00"/>
    <d v="1899-12-30T08:13:12"/>
    <d v="2022-05-24T00:00:00"/>
    <d v="1899-12-30T08:24:17"/>
    <d v="1899-12-30T00:11:05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517646"/>
    <n v="51699243"/>
    <n v="547"/>
    <n v="363"/>
    <n v="3638384809"/>
    <x v="4"/>
    <d v="2022-05-24T00:00:00"/>
    <d v="1899-12-30T08:15:42"/>
    <d v="2022-05-24T00:00:00"/>
    <d v="1899-12-30T08:27:38"/>
    <d v="1899-12-30T00:11:56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7519987"/>
    <n v="51700165"/>
    <n v="547"/>
    <n v="316"/>
    <n v="3162234035"/>
    <x v="0"/>
    <d v="2022-05-24T00:00:00"/>
    <d v="1899-12-30T08:26:01"/>
    <d v="2022-05-24T00:00:00"/>
    <d v="1899-12-30T08:27:57"/>
    <d v="1899-12-30T00:01:5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14923"/>
    <n v="49831493"/>
    <n v="547"/>
    <n v="871"/>
    <n v="8713417787"/>
    <x v="6"/>
    <d v="2022-05-24T00:00:00"/>
    <d v="1899-12-30T08:04:43"/>
    <d v="2022-05-24T00:00:00"/>
    <d v="1899-12-30T08:30:58"/>
    <d v="1899-12-30T00:26:15"/>
    <s v="Si"/>
    <s v="Gracias por comunicarte con nosotros, ha sido un g"/>
    <s v="No tenemos un tiempo aproximado, como le comente a"/>
    <s v="messenger"/>
    <s v="NULL"/>
    <n v="0"/>
    <s v="martes"/>
    <n v="3"/>
    <s v="mayo"/>
    <n v="5"/>
    <n v="2022"/>
  </r>
  <r>
    <s v="messenger"/>
    <n v="87517332"/>
    <n v="51699119"/>
    <n v="547"/>
    <n v="373"/>
    <n v="3734114538"/>
    <x v="0"/>
    <d v="2022-05-24T00:00:00"/>
    <d v="1899-12-30T08:14:16"/>
    <d v="2022-05-24T00:00:00"/>
    <d v="1899-12-30T08:33:34"/>
    <d v="1899-12-30T00:19:18"/>
    <s v="Si"/>
    <s v="Gracias por comunicarte con nosotros, ha sido un g"/>
    <s v="Tienes alguna otra duda o algo mas en lo que te p"/>
    <s v="messenger"/>
    <s v="NULL"/>
    <n v="0"/>
    <s v="martes"/>
    <n v="3"/>
    <s v="mayo"/>
    <n v="5"/>
    <n v="2022"/>
  </r>
  <r>
    <s v="messenger"/>
    <n v="87521740"/>
    <n v="51700921"/>
    <n v="547"/>
    <n v="897"/>
    <n v="8977159105"/>
    <x v="12"/>
    <d v="2022-05-24T00:00:00"/>
    <d v="1899-12-30T08:32:40"/>
    <d v="2022-05-24T00:00:00"/>
    <d v="1899-12-30T08:35:29"/>
    <d v="1899-12-30T00:02:49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15609"/>
    <n v="51698409"/>
    <n v="547"/>
    <n v="520"/>
    <n v="5203702860"/>
    <x v="4"/>
    <d v="2022-05-24T00:00:00"/>
    <d v="1899-12-30T08:07:25"/>
    <d v="2022-05-24T00:00:00"/>
    <d v="1899-12-30T08:35:53"/>
    <d v="1899-12-30T00:28:28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7520212"/>
    <n v="51688166"/>
    <n v="547"/>
    <n v="82"/>
    <n v="820882326"/>
    <x v="4"/>
    <d v="2022-05-24T00:00:00"/>
    <d v="1899-12-30T08:26:53"/>
    <d v="2022-05-24T00:00:00"/>
    <d v="1899-12-30T08:37:30"/>
    <d v="1899-12-30T00:10:37"/>
    <s v="Si"/>
    <s v="Gracias por comunicarte con nosotros, ha sido un g"/>
    <s v="Mi nombre es Gabriela, De que estado de la republ"/>
    <s v="messenger"/>
    <s v="NULL"/>
    <n v="0"/>
    <s v="martes"/>
    <n v="3"/>
    <s v="mayo"/>
    <n v="5"/>
    <n v="2022"/>
  </r>
  <r>
    <s v="messenger"/>
    <n v="87520530"/>
    <n v="51700165"/>
    <n v="547"/>
    <n v="316"/>
    <n v="3162234035"/>
    <x v="0"/>
    <d v="2022-05-24T00:00:00"/>
    <d v="1899-12-30T08:28:06"/>
    <d v="2022-05-24T00:00:00"/>
    <d v="1899-12-30T08:38:07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520497"/>
    <n v="51700458"/>
    <n v="547"/>
    <n v="309"/>
    <n v="3098548654"/>
    <x v="4"/>
    <d v="2022-05-24T00:00:00"/>
    <d v="1899-12-30T08:28:00"/>
    <d v="2022-05-24T00:00:00"/>
    <d v="1899-12-30T08:38:26"/>
    <d v="1899-12-30T00:10:26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521211"/>
    <n v="51700711"/>
    <n v="547"/>
    <n v="937"/>
    <n v="9376104747"/>
    <x v="28"/>
    <d v="2022-05-24T00:00:00"/>
    <d v="1899-12-30T08:30:42"/>
    <d v="2022-05-24T00:00:00"/>
    <d v="1899-12-30T08:40:43"/>
    <d v="1899-12-30T00:10:01"/>
    <s v="Hola"/>
    <s v="Eres becaria(o)dealgunprograma? =&gt; Si (Si), N"/>
    <s v="NULL"/>
    <s v="messenger"/>
    <s v="NULL"/>
    <n v="0"/>
    <s v="martes"/>
    <n v="3"/>
    <s v="mayo"/>
    <n v="5"/>
    <n v="2022"/>
  </r>
  <r>
    <s v="APP"/>
    <n v="87521237"/>
    <n v="51700719"/>
    <n v="547"/>
    <n v="736"/>
    <n v="736602364"/>
    <x v="15"/>
    <d v="2022-05-24T00:00:00"/>
    <d v="1899-12-30T08:30:47"/>
    <d v="2022-05-24T00:00:00"/>
    <d v="1899-12-30T08:41:13"/>
    <d v="1899-12-30T00:10:26"/>
    <s v="Problema con pago de bec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521196"/>
    <n v="51700707"/>
    <n v="547"/>
    <n v="715"/>
    <n v="7157834826"/>
    <x v="25"/>
    <d v="2022-05-24T00:00:00"/>
    <d v="1899-12-30T08:30:39"/>
    <d v="2022-05-24T00:00:00"/>
    <d v="1899-12-30T08:42:24"/>
    <d v="1899-12-30T00:11:45"/>
    <s v="Como saber si la escuela donde estan aplica para l"/>
    <s v="Tepuedoayudarenalgomas? =&gt; Si (Si), No (No)"/>
    <s v="NULL"/>
    <s v="messenger"/>
    <s v="NULL"/>
    <n v="0"/>
    <s v="martes"/>
    <n v="3"/>
    <s v="mayo"/>
    <n v="5"/>
    <n v="2022"/>
  </r>
  <r>
    <s v="messenger"/>
    <n v="87523289"/>
    <n v="51688166"/>
    <n v="547"/>
    <n v="82"/>
    <n v="820882326"/>
    <x v="4"/>
    <d v="2022-05-24T00:00:00"/>
    <d v="1899-12-30T08:38:25"/>
    <d v="2022-05-24T00:00:00"/>
    <d v="1899-12-30T08:42:41"/>
    <d v="1899-12-30T00:04:1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21282"/>
    <n v="51700740"/>
    <n v="547"/>
    <n v="261"/>
    <n v="2614257110"/>
    <x v="4"/>
    <d v="2022-05-24T00:00:00"/>
    <d v="1899-12-30T08:30:59"/>
    <d v="2022-05-24T00:00:00"/>
    <d v="1899-12-30T08:43:30"/>
    <d v="1899-12-30T00:12:31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518240"/>
    <n v="51699476"/>
    <n v="547"/>
    <n v="705"/>
    <n v="7058990369"/>
    <x v="4"/>
    <d v="2022-05-24T00:00:00"/>
    <d v="1899-12-30T08:18:12"/>
    <d v="2022-05-24T00:00:00"/>
    <d v="1899-12-30T08:43:35"/>
    <d v="1899-12-30T00:25:23"/>
    <s v="Si"/>
    <s v="Gracias por comunicarte con nosotros, ha sido un g"/>
    <s v="Algo mas en lo que le pueda apoyar? \n\n"/>
    <s v="messenger"/>
    <s v="NULL"/>
    <n v="0"/>
    <s v="martes"/>
    <n v="3"/>
    <s v="mayo"/>
    <n v="5"/>
    <n v="2022"/>
  </r>
  <r>
    <s v="messenger"/>
    <n v="87520617"/>
    <n v="51700501"/>
    <n v="547"/>
    <n v="238"/>
    <n v="2381495252"/>
    <x v="22"/>
    <d v="2022-05-24T00:00:00"/>
    <d v="1899-12-30T08:28:24"/>
    <d v="2022-05-24T00:00:00"/>
    <d v="1899-12-30T08:44:12"/>
    <d v="1899-12-30T00:15:48"/>
    <s v="Si"/>
    <s v="Gracias por comunicarte con nosotros, ha sido un g"/>
    <s v="Buenos dias, En que le puedo ayudar?"/>
    <s v="messenger"/>
    <s v="NULL"/>
    <n v="0"/>
    <s v="martes"/>
    <n v="3"/>
    <s v="mayo"/>
    <n v="5"/>
    <n v="2022"/>
  </r>
  <r>
    <s v="messenger"/>
    <n v="87522356"/>
    <n v="51699119"/>
    <n v="547"/>
    <n v="373"/>
    <n v="3734114538"/>
    <x v="0"/>
    <d v="2022-05-24T00:00:00"/>
    <d v="1899-12-30T08:34:54"/>
    <d v="2022-05-24T00:00:00"/>
    <d v="1899-12-30T08:45:42"/>
    <d v="1899-12-30T00:10:48"/>
    <s v="Y mi beca Prospera?"/>
    <s v="Tepuedoayudarenalgomas? =&gt; Si (Si), No (No)"/>
    <s v="NULL"/>
    <s v="messenger"/>
    <s v="NULL"/>
    <n v="0"/>
    <s v="martes"/>
    <n v="3"/>
    <s v="mayo"/>
    <n v="5"/>
    <n v="2022"/>
  </r>
  <r>
    <s v="messenger"/>
    <n v="87516624"/>
    <n v="51698849"/>
    <n v="547"/>
    <n v="597"/>
    <n v="5979445369"/>
    <x v="5"/>
    <d v="2022-05-24T00:00:00"/>
    <d v="1899-12-30T08:11:22"/>
    <d v="2022-05-24T00:00:00"/>
    <d v="1899-12-30T08:47:40"/>
    <d v="1899-12-30T00:36:18"/>
    <s v="Seria todo "/>
    <s v="Gracias por contactarnos! \n\nEn una escala del 1 a"/>
    <s v="Gracias por comunicarte con nosotros, ha sido un g"/>
    <s v="messenger"/>
    <s v="NULL"/>
    <n v="0"/>
    <s v="martes"/>
    <n v="3"/>
    <s v="mayo"/>
    <n v="5"/>
    <n v="2022"/>
  </r>
  <r>
    <s v="messenger"/>
    <n v="87524982"/>
    <n v="51702264"/>
    <n v="547"/>
    <n v="91"/>
    <n v="918933639"/>
    <x v="4"/>
    <d v="2022-05-24T00:00:00"/>
    <d v="1899-12-30T08:44:51"/>
    <d v="2022-05-24T00:00:00"/>
    <d v="1899-12-30T08:48:04"/>
    <d v="1899-12-30T00:03:13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7520613"/>
    <n v="51700500"/>
    <n v="547"/>
    <n v="622"/>
    <n v="6229829552"/>
    <x v="16"/>
    <d v="2022-05-24T00:00:00"/>
    <d v="1899-12-30T08:28:23"/>
    <d v="2022-05-24T00:00:00"/>
    <d v="1899-12-30T08:48:52"/>
    <d v="1899-12-30T00:20:29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7517450"/>
    <n v="51699167"/>
    <n v="547"/>
    <n v="673"/>
    <n v="6736758047"/>
    <x v="26"/>
    <d v="2022-05-24T00:00:00"/>
    <d v="1899-12-30T08:14:49"/>
    <d v="2022-05-24T00:00:00"/>
    <d v="1899-12-30T08:49:46"/>
    <d v="1899-12-30T00:34:57"/>
    <s v="Si"/>
    <s v="Gracias por comunicarte con nosotros, ha sido un g"/>
    <s v="Hay algo mas en lo que le pueda ayudar?"/>
    <s v="messenger"/>
    <s v="NULL"/>
    <n v="0"/>
    <s v="martes"/>
    <n v="3"/>
    <s v="mayo"/>
    <n v="5"/>
    <n v="2022"/>
  </r>
  <r>
    <s v="messenger"/>
    <n v="87521911"/>
    <n v="51701000"/>
    <n v="547"/>
    <n v="373"/>
    <n v="3739681131"/>
    <x v="0"/>
    <d v="2022-05-24T00:00:00"/>
    <d v="1899-12-30T08:33:21"/>
    <d v="2022-05-24T00:00:00"/>
    <d v="1899-12-30T08:49:55"/>
    <d v="1899-12-30T00:16:34"/>
    <s v="5"/>
    <s v="Gracias por comunicarte con nosotros, ha sido un g"/>
    <s v="Gracias por comunicarte con nosotros, ha sido un g"/>
    <s v="messenger"/>
    <s v="NULL"/>
    <n v="0"/>
    <s v="martes"/>
    <n v="3"/>
    <s v="mayo"/>
    <n v="5"/>
    <n v="2022"/>
  </r>
  <r>
    <s v="APP"/>
    <n v="87521945"/>
    <n v="51701016"/>
    <n v="547"/>
    <n v="543"/>
    <n v="543830934"/>
    <x v="4"/>
    <d v="2022-05-24T00:00:00"/>
    <d v="1899-12-30T08:33:31"/>
    <d v="2022-05-24T00:00:00"/>
    <d v="1899-12-30T08:49:55"/>
    <d v="1899-12-30T00:16:24"/>
    <s v="Si"/>
    <s v="Gracias por comunicarte con nosotros, ha sido un g"/>
    <s v="Mi nombre es Gabriela, De que estado de la republ"/>
    <s v="APP"/>
    <s v="NULL"/>
    <n v="0"/>
    <s v="martes"/>
    <n v="3"/>
    <s v="mayo"/>
    <n v="5"/>
    <n v="2022"/>
  </r>
  <r>
    <s v="messenger"/>
    <n v="87523789"/>
    <n v="51701780"/>
    <n v="547"/>
    <n v="911"/>
    <n v="9110252367"/>
    <x v="4"/>
    <d v="2022-05-24T00:00:00"/>
    <d v="1899-12-30T08:40:11"/>
    <d v="2022-05-24T00:00:00"/>
    <d v="1899-12-30T08:52:40"/>
    <d v="1899-12-30T00:12:29"/>
    <s v="Si"/>
    <s v="Quenecesitas? =&gt; A quien va dirigida (A quien va"/>
    <s v="NULL"/>
    <s v="messenger"/>
    <s v="NULL"/>
    <n v="0"/>
    <s v="martes"/>
    <n v="3"/>
    <s v="mayo"/>
    <n v="5"/>
    <n v="2022"/>
  </r>
  <r>
    <s v="APP"/>
    <n v="87523089"/>
    <n v="51701489"/>
    <n v="547"/>
    <n v="995"/>
    <n v="995272715"/>
    <x v="9"/>
    <d v="2022-05-24T00:00:00"/>
    <d v="1899-12-30T08:37:34"/>
    <d v="2022-05-24T00:00:00"/>
    <d v="1899-12-30T08:56:05"/>
    <d v="1899-12-30T00:18:31"/>
    <s v="Si"/>
    <s v="Gracias por comunicarte con nosotros, ha sido un g"/>
    <s v="Buenos dias, En que le puedo ayudar?"/>
    <s v="APP"/>
    <s v="NULL"/>
    <n v="0"/>
    <s v="martes"/>
    <n v="3"/>
    <s v="mayo"/>
    <n v="5"/>
    <n v="2022"/>
  </r>
  <r>
    <s v="messenger"/>
    <n v="87524901"/>
    <n v="42301342"/>
    <n v="547"/>
    <n v="906"/>
    <n v="9061602500"/>
    <x v="4"/>
    <d v="2022-05-24T00:00:00"/>
    <d v="1899-12-30T08:44:31"/>
    <d v="2022-05-24T00:00:00"/>
    <d v="1899-12-30T08:56:50"/>
    <d v="1899-12-30T00:12:19"/>
    <s v="Actualizacion de datos"/>
    <s v="Tepuedoayudarenalgomas? =&gt; Si (Si), No (No)"/>
    <s v="NULL"/>
    <s v="messenger"/>
    <s v="NULL"/>
    <n v="0"/>
    <s v="martes"/>
    <n v="3"/>
    <s v="mayo"/>
    <n v="5"/>
    <n v="2022"/>
  </r>
  <r>
    <s v="messenger"/>
    <n v="87525270"/>
    <n v="51702392"/>
    <n v="547"/>
    <n v="179"/>
    <n v="1793164353"/>
    <x v="1"/>
    <d v="2022-05-24T00:00:00"/>
    <d v="1899-12-30T08:45:58"/>
    <d v="2022-05-24T00:00:00"/>
    <d v="1899-12-30T08:57:18"/>
    <d v="1899-12-30T00:11:20"/>
    <s v="Educacion Basica"/>
    <s v="Quenecesitas? =&gt; Actualizar Datos (Actualizar Da"/>
    <s v="NULL"/>
    <s v="messenger"/>
    <s v="NULL"/>
    <n v="0"/>
    <s v="martes"/>
    <n v="3"/>
    <s v="mayo"/>
    <n v="5"/>
    <n v="2022"/>
  </r>
  <r>
    <s v="messenger"/>
    <n v="87524565"/>
    <n v="51702089"/>
    <n v="547"/>
    <n v="675"/>
    <n v="6757952420"/>
    <x v="17"/>
    <d v="2022-05-24T00:00:00"/>
    <d v="1899-12-30T08:43:04"/>
    <d v="2022-05-24T00:00:00"/>
    <d v="1899-12-30T08:57:34"/>
    <d v="1899-12-30T00:14:30"/>
    <s v="Cancelar"/>
    <s v="Gracias por contactarnos! \n\nEn una escala del 1 a"/>
    <s v="NULL"/>
    <s v="messenger"/>
    <s v="NULL"/>
    <n v="0"/>
    <s v="martes"/>
    <n v="3"/>
    <s v="mayo"/>
    <n v="5"/>
    <n v="2022"/>
  </r>
  <r>
    <s v="messenger"/>
    <n v="87525896"/>
    <n v="51702264"/>
    <n v="547"/>
    <n v="91"/>
    <n v="918933639"/>
    <x v="4"/>
    <d v="2022-05-24T00:00:00"/>
    <d v="1899-12-30T08:48:13"/>
    <d v="2022-05-24T00:00:00"/>
    <d v="1899-12-30T08:58:14"/>
    <d v="1899-12-30T00:10:01"/>
    <s v="Saludos"/>
    <s v="Eres becaria(o)dealgunprograma? =&gt; Si (Si), N"/>
    <s v="NULL"/>
    <s v="messenger"/>
    <s v="NULL"/>
    <n v="0"/>
    <s v="martes"/>
    <n v="3"/>
    <s v="mayo"/>
    <n v="5"/>
    <n v="2022"/>
  </r>
  <r>
    <s v="APP"/>
    <n v="87523419"/>
    <n v="51701626"/>
    <n v="547"/>
    <n v="745"/>
    <n v="745791897"/>
    <x v="15"/>
    <d v="2022-05-24T00:00:00"/>
    <d v="1899-12-30T08:38:55"/>
    <d v="2022-05-24T00:00:00"/>
    <d v="1899-12-30T08:58:44"/>
    <d v="1899-12-30T00:19:49"/>
    <s v="Si"/>
    <s v="Gracias por comunicarte con nosotros, ha sido un g"/>
    <s v="Me podrias proporcionar mas informacion respecto "/>
    <s v="APP"/>
    <s v="NULL"/>
    <n v="0"/>
    <s v="martes"/>
    <n v="3"/>
    <s v="mayo"/>
    <n v="5"/>
    <n v="2022"/>
  </r>
  <r>
    <s v="messenger"/>
    <n v="87524294"/>
    <n v="51701979"/>
    <n v="547"/>
    <n v="557"/>
    <n v="5576194235"/>
    <x v="1"/>
    <d v="2022-05-24T00:00:00"/>
    <d v="1899-12-30T08:42:07"/>
    <d v="2022-05-24T00:00:00"/>
    <d v="1899-12-30T09:00:49"/>
    <d v="1899-12-30T00:18:42"/>
    <s v="Inscribir a mi hijo al programa de becas"/>
    <s v="Tepuedoayudarenalgomas? =&gt; Si (Si), No (No)"/>
    <s v="NULL"/>
    <s v="messenger"/>
    <s v="NULL"/>
    <n v="0"/>
    <s v="martes"/>
    <n v="3"/>
    <s v="mayo"/>
    <n v="5"/>
    <n v="2022"/>
  </r>
  <r>
    <s v="messenger"/>
    <n v="87526902"/>
    <n v="51700711"/>
    <n v="547"/>
    <n v="937"/>
    <n v="9376104747"/>
    <x v="28"/>
    <d v="2022-05-24T00:00:00"/>
    <d v="1899-12-30T08:51:44"/>
    <d v="2022-05-24T00:00:00"/>
    <d v="1899-12-30T09:03:44"/>
    <d v="1899-12-30T00:12:0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29791"/>
    <n v="51704282"/>
    <n v="547"/>
    <n v="722"/>
    <n v="7223721178"/>
    <x v="5"/>
    <d v="2022-05-24T00:00:00"/>
    <d v="1899-12-30T09:02:43"/>
    <d v="2022-05-24T00:00:00"/>
    <d v="1899-12-30T09:06:01"/>
    <d v="1899-12-30T00:03:18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7528941"/>
    <n v="47546480"/>
    <n v="547"/>
    <n v="835"/>
    <n v="8359648513"/>
    <x v="12"/>
    <d v="2022-05-24T00:00:00"/>
    <d v="1899-12-30T08:59:28"/>
    <d v="2022-05-24T00:00:00"/>
    <d v="1899-12-30T09:09:29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7520920"/>
    <n v="51700599"/>
    <n v="547"/>
    <n v="188"/>
    <n v="1887477852"/>
    <x v="1"/>
    <d v="2022-05-24T00:00:00"/>
    <d v="1899-12-30T08:29:32"/>
    <d v="2022-05-24T00:00:00"/>
    <d v="1899-12-30T09:10:06"/>
    <d v="1899-12-30T00:40:34"/>
    <s v="Gracias, igualmente..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APP"/>
    <n v="87529405"/>
    <n v="51704109"/>
    <n v="547"/>
    <n v="491"/>
    <n v="491745243"/>
    <x v="4"/>
    <d v="2022-05-24T00:00:00"/>
    <d v="1899-12-30T09:01:09"/>
    <d v="2022-05-24T00:00:00"/>
    <d v="1899-12-30T09:14:53"/>
    <d v="1899-12-30T00:13:44"/>
    <s v="Incorporacion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529627"/>
    <n v="51671016"/>
    <n v="547"/>
    <n v="506"/>
    <n v="5063416468"/>
    <x v="4"/>
    <d v="2022-05-24T00:00:00"/>
    <d v="1899-12-30T09:02:05"/>
    <d v="2022-05-24T00:00:00"/>
    <d v="1899-12-30T09:15:25"/>
    <d v="1899-12-30T00:13:2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30368"/>
    <n v="43007995"/>
    <n v="547"/>
    <n v="109"/>
    <n v="1099728787"/>
    <x v="1"/>
    <d v="2022-05-24T00:00:00"/>
    <d v="1899-12-30T09:05:05"/>
    <d v="2022-05-24T00:00:00"/>
    <d v="1899-12-30T09:17:12"/>
    <d v="1899-12-30T00:12:07"/>
    <s v="Atencion personal"/>
    <s v="Gracias por comunicarte con nosotros, ha sido un g"/>
    <s v="Buenos dias, En que le puedo ayudar?"/>
    <s v="messenger"/>
    <s v="NULL"/>
    <n v="0"/>
    <s v="martes"/>
    <n v="3"/>
    <s v="mayo"/>
    <n v="5"/>
    <n v="2022"/>
  </r>
  <r>
    <s v="messenger"/>
    <n v="87530897"/>
    <n v="51704772"/>
    <n v="547"/>
    <n v="453"/>
    <n v="4534730115"/>
    <x v="25"/>
    <d v="2022-05-24T00:00:00"/>
    <d v="1899-12-30T09:07:03"/>
    <d v="2022-05-24T00:00:00"/>
    <d v="1899-12-30T09:18:12"/>
    <d v="1899-12-30T00:11:09"/>
    <s v="Actualizar Datos"/>
    <s v="Tepuedoayudarenalgomas? =&gt; Si (Si), No (No)"/>
    <s v="NULL"/>
    <s v="messenger"/>
    <s v="NULL"/>
    <n v="0"/>
    <s v="martes"/>
    <n v="3"/>
    <s v="mayo"/>
    <n v="5"/>
    <n v="2022"/>
  </r>
  <r>
    <s v="messenger"/>
    <n v="87526483"/>
    <n v="51702854"/>
    <n v="547"/>
    <n v="212"/>
    <n v="2128656854"/>
    <x v="4"/>
    <d v="2022-05-24T00:00:00"/>
    <d v="1899-12-30T08:50:10"/>
    <d v="2022-05-24T00:00:00"/>
    <d v="1899-12-30T09:19:26"/>
    <d v="1899-12-30T00:29:16"/>
    <s v="Igualmente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7531418"/>
    <n v="51556822"/>
    <n v="547"/>
    <n v="971"/>
    <n v="9710702009"/>
    <x v="9"/>
    <d v="2022-05-24T00:00:00"/>
    <d v="1899-12-30T09:08:58"/>
    <d v="2022-05-24T00:00:00"/>
    <d v="1899-12-30T09:20:08"/>
    <d v="1899-12-30T00:11:10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530461"/>
    <n v="51704551"/>
    <n v="547"/>
    <n v="179"/>
    <n v="1799522463"/>
    <x v="1"/>
    <d v="2022-05-24T00:00:00"/>
    <d v="1899-12-30T09:05:23"/>
    <d v="2022-05-24T00:00:00"/>
    <d v="1899-12-30T09:20:20"/>
    <d v="1899-12-30T00:14:57"/>
    <s v="3"/>
    <s v="Gracias por comunicarte con nosotros, ha sido un g"/>
    <s v="Gracias por comunicarte con nosotros, ha sido un g"/>
    <s v="messenger"/>
    <s v="NULL"/>
    <n v="0"/>
    <s v="martes"/>
    <n v="3"/>
    <s v="mayo"/>
    <n v="5"/>
    <n v="2022"/>
  </r>
  <r>
    <s v="messenger"/>
    <n v="87533631"/>
    <n v="51705999"/>
    <n v="547"/>
    <n v="849"/>
    <n v="8494316489"/>
    <x v="4"/>
    <d v="2022-05-24T00:00:00"/>
    <d v="1899-12-30T09:16:39"/>
    <d v="2022-05-24T00:00:00"/>
    <d v="1899-12-30T09:20:26"/>
    <d v="1899-12-30T00:03:47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24136"/>
    <n v="51701916"/>
    <n v="547"/>
    <n v="252"/>
    <n v="2528466729"/>
    <x v="4"/>
    <d v="2022-05-24T00:00:00"/>
    <d v="1899-12-30T08:41:27"/>
    <d v="2022-05-24T00:00:00"/>
    <d v="1899-12-30T09:23:37"/>
    <d v="1899-12-30T00:42:10"/>
    <s v="Ok muchas gracias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7532665"/>
    <n v="51705577"/>
    <n v="547"/>
    <n v="888"/>
    <n v="8888209688"/>
    <x v="4"/>
    <d v="2022-05-24T00:00:00"/>
    <d v="1899-12-30T09:13:14"/>
    <d v="2022-05-24T00:00:00"/>
    <d v="1899-12-30T09:23:47"/>
    <d v="1899-12-30T00:10:33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529717"/>
    <n v="51702392"/>
    <n v="547"/>
    <n v="179"/>
    <n v="1793164353"/>
    <x v="1"/>
    <d v="2022-05-24T00:00:00"/>
    <d v="1899-12-30T09:02:26"/>
    <d v="2022-05-24T00:00:00"/>
    <d v="1899-12-30T09:24:03"/>
    <d v="1899-12-30T00:21:37"/>
    <s v="Seleccionar"/>
    <s v="Gracias por comunicarte con nosotros, ha sido un g"/>
    <s v="Buenos dias, En que le puedo ayudar?"/>
    <s v="messenger"/>
    <s v="NULL"/>
    <n v="0"/>
    <s v="martes"/>
    <n v="3"/>
    <s v="mayo"/>
    <n v="5"/>
    <n v="2022"/>
  </r>
  <r>
    <s v="messenger"/>
    <n v="87532919"/>
    <n v="51705681"/>
    <n v="547"/>
    <n v="910"/>
    <n v="9101926521"/>
    <x v="4"/>
    <d v="2022-05-24T00:00:00"/>
    <d v="1899-12-30T09:14:11"/>
    <d v="2022-05-24T00:00:00"/>
    <d v="1899-12-30T09:25:06"/>
    <d v="1899-12-30T00:10:55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7533135"/>
    <n v="50637111"/>
    <n v="547"/>
    <n v="168"/>
    <n v="1686928746"/>
    <x v="1"/>
    <d v="2022-05-24T00:00:00"/>
    <d v="1899-12-30T09:14:59"/>
    <d v="2022-05-24T00:00:00"/>
    <d v="1899-12-30T09:25:25"/>
    <d v="1899-12-30T00:10:26"/>
    <s v="Educacion Superior"/>
    <s v="Que necesitas? =&gt; Beca cancelada (Beca cancelada)"/>
    <s v="NULL"/>
    <s v="messenger"/>
    <s v="NULL"/>
    <n v="0"/>
    <s v="martes"/>
    <n v="3"/>
    <s v="mayo"/>
    <n v="5"/>
    <n v="2022"/>
  </r>
  <r>
    <s v="messenger"/>
    <n v="87529485"/>
    <n v="51704140"/>
    <n v="547"/>
    <n v="751"/>
    <n v="7511261199"/>
    <x v="21"/>
    <d v="2022-05-24T00:00:00"/>
    <d v="1899-12-30T09:01:28"/>
    <d v="2022-05-24T00:00:00"/>
    <d v="1899-12-30T09:25:57"/>
    <d v="1899-12-30T00:24:29"/>
    <s v="Ok gracias"/>
    <s v="Que necesitas? =&gt; Requisitos (Requisitos), Solici"/>
    <s v="NULL"/>
    <s v="messenger"/>
    <s v="NULL"/>
    <n v="0"/>
    <s v="martes"/>
    <n v="3"/>
    <s v="mayo"/>
    <n v="5"/>
    <n v="2022"/>
  </r>
  <r>
    <s v="messenger"/>
    <n v="87526853"/>
    <n v="51703008"/>
    <n v="547"/>
    <n v="19"/>
    <n v="197635340"/>
    <x v="4"/>
    <d v="2022-05-24T00:00:00"/>
    <d v="1899-12-30T08:51:34"/>
    <d v="2022-05-24T00:00:00"/>
    <d v="1899-12-30T09:26:41"/>
    <d v="1899-12-30T00:35:07"/>
    <s v="4"/>
    <s v="Lo siento no entendi tu pregunta"/>
    <s v="Esperemos que la informacion proporcionada haya si"/>
    <s v="messenger"/>
    <s v="NULL"/>
    <n v="0"/>
    <s v="martes"/>
    <n v="3"/>
    <s v="mayo"/>
    <n v="5"/>
    <n v="2022"/>
  </r>
  <r>
    <s v="messenger"/>
    <n v="87533951"/>
    <n v="47311577"/>
    <n v="547"/>
    <n v="509"/>
    <n v="5091161888"/>
    <x v="4"/>
    <d v="2022-05-24T00:00:00"/>
    <d v="1899-12-30T09:17:55"/>
    <d v="2022-05-24T00:00:00"/>
    <d v="1899-12-30T09:27:56"/>
    <d v="1899-12-30T00:10:01"/>
    <s v="Empezar"/>
    <s v="Eres becaria(o)dealgunprograma? =&gt; Si (Si), N"/>
    <s v="NULL"/>
    <s v="messenger"/>
    <s v="NULL"/>
    <n v="0"/>
    <s v="martes"/>
    <n v="3"/>
    <s v="mayo"/>
    <n v="5"/>
    <n v="2022"/>
  </r>
  <r>
    <s v="messenger"/>
    <n v="87533869"/>
    <n v="43007995"/>
    <n v="547"/>
    <n v="109"/>
    <n v="1099728787"/>
    <x v="1"/>
    <d v="2022-05-24T00:00:00"/>
    <d v="1899-12-30T09:17:33"/>
    <d v="2022-05-24T00:00:00"/>
    <d v="1899-12-30T09:28:00"/>
    <d v="1899-12-30T00:10:27"/>
    <s v="Educacion Media Superior"/>
    <s v="Quenecesitas? =&gt; Agendar Cita (Agendar Cita), Re"/>
    <s v="NULL"/>
    <s v="messenger"/>
    <s v="NULL"/>
    <n v="0"/>
    <s v="martes"/>
    <n v="3"/>
    <s v="mayo"/>
    <n v="5"/>
    <n v="2022"/>
  </r>
  <r>
    <s v="messenger"/>
    <n v="87536666"/>
    <n v="51707350"/>
    <n v="547"/>
    <n v="346"/>
    <n v="3465109423"/>
    <x v="0"/>
    <d v="2022-05-24T00:00:00"/>
    <d v="1899-12-30T09:28:29"/>
    <d v="2022-05-24T00:00:00"/>
    <d v="1899-12-30T09:29:57"/>
    <d v="1899-12-30T00:01:28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33900"/>
    <n v="51706130"/>
    <n v="547"/>
    <n v="453"/>
    <n v="4538464762"/>
    <x v="25"/>
    <d v="2022-05-24T00:00:00"/>
    <d v="1899-12-30T09:17:42"/>
    <d v="2022-05-24T00:00:00"/>
    <d v="1899-12-30T09:30:15"/>
    <d v="1899-12-30T00:12:3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34571"/>
    <n v="51706412"/>
    <n v="547"/>
    <n v="366"/>
    <n v="3666141398"/>
    <x v="4"/>
    <d v="2022-05-24T00:00:00"/>
    <d v="1899-12-30T09:20:20"/>
    <d v="2022-05-24T00:00:00"/>
    <d v="1899-12-30T09:31:57"/>
    <d v="1899-12-30T00:11:37"/>
    <s v="Bonsoir svp"/>
    <s v="Por favor, elige una de las opciones =&gt; Educacion"/>
    <s v="NULL"/>
    <s v="messenger"/>
    <s v="NULL"/>
    <n v="0"/>
    <s v="martes"/>
    <n v="3"/>
    <s v="mayo"/>
    <n v="5"/>
    <n v="2022"/>
  </r>
  <r>
    <s v="messenger"/>
    <n v="87536636"/>
    <n v="51693345"/>
    <n v="547"/>
    <n v="979"/>
    <n v="9791245465"/>
    <x v="4"/>
    <d v="2022-05-24T00:00:00"/>
    <d v="1899-12-30T09:28:22"/>
    <d v="2022-05-24T00:00:00"/>
    <d v="1899-12-30T09:32:15"/>
    <d v="1899-12-30T00:03:53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34215"/>
    <n v="51706257"/>
    <n v="547"/>
    <n v="68"/>
    <n v="689441173"/>
    <x v="4"/>
    <d v="2022-05-24T00:00:00"/>
    <d v="1899-12-30T09:19:00"/>
    <d v="2022-05-24T00:00:00"/>
    <d v="1899-12-30T09:32:37"/>
    <d v="1899-12-30T00:13:37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36115"/>
    <n v="51705681"/>
    <n v="547"/>
    <n v="910"/>
    <n v="9101926521"/>
    <x v="4"/>
    <d v="2022-05-24T00:00:00"/>
    <d v="1899-12-30T09:26:22"/>
    <d v="2022-05-24T00:00:00"/>
    <d v="1899-12-30T09:36:23"/>
    <d v="1899-12-30T00:10:01"/>
    <s v="Educacion Basica"/>
    <s v="Quenecesitas? =&gt; Actualizar Datos (Actualizar Da"/>
    <s v="NULL"/>
    <s v="messenger"/>
    <s v="NULL"/>
    <n v="0"/>
    <s v="martes"/>
    <n v="3"/>
    <s v="mayo"/>
    <n v="5"/>
    <n v="2022"/>
  </r>
  <r>
    <s v="messenger"/>
    <n v="87536022"/>
    <n v="51707046"/>
    <n v="547"/>
    <n v="135"/>
    <n v="1358707259"/>
    <x v="1"/>
    <d v="2022-05-24T00:00:00"/>
    <d v="1899-12-30T09:25:59"/>
    <d v="2022-05-24T00:00:00"/>
    <d v="1899-12-30T09:36:50"/>
    <d v="1899-12-30T00:10:51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538575"/>
    <n v="51708215"/>
    <n v="547"/>
    <n v="734"/>
    <n v="7342647091"/>
    <x v="21"/>
    <d v="2022-05-24T00:00:00"/>
    <d v="1899-12-30T09:35:29"/>
    <d v="2022-05-24T00:00:00"/>
    <d v="1899-12-30T09:38:56"/>
    <d v="1899-12-30T00:03:27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7533422"/>
    <n v="51698053"/>
    <n v="547"/>
    <n v="239"/>
    <n v="2399652692"/>
    <x v="4"/>
    <d v="2022-05-24T00:00:00"/>
    <d v="1899-12-30T09:15:56"/>
    <d v="2022-05-24T00:00:00"/>
    <d v="1899-12-30T09:38:59"/>
    <d v="1899-12-30T00:23:03"/>
    <s v="Si"/>
    <s v="Gracias por comunicarte con nosotros, ha sido un g"/>
    <s v="Recuerda que para volver a ser beneficiaria tienes"/>
    <s v="messenger"/>
    <s v="NULL"/>
    <n v="0"/>
    <s v="martes"/>
    <n v="3"/>
    <s v="mayo"/>
    <n v="5"/>
    <n v="2022"/>
  </r>
  <r>
    <s v="messenger"/>
    <n v="87534410"/>
    <n v="51706344"/>
    <n v="547"/>
    <n v="433"/>
    <n v="4334855997"/>
    <x v="18"/>
    <d v="2022-05-24T00:00:00"/>
    <d v="1899-12-30T09:19:43"/>
    <d v="2022-05-24T00:00:00"/>
    <d v="1899-12-30T09:43:32"/>
    <d v="1899-12-30T00:23:49"/>
    <s v="5"/>
    <s v="Gracias por comunicarte con nosotros, ha sido un g"/>
    <s v="Gracias por comunicarte con nosotros, ha sido un g"/>
    <s v="messenger"/>
    <s v="NULL"/>
    <n v="0"/>
    <s v="martes"/>
    <n v="3"/>
    <s v="mayo"/>
    <n v="5"/>
    <n v="2022"/>
  </r>
  <r>
    <s v="messenger"/>
    <n v="87534158"/>
    <n v="50951634"/>
    <n v="547"/>
    <n v="594"/>
    <n v="5940779557"/>
    <x v="5"/>
    <d v="2022-05-24T00:00:00"/>
    <d v="1899-12-30T09:18:45"/>
    <d v="2022-05-24T00:00:00"/>
    <d v="1899-12-30T09:43:42"/>
    <d v="1899-12-30T00:24:57"/>
    <s v="Gracias a usted hasta luego"/>
    <s v="Hasta pronto!"/>
    <s v="Esperemos que la informacion proporcionada haya si"/>
    <s v="messenger"/>
    <s v="NULL"/>
    <n v="0"/>
    <s v="martes"/>
    <n v="3"/>
    <s v="mayo"/>
    <n v="5"/>
    <n v="2022"/>
  </r>
  <r>
    <s v="APP"/>
    <n v="87538108"/>
    <n v="51122573"/>
    <n v="547"/>
    <n v="254"/>
    <n v="254719362"/>
    <x v="4"/>
    <d v="2022-05-24T00:00:00"/>
    <d v="1899-12-30T09:33:51"/>
    <d v="2022-05-24T00:00:00"/>
    <d v="1899-12-30T09:43:52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540765"/>
    <n v="51709194"/>
    <n v="547"/>
    <n v="691"/>
    <n v="6918597257"/>
    <x v="4"/>
    <d v="2022-05-24T00:00:00"/>
    <d v="1899-12-30T09:43:26"/>
    <d v="2022-05-24T00:00:00"/>
    <d v="1899-12-30T09:45:23"/>
    <d v="1899-12-30T00:01:57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36782"/>
    <n v="51707404"/>
    <n v="547"/>
    <n v="249"/>
    <n v="2499936966"/>
    <x v="22"/>
    <d v="2022-05-24T00:00:00"/>
    <d v="1899-12-30T09:28:56"/>
    <d v="2022-05-24T00:00:00"/>
    <d v="1899-12-30T09:48:59"/>
    <d v="1899-12-30T00:20:03"/>
    <s v="Seria todo"/>
    <s v="Lo siento no entendi tu pregunta"/>
    <s v="NULL"/>
    <s v="messenger"/>
    <s v="NULL"/>
    <n v="0"/>
    <s v="martes"/>
    <n v="3"/>
    <s v="mayo"/>
    <n v="5"/>
    <n v="2022"/>
  </r>
  <r>
    <s v="messenger"/>
    <n v="87539231"/>
    <n v="51708503"/>
    <n v="547"/>
    <n v="804"/>
    <n v="8047925017"/>
    <x v="4"/>
    <d v="2022-05-24T00:00:00"/>
    <d v="1899-12-30T09:37:46"/>
    <d v="2022-05-24T00:00:00"/>
    <d v="1899-12-30T09:49:54"/>
    <d v="1899-12-30T00:12:08"/>
    <s v="5"/>
    <s v="Gracias por comunicarte con nosotros, ha sido un g"/>
    <s v="Gracias por comunicarte con nosotros, ha sido un g"/>
    <s v="messenger"/>
    <s v="NULL"/>
    <n v="0"/>
    <s v="martes"/>
    <n v="3"/>
    <s v="mayo"/>
    <n v="5"/>
    <n v="2022"/>
  </r>
  <r>
    <s v="messenger"/>
    <n v="87537739"/>
    <n v="51707816"/>
    <n v="547"/>
    <n v="458"/>
    <n v="4581441386"/>
    <x v="11"/>
    <d v="2022-05-24T00:00:00"/>
    <d v="1899-12-30T09:32:24"/>
    <d v="2022-05-24T00:00:00"/>
    <d v="1899-12-30T09:49:57"/>
    <d v="1899-12-30T00:17:33"/>
    <s v="En nada 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7534119"/>
    <n v="51706212"/>
    <n v="547"/>
    <n v="331"/>
    <n v="3318355477"/>
    <x v="0"/>
    <d v="2022-05-24T00:00:00"/>
    <d v="1899-12-30T09:18:36"/>
    <d v="2022-05-24T00:00:00"/>
    <d v="1899-12-30T09:51:31"/>
    <d v="1899-12-30T00:32:55"/>
    <s v="Si"/>
    <s v="Gracias por comunicarte con nosotros, ha sido un g"/>
    <s v="Hay algo mas en lo que le pueda ayudar?"/>
    <s v="messenger"/>
    <s v="NULL"/>
    <n v="0"/>
    <s v="martes"/>
    <n v="3"/>
    <s v="mayo"/>
    <n v="5"/>
    <n v="2022"/>
  </r>
  <r>
    <s v="messenger"/>
    <n v="87539750"/>
    <n v="51226384"/>
    <n v="547"/>
    <n v="613"/>
    <n v="6138896038"/>
    <x v="32"/>
    <d v="2022-05-24T00:00:00"/>
    <d v="1899-12-30T09:39:35"/>
    <d v="2022-05-24T00:00:00"/>
    <d v="1899-12-30T09:51:57"/>
    <d v="1899-12-30T00:12:22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537096"/>
    <n v="51707529"/>
    <n v="547"/>
    <n v="198"/>
    <n v="1989468465"/>
    <x v="1"/>
    <d v="2022-05-24T00:00:00"/>
    <d v="1899-12-30T09:30:05"/>
    <d v="2022-05-24T00:00:00"/>
    <d v="1899-12-30T09:52:39"/>
    <d v="1899-12-30T00:22:34"/>
    <s v="Gracias Buen dia"/>
    <s v="Hasta pronto!"/>
    <s v="El personal de Becas Benito Juarez acude al Plante"/>
    <s v="messenger"/>
    <s v="NULL"/>
    <n v="0"/>
    <s v="martes"/>
    <n v="3"/>
    <s v="mayo"/>
    <n v="5"/>
    <n v="2022"/>
  </r>
  <r>
    <s v="messenger"/>
    <n v="87531342"/>
    <n v="51705014"/>
    <n v="547"/>
    <n v="509"/>
    <n v="5090370725"/>
    <x v="4"/>
    <d v="2022-05-24T00:00:00"/>
    <d v="1899-12-30T09:08:43"/>
    <d v="2022-05-24T00:00:00"/>
    <d v="1899-12-30T09:54:14"/>
    <d v="1899-12-30T00:45:31"/>
    <s v="Muy amable por su atencion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7531357"/>
    <n v="51705020"/>
    <n v="547"/>
    <n v="204"/>
    <n v="2049125628"/>
    <x v="4"/>
    <d v="2022-05-24T00:00:00"/>
    <d v="1899-12-30T09:08:47"/>
    <d v="2022-05-24T00:00:00"/>
    <d v="1899-12-30T09:54:22"/>
    <d v="1899-12-30T00:45:35"/>
    <s v="image@_@png@_@https://cariai.com/logic/repository/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7530905"/>
    <n v="51704777"/>
    <n v="547"/>
    <n v="524"/>
    <n v="5244928174"/>
    <x v="4"/>
    <d v="2022-05-24T00:00:00"/>
    <d v="1899-12-30T09:07:04"/>
    <d v="2022-05-24T00:00:00"/>
    <d v="1899-12-30T09:55:00"/>
    <d v="1899-12-30T00:47:56"/>
    <s v="Por lo pronto es todo muchas gracias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7541501"/>
    <n v="51706130"/>
    <n v="547"/>
    <n v="453"/>
    <n v="4538464762"/>
    <x v="25"/>
    <d v="2022-05-24T00:00:00"/>
    <d v="1899-12-30T09:46:03"/>
    <d v="2022-05-24T00:00:00"/>
    <d v="1899-12-30T09:56:04"/>
    <d v="1899-12-30T00:10:01"/>
    <s v="4"/>
    <s v="Eres becaria(o)dealgunprograma? =&gt; Si (Si), N"/>
    <s v="NULL"/>
    <s v="messenger"/>
    <s v="NULL"/>
    <n v="0"/>
    <s v="martes"/>
    <n v="3"/>
    <s v="mayo"/>
    <n v="5"/>
    <n v="2022"/>
  </r>
  <r>
    <s v="messenger"/>
    <n v="87541542"/>
    <n v="51701916"/>
    <n v="547"/>
    <n v="252"/>
    <n v="2528466729"/>
    <x v="4"/>
    <d v="2022-05-24T00:00:00"/>
    <d v="1899-12-30T09:46:11"/>
    <d v="2022-05-24T00:00:00"/>
    <d v="1899-12-30T09:56:12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542322"/>
    <n v="43947074"/>
    <n v="547"/>
    <n v="55"/>
    <n v="550048484"/>
    <x v="5"/>
    <d v="2022-05-24T00:00:00"/>
    <d v="1899-12-30T09:49:02"/>
    <d v="2022-05-24T00:00:00"/>
    <d v="1899-12-30T09:59:28"/>
    <d v="1899-12-30T00:10:26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7540548"/>
    <n v="51709093"/>
    <n v="547"/>
    <n v="620"/>
    <n v="6209301856"/>
    <x v="4"/>
    <d v="2022-05-24T00:00:00"/>
    <d v="1899-12-30T09:42:35"/>
    <d v="2022-05-24T00:00:00"/>
    <d v="1899-12-30T10:01:54"/>
    <d v="1899-12-30T00:19:19"/>
    <s v="Si por favor"/>
    <s v="Gracias por comunicarte con nosotros, ha sido un g"/>
    <s v="Mi nombre es Cecilia Martinez, De que estado de l"/>
    <s v="messenger"/>
    <s v="NULL"/>
    <n v="0"/>
    <s v="martes"/>
    <n v="3"/>
    <s v="mayo"/>
    <n v="5"/>
    <n v="2022"/>
  </r>
  <r>
    <s v="messenger"/>
    <n v="87543429"/>
    <n v="51710390"/>
    <n v="547"/>
    <n v="417"/>
    <n v="4177640309"/>
    <x v="2"/>
    <d v="2022-05-24T00:00:00"/>
    <d v="1899-12-30T09:52:57"/>
    <d v="2022-05-24T00:00:00"/>
    <d v="1899-12-30T10:06:54"/>
    <d v="1899-12-30T00:13:57"/>
    <s v="Si"/>
    <s v="Que necesitas? =&gt; Requisitos (Requisitos), Solici"/>
    <s v="NULL"/>
    <s v="messenger"/>
    <s v="NULL"/>
    <n v="0"/>
    <s v="martes"/>
    <n v="3"/>
    <s v="mayo"/>
    <n v="5"/>
    <n v="2022"/>
  </r>
  <r>
    <s v="messenger"/>
    <n v="87539740"/>
    <n v="51698053"/>
    <n v="547"/>
    <n v="239"/>
    <n v="2399652692"/>
    <x v="4"/>
    <d v="2022-05-24T00:00:00"/>
    <d v="1899-12-30T09:39:33"/>
    <d v="2022-05-24T00:00:00"/>
    <d v="1899-12-30T10:07:15"/>
    <d v="1899-12-30T00:27:42"/>
    <s v="Si"/>
    <s v="Gracias por comunicarte con nosotros, ha sido un g"/>
    <s v="No te arrojo folio porque no te postulaste a la be"/>
    <s v="messenger"/>
    <s v="NULL"/>
    <n v="0"/>
    <s v="martes"/>
    <n v="3"/>
    <s v="mayo"/>
    <n v="5"/>
    <n v="2022"/>
  </r>
  <r>
    <s v="messenger"/>
    <n v="87541835"/>
    <n v="44049470"/>
    <n v="547"/>
    <n v="866"/>
    <n v="8662415414"/>
    <x v="6"/>
    <d v="2022-05-24T00:00:00"/>
    <d v="1899-12-30T09:47:13"/>
    <d v="2022-05-24T00:00:00"/>
    <d v="1899-12-30T10:07:55"/>
    <d v="1899-12-30T00:20:42"/>
    <s v="Si"/>
    <s v="Gracias por comunicarte con nosotros, ha sido un g"/>
    <s v="Esto quiere decir que por el momento hay que estar"/>
    <s v="messenger"/>
    <s v="NULL"/>
    <n v="0"/>
    <s v="martes"/>
    <n v="3"/>
    <s v="mayo"/>
    <n v="5"/>
    <n v="2022"/>
  </r>
  <r>
    <s v="messenger"/>
    <n v="87545134"/>
    <n v="51704777"/>
    <n v="547"/>
    <n v="524"/>
    <n v="5244928174"/>
    <x v="4"/>
    <d v="2022-05-24T00:00:00"/>
    <d v="1899-12-30T09:58:51"/>
    <d v="2022-05-24T00:00:00"/>
    <d v="1899-12-30T10:08:52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536579"/>
    <n v="47597518"/>
    <n v="547"/>
    <n v="365"/>
    <n v="3657763478"/>
    <x v="4"/>
    <d v="2022-05-24T00:00:00"/>
    <d v="1899-12-30T09:28:07"/>
    <d v="2022-05-24T00:00:00"/>
    <d v="1899-12-30T10:12:59"/>
    <d v="1899-12-30T00:44:52"/>
    <s v="5 muy bueno"/>
    <s v="Lo siento no entendi tu pregunta"/>
    <s v="Esperemos que la informacion proporcionada haya si"/>
    <s v="messenger"/>
    <s v="NULL"/>
    <n v="0"/>
    <s v="martes"/>
    <n v="3"/>
    <s v="mayo"/>
    <n v="5"/>
    <n v="2022"/>
  </r>
  <r>
    <s v="messenger"/>
    <n v="87546674"/>
    <n v="51712026"/>
    <n v="547"/>
    <n v="902"/>
    <n v="9022694513"/>
    <x v="4"/>
    <d v="2022-05-24T00:00:00"/>
    <d v="1899-12-30T10:04:15"/>
    <d v="2022-05-24T00:00:00"/>
    <d v="1899-12-30T10:14:44"/>
    <d v="1899-12-30T00:10:29"/>
    <s v="No"/>
    <s v="Que tipo de beca quieres consultar? =&gt; Educacion "/>
    <s v="NULL"/>
    <s v="messenger"/>
    <s v="NULL"/>
    <n v="0"/>
    <s v="martes"/>
    <n v="3"/>
    <s v="mayo"/>
    <n v="5"/>
    <n v="2022"/>
  </r>
  <r>
    <s v="APP"/>
    <n v="87546039"/>
    <n v="51711651"/>
    <n v="547"/>
    <n v="110"/>
    <n v="110844629"/>
    <x v="1"/>
    <d v="2022-05-24T00:00:00"/>
    <d v="1899-12-30T10:02:04"/>
    <d v="2022-05-24T00:00:00"/>
    <d v="1899-12-30T10:15:35"/>
    <d v="1899-12-30T00:13:31"/>
    <s v="Problema con pago de bec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546532"/>
    <n v="51711956"/>
    <n v="547"/>
    <n v="1"/>
    <n v="13356523"/>
    <x v="4"/>
    <d v="2022-05-24T00:00:00"/>
    <d v="1899-12-30T10:03:49"/>
    <d v="2022-05-24T00:00:00"/>
    <d v="1899-12-30T10:17:02"/>
    <d v="1899-12-30T00:13:13"/>
    <s v="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7547360"/>
    <n v="51707816"/>
    <n v="547"/>
    <n v="458"/>
    <n v="4581441386"/>
    <x v="11"/>
    <d v="2022-05-24T00:00:00"/>
    <d v="1899-12-30T10:06:28"/>
    <d v="2022-05-24T00:00:00"/>
    <d v="1899-12-30T10:18:23"/>
    <d v="1899-12-30T00:11:55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42567"/>
    <n v="48378151"/>
    <n v="547"/>
    <n v="360"/>
    <n v="3607933700"/>
    <x v="4"/>
    <d v="2022-05-24T00:00:00"/>
    <d v="1899-12-30T09:49:55"/>
    <d v="2022-05-24T00:00:00"/>
    <d v="1899-12-30T10:18:40"/>
    <d v="1899-12-30T00:28:45"/>
    <s v="5"/>
    <s v="Gracias por comunicarte con nosotros, ha sido un g"/>
    <s v="Gracias por comunicarte con nosotros, ha sido un g"/>
    <s v="messenger"/>
    <s v="NULL"/>
    <n v="0"/>
    <s v="martes"/>
    <n v="3"/>
    <s v="mayo"/>
    <n v="5"/>
    <n v="2022"/>
  </r>
  <r>
    <s v="messenger"/>
    <n v="87540482"/>
    <n v="51709063"/>
    <n v="547"/>
    <n v="601"/>
    <n v="6012025512"/>
    <x v="4"/>
    <d v="2022-05-24T00:00:00"/>
    <d v="1899-12-30T09:42:21"/>
    <d v="2022-05-24T00:00:00"/>
    <d v="1899-12-30T10:18:46"/>
    <d v="1899-12-30T00:36:25"/>
    <s v="Igualmente gracias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APP"/>
    <n v="87547879"/>
    <n v="51712635"/>
    <n v="547"/>
    <n v="483"/>
    <n v="483939074"/>
    <x v="14"/>
    <d v="2022-05-24T00:00:00"/>
    <d v="1899-12-30T10:08:18"/>
    <d v="2022-05-24T00:00:00"/>
    <d v="1899-12-30T10:18:48"/>
    <d v="1899-12-30T00:10:30"/>
    <s v="Problema con pago de bec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534710"/>
    <n v="51706466"/>
    <n v="547"/>
    <n v="905"/>
    <n v="9058484657"/>
    <x v="4"/>
    <d v="2022-05-24T00:00:00"/>
    <d v="1899-12-30T09:20:54"/>
    <d v="2022-05-24T00:00:00"/>
    <d v="1899-12-30T10:18:55"/>
    <d v="1899-12-30T00:58:01"/>
    <s v="Gracias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7547464"/>
    <n v="47961062"/>
    <n v="547"/>
    <n v="797"/>
    <n v="7974112132"/>
    <x v="22"/>
    <d v="2022-05-24T00:00:00"/>
    <d v="1899-12-30T10:06:50"/>
    <d v="2022-05-24T00:00:00"/>
    <d v="1899-12-30T10:19:03"/>
    <d v="1899-12-30T00:12:1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49424"/>
    <n v="51232051"/>
    <n v="547"/>
    <n v="776"/>
    <n v="7765228076"/>
    <x v="14"/>
    <d v="2022-05-24T00:00:00"/>
    <d v="1899-12-30T10:13:42"/>
    <d v="2022-05-24T00:00:00"/>
    <d v="1899-12-30T10:23:43"/>
    <d v="1899-12-30T00:10:01"/>
    <s v="bos minta pilm k"/>
    <s v="Eres becaria(o)dealgunprograma? =&gt; Si (Si), N"/>
    <s v="NULL"/>
    <s v="messenger"/>
    <s v="NULL"/>
    <n v="0"/>
    <s v="martes"/>
    <n v="3"/>
    <s v="mayo"/>
    <n v="5"/>
    <n v="2022"/>
  </r>
  <r>
    <s v="APP"/>
    <n v="87552483"/>
    <n v="51714833"/>
    <n v="547"/>
    <n v="452"/>
    <n v="452745504"/>
    <x v="25"/>
    <d v="2022-05-24T00:00:00"/>
    <d v="1899-12-30T10:24:38"/>
    <d v="2022-05-24T00:00:00"/>
    <d v="1899-12-30T10:25:41"/>
    <d v="1899-12-30T00:01:03"/>
    <s v="5"/>
    <s v="Gracias por comunicarte con nosotros, ha sido un g"/>
    <s v="NULL"/>
    <s v="APP"/>
    <s v="NULL"/>
    <n v="0"/>
    <s v="martes"/>
    <n v="3"/>
    <s v="mayo"/>
    <n v="5"/>
    <n v="2022"/>
  </r>
  <r>
    <s v="messenger"/>
    <n v="87549985"/>
    <n v="51713657"/>
    <n v="547"/>
    <n v="600"/>
    <n v="6003481526"/>
    <x v="4"/>
    <d v="2022-05-24T00:00:00"/>
    <d v="1899-12-30T10:15:44"/>
    <d v="2022-05-24T00:00:00"/>
    <d v="1899-12-30T10:25:50"/>
    <d v="1899-12-30T00:10:06"/>
    <s v="Bsr"/>
    <s v="Porfavorseleccionaunadelasopciones =&gt; Si (Si"/>
    <s v="NULL"/>
    <s v="messenger"/>
    <s v="NULL"/>
    <n v="0"/>
    <s v="martes"/>
    <n v="3"/>
    <s v="mayo"/>
    <n v="5"/>
    <n v="2022"/>
  </r>
  <r>
    <s v="messenger"/>
    <n v="87549603"/>
    <n v="51713469"/>
    <n v="547"/>
    <n v="752"/>
    <n v="7525798226"/>
    <x v="4"/>
    <d v="2022-05-24T00:00:00"/>
    <d v="1899-12-30T10:14:21"/>
    <d v="2022-05-24T00:00:00"/>
    <d v="1899-12-30T10:26:01"/>
    <d v="1899-12-30T00:11:40"/>
    <s v="image@_@jpg@_@https://cariai.com/logic/repository/"/>
    <s v="Por favor, calificala calidad de la atencion reci"/>
    <s v="NULL"/>
    <s v="messenger"/>
    <s v="NULL"/>
    <n v="0"/>
    <s v="martes"/>
    <n v="3"/>
    <s v="mayo"/>
    <n v="5"/>
    <n v="2022"/>
  </r>
  <r>
    <s v="messenger"/>
    <n v="87545646"/>
    <n v="51711466"/>
    <n v="547"/>
    <n v="504"/>
    <n v="5049706687"/>
    <x v="4"/>
    <d v="2022-05-24T00:00:00"/>
    <d v="1899-12-30T10:00:44"/>
    <d v="2022-05-24T00:00:00"/>
    <d v="1899-12-30T10:26:34"/>
    <d v="1899-12-30T00:25:50"/>
    <s v="Muy bien, gracias!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7548431"/>
    <n v="51712901"/>
    <n v="547"/>
    <n v="972"/>
    <n v="9727811924"/>
    <x v="9"/>
    <d v="2022-05-24T00:00:00"/>
    <d v="1899-12-30T10:10:20"/>
    <d v="2022-05-24T00:00:00"/>
    <d v="1899-12-30T10:28:39"/>
    <d v="1899-12-30T00:18:19"/>
    <s v="Me da los requisitos para la beca basica x favor.."/>
    <s v="Tepuedoayudarenalgomas? =&gt; Si (Si), No (No)"/>
    <s v="NULL"/>
    <s v="messenger"/>
    <s v="NULL"/>
    <n v="0"/>
    <s v="martes"/>
    <n v="3"/>
    <s v="mayo"/>
    <n v="5"/>
    <n v="2022"/>
  </r>
  <r>
    <s v="messenger"/>
    <n v="87541996"/>
    <n v="51709742"/>
    <n v="547"/>
    <n v="108"/>
    <n v="1089236062"/>
    <x v="1"/>
    <d v="2022-05-24T00:00:00"/>
    <d v="1899-12-30T09:47:48"/>
    <d v="2022-05-24T00:00:00"/>
    <d v="1899-12-30T10:30:56"/>
    <d v="1899-12-30T00:43:08"/>
    <s v="No es todo muchas gracias"/>
    <s v="Gracias por contactarnos! \n\nEn una escala del 1 a"/>
    <s v="\nGracias por comunicarte con nosotros, ha sido un "/>
    <s v="messenger"/>
    <s v="NULL"/>
    <n v="0"/>
    <s v="martes"/>
    <n v="3"/>
    <s v="mayo"/>
    <n v="5"/>
    <n v="2022"/>
  </r>
  <r>
    <s v="messenger"/>
    <n v="87551590"/>
    <n v="51709063"/>
    <n v="547"/>
    <n v="601"/>
    <n v="6012025512"/>
    <x v="4"/>
    <d v="2022-05-24T00:00:00"/>
    <d v="1899-12-30T10:21:28"/>
    <d v="2022-05-24T00:00:00"/>
    <d v="1899-12-30T10:31:29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549112"/>
    <n v="51713224"/>
    <n v="547"/>
    <n v="821"/>
    <n v="8213120825"/>
    <x v="23"/>
    <d v="2022-05-24T00:00:00"/>
    <d v="1899-12-30T10:12:35"/>
    <d v="2022-05-24T00:00:00"/>
    <d v="1899-12-30T10:31:51"/>
    <d v="1899-12-30T00:19:16"/>
    <s v="Si"/>
    <s v="Gracias por comunicarte con nosotros, ha sido un g"/>
    <s v="En que te podemos apoyar?\n\n"/>
    <s v="messenger"/>
    <s v="NULL"/>
    <n v="0"/>
    <s v="martes"/>
    <n v="3"/>
    <s v="mayo"/>
    <n v="5"/>
    <n v="2022"/>
  </r>
  <r>
    <s v="messenger"/>
    <n v="87551771"/>
    <n v="51714499"/>
    <n v="547"/>
    <n v="189"/>
    <n v="1894680223"/>
    <x v="1"/>
    <d v="2022-05-24T00:00:00"/>
    <d v="1899-12-30T10:22:07"/>
    <d v="2022-05-24T00:00:00"/>
    <d v="1899-12-30T10:32:08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7551671"/>
    <n v="46339522"/>
    <n v="547"/>
    <n v="198"/>
    <n v="1988596536"/>
    <x v="1"/>
    <d v="2022-05-24T00:00:00"/>
    <d v="1899-12-30T10:21:45"/>
    <d v="2022-05-24T00:00:00"/>
    <d v="1899-12-30T10:32:33"/>
    <d v="1899-12-30T00:10:48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48941"/>
    <n v="51713139"/>
    <n v="547"/>
    <n v="190"/>
    <n v="1902212109"/>
    <x v="4"/>
    <d v="2022-05-24T00:00:00"/>
    <d v="1899-12-30T10:12:02"/>
    <d v="2022-05-24T00:00:00"/>
    <d v="1899-12-30T10:33:11"/>
    <d v="1899-12-30T00:21:09"/>
    <s v="Hasta luego"/>
    <s v="Hasta pronto!"/>
    <s v="Esperemos que la informacion proporcionada haya si"/>
    <s v="messenger"/>
    <s v="NULL"/>
    <n v="0"/>
    <s v="martes"/>
    <n v="3"/>
    <s v="mayo"/>
    <n v="5"/>
    <n v="2022"/>
  </r>
  <r>
    <s v="messenger"/>
    <n v="87549598"/>
    <n v="51713465"/>
    <n v="547"/>
    <n v="542"/>
    <n v="5429808584"/>
    <x v="4"/>
    <d v="2022-05-24T00:00:00"/>
    <d v="1899-12-30T10:14:19"/>
    <d v="2022-05-24T00:00:00"/>
    <d v="1899-12-30T10:34:05"/>
    <d v="1899-12-30T00:19:46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7548551"/>
    <n v="51712959"/>
    <n v="547"/>
    <n v="94"/>
    <n v="942921958"/>
    <x v="4"/>
    <d v="2022-05-24T00:00:00"/>
    <d v="1899-12-30T10:10:43"/>
    <d v="2022-05-24T00:00:00"/>
    <d v="1899-12-30T10:34:33"/>
    <d v="1899-12-30T00:23:50"/>
    <s v="Si"/>
    <s v="Gracias por comunicarte con nosotros, ha sido un g"/>
    <s v="\nEs necesario que acuda de nuevo para actualizar s"/>
    <s v="messenger"/>
    <s v="NULL"/>
    <n v="0"/>
    <s v="martes"/>
    <n v="3"/>
    <s v="mayo"/>
    <n v="5"/>
    <n v="2022"/>
  </r>
  <r>
    <s v="messenger"/>
    <n v="87551931"/>
    <n v="45711726"/>
    <n v="547"/>
    <n v="3"/>
    <n v="38327349"/>
    <x v="4"/>
    <d v="2022-05-24T00:00:00"/>
    <d v="1899-12-30T10:22:38"/>
    <d v="2022-05-24T00:00:00"/>
    <d v="1899-12-30T10:34:39"/>
    <d v="1899-12-30T00:12:01"/>
    <s v="image@_@png@_@https://cariai.com/logic/repository/"/>
    <s v="Aun no estoy entrenado para responder tu solicitud"/>
    <s v="NULL"/>
    <s v="messenger"/>
    <s v="NULL"/>
    <n v="0"/>
    <s v="martes"/>
    <n v="3"/>
    <s v="mayo"/>
    <n v="5"/>
    <n v="2022"/>
  </r>
  <r>
    <s v="APP"/>
    <n v="87552302"/>
    <n v="51714751"/>
    <n v="547"/>
    <n v="691"/>
    <n v="691325073"/>
    <x v="4"/>
    <d v="2022-05-24T00:00:00"/>
    <d v="1899-12-30T10:23:59"/>
    <d v="2022-05-24T00:00:00"/>
    <d v="1899-12-30T10:35:58"/>
    <d v="1899-12-30T00:11:59"/>
    <s v="Problema con pago de bec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553129"/>
    <n v="48905400"/>
    <n v="547"/>
    <n v="369"/>
    <n v="3694982516"/>
    <x v="4"/>
    <d v="2022-05-24T00:00:00"/>
    <d v="1899-12-30T10:26:51"/>
    <d v="2022-05-24T00:00:00"/>
    <d v="1899-12-30T10:36:52"/>
    <d v="1899-12-30T00:10:01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7553161"/>
    <n v="51715142"/>
    <n v="547"/>
    <n v="562"/>
    <n v="5628690718"/>
    <x v="1"/>
    <d v="2022-05-24T00:00:00"/>
    <d v="1899-12-30T10:26:59"/>
    <d v="2022-05-24T00:00:00"/>
    <d v="1899-12-30T10:37:18"/>
    <d v="1899-12-30T00:10:19"/>
    <s v="image@_@png@_@https://cariai.com/logic/repository/"/>
    <s v="Lo siento, no te entendi. Por favor me confirmas s"/>
    <s v="NULL"/>
    <s v="messenger"/>
    <s v="NULL"/>
    <n v="0"/>
    <s v="martes"/>
    <n v="3"/>
    <s v="mayo"/>
    <n v="5"/>
    <n v="2022"/>
  </r>
  <r>
    <s v="messenger"/>
    <n v="87553662"/>
    <n v="49060072"/>
    <n v="547"/>
    <n v="570"/>
    <n v="5703616099"/>
    <x v="4"/>
    <d v="2022-05-24T00:00:00"/>
    <d v="1899-12-30T10:28:54"/>
    <d v="2022-05-24T00:00:00"/>
    <d v="1899-12-30T10:38:13"/>
    <d v="1899-12-30T00:09:19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7550518"/>
    <n v="43129634"/>
    <n v="547"/>
    <n v="779"/>
    <n v="7790008067"/>
    <x v="14"/>
    <d v="2022-05-24T00:00:00"/>
    <d v="1899-12-30T10:17:35"/>
    <d v="2022-05-24T00:00:00"/>
    <d v="1899-12-30T10:38:24"/>
    <d v="1899-12-30T00:20:49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7555487"/>
    <n v="51716282"/>
    <n v="547"/>
    <n v="345"/>
    <n v="3450529057"/>
    <x v="0"/>
    <d v="2022-05-24T00:00:00"/>
    <d v="1899-12-30T10:35:35"/>
    <d v="2022-05-24T00:00:00"/>
    <d v="1899-12-30T10:39:46"/>
    <d v="1899-12-30T00:04:11"/>
    <s v="Muchas gracias"/>
    <s v="Hasta pronto!"/>
    <s v="NULL"/>
    <s v="messenger"/>
    <s v="NULL"/>
    <n v="0"/>
    <s v="martes"/>
    <n v="3"/>
    <s v="mayo"/>
    <n v="5"/>
    <n v="2022"/>
  </r>
  <r>
    <s v="messenger"/>
    <n v="87556091"/>
    <n v="51716566"/>
    <n v="547"/>
    <n v="428"/>
    <n v="4283230844"/>
    <x v="2"/>
    <d v="2022-05-24T00:00:00"/>
    <d v="1899-12-30T10:37:48"/>
    <d v="2022-05-24T00:00:00"/>
    <d v="1899-12-30T10:40:53"/>
    <d v="1899-12-30T00:03:05"/>
    <s v="3"/>
    <s v="Gracias por comunicarte con nosotros, ha sido un g"/>
    <s v="NULL"/>
    <s v="messenger"/>
    <s v="NULL"/>
    <n v="0"/>
    <s v="martes"/>
    <n v="3"/>
    <s v="mayo"/>
    <n v="5"/>
    <n v="2022"/>
  </r>
  <r>
    <s v="APP"/>
    <n v="87554950"/>
    <n v="51716014"/>
    <n v="547"/>
    <n v="653"/>
    <n v="653780782"/>
    <x v="10"/>
    <d v="2022-05-24T00:00:00"/>
    <d v="1899-12-30T10:33:39"/>
    <d v="2022-05-24T00:00:00"/>
    <d v="1899-12-30T10:43:40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555149"/>
    <n v="51716117"/>
    <n v="547"/>
    <n v="360"/>
    <n v="3602867019"/>
    <x v="4"/>
    <d v="2022-05-24T00:00:00"/>
    <d v="1899-12-30T10:34:20"/>
    <d v="2022-05-24T00:00:00"/>
    <d v="1899-12-30T10:44:21"/>
    <d v="1899-12-30T00:10:01"/>
    <s v="Disculpe como me puedo inscribir para la beca para"/>
    <s v="Eres becaria(o)dealgunprograma? =&gt; Si (Si), N"/>
    <s v="NULL"/>
    <s v="messenger"/>
    <s v="NULL"/>
    <n v="0"/>
    <s v="martes"/>
    <n v="3"/>
    <s v="mayo"/>
    <n v="5"/>
    <n v="2022"/>
  </r>
  <r>
    <s v="messenger"/>
    <n v="87550537"/>
    <n v="49694781"/>
    <n v="547"/>
    <n v="566"/>
    <n v="5666289462"/>
    <x v="4"/>
    <d v="2022-05-24T00:00:00"/>
    <d v="1899-12-30T10:17:40"/>
    <d v="2022-05-24T00:00:00"/>
    <d v="1899-12-30T10:45:46"/>
    <d v="1899-12-30T00:28:06"/>
    <s v="Si"/>
    <s v="Gracias por comunicarte con nosotros, ha sido un g"/>
    <s v="No, si no se postula a la Convocatoria, no"/>
    <s v="messenger"/>
    <s v="NULL"/>
    <n v="0"/>
    <s v="martes"/>
    <n v="3"/>
    <s v="mayo"/>
    <n v="5"/>
    <n v="2022"/>
  </r>
  <r>
    <s v="messenger"/>
    <n v="87555200"/>
    <n v="50120852"/>
    <n v="547"/>
    <n v="910"/>
    <n v="9105975604"/>
    <x v="4"/>
    <d v="2022-05-24T00:00:00"/>
    <d v="1899-12-30T10:34:33"/>
    <d v="2022-05-24T00:00:00"/>
    <d v="1899-12-30T10:46:06"/>
    <d v="1899-12-30T00:11:33"/>
    <s v="Educacion Superior"/>
    <s v="Que necesitas? =&gt; Beca cancelada (Beca cancelada)"/>
    <s v="NULL"/>
    <s v="messenger"/>
    <s v="NULL"/>
    <n v="0"/>
    <s v="martes"/>
    <n v="3"/>
    <s v="mayo"/>
    <n v="5"/>
    <n v="2022"/>
  </r>
  <r>
    <s v="messenger"/>
    <n v="87551464"/>
    <n v="39481455"/>
    <n v="547"/>
    <n v="496"/>
    <n v="4967278564"/>
    <x v="11"/>
    <d v="2022-05-24T00:00:00"/>
    <d v="1899-12-30T10:21:02"/>
    <d v="2022-05-24T00:00:00"/>
    <d v="1899-12-30T10:46:28"/>
    <d v="1899-12-30T00:25:26"/>
    <s v="Si"/>
    <s v="Gracias por comunicarte con nosotros, ha sido un g"/>
    <s v="Mi nombre es Cecilia Martinez, De que estado de l"/>
    <s v="messenger"/>
    <s v="NULL"/>
    <n v="0"/>
    <s v="martes"/>
    <n v="3"/>
    <s v="mayo"/>
    <n v="5"/>
    <n v="2022"/>
  </r>
  <r>
    <s v="messenger"/>
    <n v="87555412"/>
    <n v="51716246"/>
    <n v="547"/>
    <n v="257"/>
    <n v="2572447972"/>
    <x v="4"/>
    <d v="2022-05-24T00:00:00"/>
    <d v="1899-12-30T10:35:20"/>
    <d v="2022-05-24T00:00:00"/>
    <d v="1899-12-30T10:46:36"/>
    <d v="1899-12-30T00:11:16"/>
    <s v="Si"/>
    <s v="Que necesitas? =&gt; Requisitos (Requisitos), Solici"/>
    <s v="NULL"/>
    <s v="messenger"/>
    <s v="NULL"/>
    <n v="0"/>
    <s v="martes"/>
    <n v="3"/>
    <s v="mayo"/>
    <n v="5"/>
    <n v="2022"/>
  </r>
  <r>
    <s v="messenger"/>
    <n v="87553505"/>
    <n v="51715325"/>
    <n v="547"/>
    <n v="743"/>
    <n v="7439214965"/>
    <x v="5"/>
    <d v="2022-05-24T00:00:00"/>
    <d v="1899-12-30T10:28:22"/>
    <d v="2022-05-24T00:00:00"/>
    <d v="1899-12-30T10:47:12"/>
    <d v="1899-12-30T00:18:50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554922"/>
    <n v="51715999"/>
    <n v="547"/>
    <n v="227"/>
    <n v="2274002588"/>
    <x v="22"/>
    <d v="2022-05-24T00:00:00"/>
    <d v="1899-12-30T10:33:30"/>
    <d v="2022-05-24T00:00:00"/>
    <d v="1899-12-30T10:47:33"/>
    <d v="1899-12-30T00:14:03"/>
    <s v="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7556516"/>
    <n v="45887945"/>
    <n v="547"/>
    <n v="757"/>
    <n v="7571809207"/>
    <x v="15"/>
    <d v="2022-05-24T00:00:00"/>
    <d v="1899-12-30T10:39:22"/>
    <d v="2022-05-24T00:00:00"/>
    <d v="1899-12-30T10:49:45"/>
    <d v="1899-12-30T00:10:23"/>
    <s v="Registro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7558650"/>
    <n v="51717692"/>
    <n v="547"/>
    <n v="700"/>
    <n v="7002575685"/>
    <x v="4"/>
    <d v="2022-05-24T00:00:00"/>
    <d v="1899-12-30T10:46:56"/>
    <d v="2022-05-24T00:00:00"/>
    <d v="1899-12-30T10:49:50"/>
    <d v="1899-12-30T00:02:54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49822"/>
    <n v="51713574"/>
    <n v="547"/>
    <n v="345"/>
    <n v="3457184703"/>
    <x v="0"/>
    <d v="2022-05-24T00:00:00"/>
    <d v="1899-12-30T10:15:07"/>
    <d v="2022-05-24T00:00:00"/>
    <d v="1899-12-30T10:52:12"/>
    <d v="1899-12-30T00:37:05"/>
    <s v="Gracias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7557352"/>
    <n v="51133518"/>
    <n v="547"/>
    <n v="461"/>
    <n v="4619481359"/>
    <x v="2"/>
    <d v="2022-05-24T00:00:00"/>
    <d v="1899-12-30T10:42:18"/>
    <d v="2022-05-24T00:00:00"/>
    <d v="1899-12-30T10:52:19"/>
    <d v="1899-12-30T00:10:01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7558778"/>
    <n v="51717756"/>
    <n v="547"/>
    <n v="977"/>
    <n v="9777554403"/>
    <x v="4"/>
    <d v="2022-05-24T00:00:00"/>
    <d v="1899-12-30T10:47:26"/>
    <d v="2022-05-24T00:00:00"/>
    <d v="1899-12-30T10:53:27"/>
    <d v="1899-12-30T00:06:01"/>
    <s v="Gracias saludos"/>
    <s v="Hasta pronto!"/>
    <s v="NULL"/>
    <s v="messenger"/>
    <s v="NULL"/>
    <n v="0"/>
    <s v="martes"/>
    <n v="3"/>
    <s v="mayo"/>
    <n v="5"/>
    <n v="2022"/>
  </r>
  <r>
    <s v="messenger"/>
    <n v="87560206"/>
    <n v="51718404"/>
    <n v="547"/>
    <n v="58"/>
    <n v="583455059"/>
    <x v="4"/>
    <d v="2022-05-24T00:00:00"/>
    <d v="1899-12-30T10:52:35"/>
    <d v="2022-05-24T00:00:00"/>
    <d v="1899-12-30T10:54:57"/>
    <d v="1899-12-30T00:02:22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58152"/>
    <n v="51711466"/>
    <n v="547"/>
    <n v="504"/>
    <n v="5049706687"/>
    <x v="4"/>
    <d v="2022-05-24T00:00:00"/>
    <d v="1899-12-30T10:45:07"/>
    <d v="2022-05-24T00:00:00"/>
    <d v="1899-12-30T10:55:08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544135"/>
    <n v="49111450"/>
    <n v="547"/>
    <n v="184"/>
    <n v="1849046279"/>
    <x v="1"/>
    <d v="2022-05-24T00:00:00"/>
    <d v="1899-12-30T09:55:20"/>
    <d v="2022-05-24T00:00:00"/>
    <d v="1899-12-30T10:55:42"/>
    <d v="1899-12-30T01:00:22"/>
    <s v="Eso era todo gracias"/>
    <s v="En que mas te puedo ayudar? =&gt; Menu principal (Me"/>
    <s v="Muchas gracias, igualmente"/>
    <s v="messenger"/>
    <s v="NULL"/>
    <n v="0"/>
    <s v="martes"/>
    <n v="3"/>
    <s v="mayo"/>
    <n v="5"/>
    <n v="2022"/>
  </r>
  <r>
    <s v="messenger"/>
    <n v="87543497"/>
    <n v="51710419"/>
    <n v="547"/>
    <n v="622"/>
    <n v="6227532122"/>
    <x v="16"/>
    <d v="2022-05-24T00:00:00"/>
    <d v="1899-12-30T09:53:09"/>
    <d v="2022-05-24T00:00:00"/>
    <d v="1899-12-30T10:56:52"/>
    <d v="1899-12-30T01:03:43"/>
    <s v="Seleccionar"/>
    <s v="Tepuedoayudarenalgomas? =&gt; Si (Si), No (No)"/>
    <s v="Te agradecemos haberte comunicado a la Coordinacio"/>
    <s v="messenger"/>
    <s v="NULL"/>
    <n v="0"/>
    <s v="martes"/>
    <n v="3"/>
    <s v="mayo"/>
    <n v="5"/>
    <n v="2022"/>
  </r>
  <r>
    <s v="messenger"/>
    <n v="87558645"/>
    <n v="51717690"/>
    <n v="547"/>
    <n v="62"/>
    <n v="621618742"/>
    <x v="4"/>
    <d v="2022-05-24T00:00:00"/>
    <d v="1899-12-30T10:46:55"/>
    <d v="2022-05-24T00:00:00"/>
    <d v="1899-12-30T10:59:07"/>
    <d v="1899-12-30T00:12:12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56261"/>
    <n v="51716639"/>
    <n v="547"/>
    <n v="358"/>
    <n v="3587306404"/>
    <x v="0"/>
    <d v="2022-05-24T00:00:00"/>
    <d v="1899-12-30T10:38:24"/>
    <d v="2022-05-24T00:00:00"/>
    <d v="1899-12-30T10:59:31"/>
    <d v="1899-12-30T00:21:07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58871"/>
    <n v="51717799"/>
    <n v="547"/>
    <n v="467"/>
    <n v="4677135267"/>
    <x v="18"/>
    <d v="2022-05-24T00:00:00"/>
    <d v="1899-12-30T10:47:42"/>
    <d v="2022-05-24T00:00:00"/>
    <d v="1899-12-30T11:00:21"/>
    <d v="1899-12-30T00:12:39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551432"/>
    <n v="51714350"/>
    <n v="547"/>
    <n v="972"/>
    <n v="9722312823"/>
    <x v="9"/>
    <d v="2022-05-24T00:00:00"/>
    <d v="1899-12-30T10:20:56"/>
    <d v="2022-05-24T00:00:00"/>
    <d v="1899-12-30T11:00:25"/>
    <d v="1899-12-30T00:39:29"/>
    <s v="Si"/>
    <s v="Gracias por comunicarte con nosotros, ha sido un g"/>
    <s v="Tendra la CCT del Plantel Educativo?"/>
    <s v="messenger"/>
    <s v="NULL"/>
    <n v="0"/>
    <s v="martes"/>
    <n v="3"/>
    <s v="mayo"/>
    <n v="5"/>
    <n v="2022"/>
  </r>
  <r>
    <s v="messenger"/>
    <n v="87558770"/>
    <n v="51717753"/>
    <n v="547"/>
    <n v="530"/>
    <n v="5304996438"/>
    <x v="4"/>
    <d v="2022-05-24T00:00:00"/>
    <d v="1899-12-30T10:47:25"/>
    <d v="2022-05-24T00:00:00"/>
    <d v="1899-12-30T11:00:46"/>
    <d v="1899-12-30T00:13:21"/>
    <s v="Si mi hijo apenas entrara en agosto a preescolar"/>
    <s v="Porfavorseleccionaunadelasopciones =&gt; Si"/>
    <s v="NULL"/>
    <s v="messenger"/>
    <s v="NULL"/>
    <n v="0"/>
    <s v="martes"/>
    <n v="3"/>
    <s v="mayo"/>
    <n v="5"/>
    <n v="2022"/>
  </r>
  <r>
    <s v="messenger"/>
    <n v="87559803"/>
    <n v="51718210"/>
    <n v="547"/>
    <n v="487"/>
    <n v="4879689673"/>
    <x v="20"/>
    <d v="2022-05-24T00:00:00"/>
    <d v="1899-12-30T10:51:00"/>
    <d v="2022-05-24T00:00:00"/>
    <d v="1899-12-30T11:01:01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7552670"/>
    <n v="44533166"/>
    <n v="547"/>
    <n v="657"/>
    <n v="6571343700"/>
    <x v="4"/>
    <d v="2022-05-24T00:00:00"/>
    <d v="1899-12-30T10:25:20"/>
    <d v="2022-05-24T00:00:00"/>
    <d v="1899-12-30T11:01:21"/>
    <d v="1899-12-30T00:36:01"/>
    <s v="Gracias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7556081"/>
    <n v="43791544"/>
    <n v="547"/>
    <n v="410"/>
    <n v="4105894487"/>
    <x v="4"/>
    <d v="2022-05-24T00:00:00"/>
    <d v="1899-12-30T10:37:46"/>
    <d v="2022-05-24T00:00:00"/>
    <d v="1899-12-30T11:01:36"/>
    <d v="1899-12-30T00:23:50"/>
    <s v="Atencion personal"/>
    <s v="Gracias por comunicarte con nosotros, ha sido un g"/>
    <s v="Me podria proporcionar la CCT de su Plantel Educa"/>
    <s v="messenger"/>
    <s v="NULL"/>
    <n v="0"/>
    <s v="martes"/>
    <n v="3"/>
    <s v="mayo"/>
    <n v="5"/>
    <n v="2022"/>
  </r>
  <r>
    <s v="messenger"/>
    <n v="87562673"/>
    <n v="50429924"/>
    <n v="547"/>
    <n v="892"/>
    <n v="8924104024"/>
    <x v="23"/>
    <d v="2022-05-24T00:00:00"/>
    <d v="1899-12-30T11:00:48"/>
    <d v="2022-05-24T00:00:00"/>
    <d v="1899-12-30T11:02:10"/>
    <d v="1899-12-30T00:01:22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60188"/>
    <n v="51713574"/>
    <n v="547"/>
    <n v="345"/>
    <n v="3457184703"/>
    <x v="0"/>
    <d v="2022-05-24T00:00:00"/>
    <d v="1899-12-30T10:52:32"/>
    <d v="2022-05-24T00:00:00"/>
    <d v="1899-12-30T11:02:33"/>
    <d v="1899-12-30T00:10:01"/>
    <s v="Igualmente"/>
    <s v="Eres becaria(o)dealgunprograma? =&gt; Si (Si), N"/>
    <s v="NULL"/>
    <s v="messenger"/>
    <s v="NULL"/>
    <n v="0"/>
    <s v="martes"/>
    <n v="3"/>
    <s v="mayo"/>
    <n v="5"/>
    <n v="2022"/>
  </r>
  <r>
    <s v="messenger"/>
    <n v="87550830"/>
    <n v="39907696"/>
    <n v="547"/>
    <n v="358"/>
    <n v="3580435032"/>
    <x v="0"/>
    <d v="2022-05-24T00:00:00"/>
    <d v="1899-12-30T10:18:41"/>
    <d v="2022-05-24T00:00:00"/>
    <d v="1899-12-30T11:03:03"/>
    <d v="1899-12-30T00:44:22"/>
    <s v="5"/>
    <s v="Lo siento no entendi tu pregunta"/>
    <s v="Esperemos que la informacion proporcionada haya si"/>
    <s v="messenger"/>
    <s v="NULL"/>
    <n v="0"/>
    <s v="martes"/>
    <n v="3"/>
    <s v="mayo"/>
    <n v="5"/>
    <n v="2022"/>
  </r>
  <r>
    <s v="messenger"/>
    <n v="87560240"/>
    <n v="51718425"/>
    <n v="547"/>
    <n v="79"/>
    <n v="794685033"/>
    <x v="4"/>
    <d v="2022-05-24T00:00:00"/>
    <d v="1899-12-30T10:52:44"/>
    <d v="2022-05-24T00:00:00"/>
    <d v="1899-12-30T11:05:14"/>
    <d v="1899-12-30T00:12:30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555016"/>
    <n v="51716048"/>
    <n v="547"/>
    <n v="282"/>
    <n v="2826319452"/>
    <x v="22"/>
    <d v="2022-05-24T00:00:00"/>
    <d v="1899-12-30T10:33:51"/>
    <d v="2022-05-24T00:00:00"/>
    <d v="1899-12-30T11:05:56"/>
    <d v="1899-12-30T00:32:05"/>
    <s v="Seria todo.  Gracias.  Buen dia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7561384"/>
    <n v="39481455"/>
    <n v="547"/>
    <n v="496"/>
    <n v="4967278564"/>
    <x v="11"/>
    <d v="2022-05-24T00:00:00"/>
    <d v="1899-12-30T10:56:53"/>
    <d v="2022-05-24T00:00:00"/>
    <d v="1899-12-30T11:06:54"/>
    <d v="1899-12-30T00:10:01"/>
    <s v="Soy de Guanajuato"/>
    <s v="Eres becaria(o)dealgunprograma? =&gt; Si (Si), N"/>
    <s v="NULL"/>
    <s v="messenger"/>
    <s v="NULL"/>
    <n v="0"/>
    <s v="martes"/>
    <n v="3"/>
    <s v="mayo"/>
    <n v="5"/>
    <n v="2022"/>
  </r>
  <r>
    <s v="messenger"/>
    <n v="87564637"/>
    <n v="51718210"/>
    <n v="547"/>
    <n v="487"/>
    <n v="4879689673"/>
    <x v="20"/>
    <d v="2022-05-24T00:00:00"/>
    <d v="1899-12-30T11:06:22"/>
    <d v="2022-05-24T00:00:00"/>
    <d v="1899-12-30T11:09:36"/>
    <d v="1899-12-30T00:03:14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62285"/>
    <n v="51713224"/>
    <n v="547"/>
    <n v="821"/>
    <n v="8213120825"/>
    <x v="23"/>
    <d v="2022-05-24T00:00:00"/>
    <d v="1899-12-30T10:59:39"/>
    <d v="2022-05-24T00:00:00"/>
    <d v="1899-12-30T11:09:40"/>
    <d v="1899-12-30T00:10:01"/>
    <s v="En donde escribo a mi nino x favor"/>
    <s v="Eres becaria(o)dealgunprograma? =&gt; Si (Si), N"/>
    <s v="NULL"/>
    <s v="messenger"/>
    <s v="NULL"/>
    <n v="0"/>
    <s v="martes"/>
    <n v="3"/>
    <s v="mayo"/>
    <n v="5"/>
    <n v="2022"/>
  </r>
  <r>
    <s v="APP"/>
    <n v="87562005"/>
    <n v="51719279"/>
    <n v="547"/>
    <n v="955"/>
    <n v="955143372"/>
    <x v="4"/>
    <d v="2022-05-24T00:00:00"/>
    <d v="1899-12-30T10:58:51"/>
    <d v="2022-05-24T00:00:00"/>
    <d v="1899-12-30T11:10:34"/>
    <d v="1899-12-30T00:11:43"/>
    <s v="Atencion personal"/>
    <s v="Necesitas atencion personalizada? =&gt; &lt;p&gt;Si&lt;/p&gt; (S"/>
    <s v="NULL"/>
    <s v="APP"/>
    <s v="NULL"/>
    <n v="0"/>
    <s v="martes"/>
    <n v="3"/>
    <s v="mayo"/>
    <n v="5"/>
    <n v="2022"/>
  </r>
  <r>
    <s v="messenger"/>
    <n v="87558651"/>
    <n v="51717695"/>
    <n v="547"/>
    <n v="866"/>
    <n v="8663994404"/>
    <x v="6"/>
    <d v="2022-05-24T00:00:00"/>
    <d v="1899-12-30T10:46:56"/>
    <d v="2022-05-24T00:00:00"/>
    <d v="1899-12-30T11:10:58"/>
    <d v="1899-12-30T00:24:02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62354"/>
    <n v="51716639"/>
    <n v="547"/>
    <n v="358"/>
    <n v="3587306404"/>
    <x v="0"/>
    <d v="2022-05-24T00:00:00"/>
    <d v="1899-12-30T10:59:51"/>
    <d v="2022-05-24T00:00:00"/>
    <d v="1899-12-30T11:11:01"/>
    <d v="1899-12-30T00:11:10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559471"/>
    <n v="51718070"/>
    <n v="547"/>
    <n v="160"/>
    <n v="1600675830"/>
    <x v="4"/>
    <d v="2022-05-24T00:00:00"/>
    <d v="1899-12-30T10:49:48"/>
    <d v="2022-05-24T00:00:00"/>
    <d v="1899-12-30T11:11:39"/>
    <d v="1899-12-30T00:21:5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65320"/>
    <n v="51690087"/>
    <n v="547"/>
    <n v="315"/>
    <n v="3153619190"/>
    <x v="0"/>
    <d v="2022-05-24T00:00:00"/>
    <d v="1899-12-30T11:08:28"/>
    <d v="2022-05-24T00:00:00"/>
    <d v="1899-12-30T11:12:28"/>
    <d v="1899-12-30T00:04:00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59522"/>
    <n v="51718087"/>
    <n v="547"/>
    <n v="874"/>
    <n v="8746585630"/>
    <x v="4"/>
    <d v="2022-05-24T00:00:00"/>
    <d v="1899-12-30T10:50:00"/>
    <d v="2022-05-24T00:00:00"/>
    <d v="1899-12-30T11:12:33"/>
    <d v="1899-12-30T00:22:33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61167"/>
    <n v="51396176"/>
    <n v="547"/>
    <n v="126"/>
    <n v="1260980322"/>
    <x v="1"/>
    <d v="2022-05-24T00:00:00"/>
    <d v="1899-12-30T10:56:07"/>
    <d v="2022-05-24T00:00:00"/>
    <d v="1899-12-30T11:12:46"/>
    <d v="1899-12-30T00:16:39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65686"/>
    <n v="51720961"/>
    <n v="547"/>
    <n v="924"/>
    <n v="9242339116"/>
    <x v="9"/>
    <d v="2022-05-24T00:00:00"/>
    <d v="1899-12-30T11:09:29"/>
    <d v="2022-05-24T00:00:00"/>
    <d v="1899-12-30T11:13:15"/>
    <d v="1899-12-30T00:03:4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63012"/>
    <n v="51719724"/>
    <n v="547"/>
    <n v="574"/>
    <n v="5745336308"/>
    <x v="4"/>
    <d v="2022-05-24T00:00:00"/>
    <d v="1899-12-30T11:01:43"/>
    <d v="2022-05-24T00:00:00"/>
    <d v="1899-12-30T11:13:41"/>
    <d v="1899-12-30T00:11:58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7560361"/>
    <n v="51718485"/>
    <n v="547"/>
    <n v="817"/>
    <n v="8178796294"/>
    <x v="23"/>
    <d v="2022-05-24T00:00:00"/>
    <d v="1899-12-30T10:53:11"/>
    <d v="2022-05-24T00:00:00"/>
    <d v="1899-12-30T11:14:05"/>
    <d v="1899-12-30T00:20:54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63915"/>
    <n v="51714350"/>
    <n v="547"/>
    <n v="972"/>
    <n v="9722312823"/>
    <x v="9"/>
    <d v="2022-05-24T00:00:00"/>
    <d v="1899-12-30T11:04:15"/>
    <d v="2022-05-24T00:00:00"/>
    <d v="1899-12-30T11:14:16"/>
    <d v="1899-12-30T00:10:01"/>
    <s v="No senorita"/>
    <s v="Eres becaria(o)dealgunprograma? =&gt; Si (Si), N"/>
    <s v="NULL"/>
    <s v="messenger"/>
    <s v="NULL"/>
    <n v="0"/>
    <s v="martes"/>
    <n v="3"/>
    <s v="mayo"/>
    <n v="5"/>
    <n v="2022"/>
  </r>
  <r>
    <s v="messenger"/>
    <n v="87564219"/>
    <n v="51702854"/>
    <n v="547"/>
    <n v="212"/>
    <n v="2128656854"/>
    <x v="4"/>
    <d v="2022-05-24T00:00:00"/>
    <d v="1899-12-30T11:05:07"/>
    <d v="2022-05-24T00:00:00"/>
    <d v="1899-12-30T11:15:08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560828"/>
    <n v="47312869"/>
    <n v="547"/>
    <n v="42"/>
    <n v="421391698"/>
    <x v="4"/>
    <d v="2022-05-24T00:00:00"/>
    <d v="1899-12-30T10:54:51"/>
    <d v="2022-05-24T00:00:00"/>
    <d v="1899-12-30T11:15:56"/>
    <d v="1899-12-30T00:21:05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61395"/>
    <n v="43954748"/>
    <n v="547"/>
    <n v="697"/>
    <n v="6970596699"/>
    <x v="26"/>
    <d v="2022-05-24T00:00:00"/>
    <d v="1899-12-30T10:56:55"/>
    <d v="2022-05-24T00:00:00"/>
    <d v="1899-12-30T11:17:41"/>
    <d v="1899-12-30T00:20:46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55377"/>
    <n v="51716226"/>
    <n v="547"/>
    <n v="327"/>
    <n v="3274137712"/>
    <x v="3"/>
    <d v="2022-05-24T00:00:00"/>
    <d v="1899-12-30T10:35:11"/>
    <d v="2022-05-24T00:00:00"/>
    <d v="1899-12-30T11:19:25"/>
    <d v="1899-12-30T00:44:14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7561139"/>
    <n v="51718873"/>
    <n v="547"/>
    <n v="600"/>
    <n v="6004196155"/>
    <x v="4"/>
    <d v="2022-05-24T00:00:00"/>
    <d v="1899-12-30T10:56:02"/>
    <d v="2022-05-24T00:00:00"/>
    <d v="1899-12-30T11:20:31"/>
    <d v="1899-12-30T00:24:29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64933"/>
    <n v="51720631"/>
    <n v="547"/>
    <n v="672"/>
    <n v="6721712795"/>
    <x v="26"/>
    <d v="2022-05-24T00:00:00"/>
    <d v="1899-12-30T11:07:14"/>
    <d v="2022-05-24T00:00:00"/>
    <d v="1899-12-30T11:21:20"/>
    <d v="1899-12-30T00:14:06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564951"/>
    <n v="51720646"/>
    <n v="547"/>
    <n v="778"/>
    <n v="7785741763"/>
    <x v="14"/>
    <d v="2022-05-24T00:00:00"/>
    <d v="1899-12-30T11:07:18"/>
    <d v="2022-05-24T00:00:00"/>
    <d v="1899-12-30T11:22:41"/>
    <d v="1899-12-30T00:15:23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563131"/>
    <n v="51719776"/>
    <n v="547"/>
    <n v="237"/>
    <n v="2372288225"/>
    <x v="22"/>
    <d v="2022-05-24T00:00:00"/>
    <d v="1899-12-30T11:02:07"/>
    <d v="2022-05-24T00:00:00"/>
    <d v="1899-12-30T11:23:31"/>
    <d v="1899-12-30T00:21:24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557138"/>
    <n v="51691662"/>
    <n v="547"/>
    <n v="975"/>
    <n v="9757707937"/>
    <x v="4"/>
    <d v="2022-05-24T00:00:00"/>
    <d v="1899-12-30T10:41:35"/>
    <d v="2022-05-24T00:00:00"/>
    <d v="1899-12-30T11:23:32"/>
    <d v="1899-12-30T00:41:57"/>
    <s v="Si"/>
    <s v="Gracias por comunicarte con nosotros, ha sido un g"/>
    <s v="Me podria proporcionar su CURP si es tan amable?"/>
    <s v="messenger"/>
    <s v="NULL"/>
    <n v="0"/>
    <s v="martes"/>
    <n v="3"/>
    <s v="mayo"/>
    <n v="5"/>
    <n v="2022"/>
  </r>
  <r>
    <s v="messenger"/>
    <n v="87567646"/>
    <n v="51718210"/>
    <n v="547"/>
    <n v="487"/>
    <n v="4879689673"/>
    <x v="20"/>
    <d v="2022-05-24T00:00:00"/>
    <d v="1899-12-30T11:16:28"/>
    <d v="2022-05-24T00:00:00"/>
    <d v="1899-12-30T11:26:29"/>
    <d v="1899-12-30T00:10:01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566713"/>
    <n v="45711726"/>
    <n v="547"/>
    <n v="3"/>
    <n v="38327349"/>
    <x v="4"/>
    <d v="2022-05-24T00:00:00"/>
    <d v="1899-12-30T11:12:54"/>
    <d v="2022-05-24T00:00:00"/>
    <d v="1899-12-30T11:26:45"/>
    <d v="1899-12-30T00:13:51"/>
    <s v="NULL"/>
    <s v="Aun no estoy entrenado para responder tu solicitud"/>
    <s v="NULL"/>
    <s v="messenger"/>
    <s v="NULL"/>
    <n v="0"/>
    <s v="martes"/>
    <n v="3"/>
    <s v="mayo"/>
    <n v="5"/>
    <n v="2022"/>
  </r>
  <r>
    <s v="messenger"/>
    <n v="87570194"/>
    <n v="48365589"/>
    <n v="547"/>
    <n v="855"/>
    <n v="8554360008"/>
    <x v="4"/>
    <d v="2022-05-24T00:00:00"/>
    <d v="1899-12-30T11:25:17"/>
    <d v="2022-05-24T00:00:00"/>
    <d v="1899-12-30T11:27:39"/>
    <d v="1899-12-30T00:02:22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65782"/>
    <n v="51721004"/>
    <n v="547"/>
    <n v="935"/>
    <n v="9352393169"/>
    <x v="4"/>
    <d v="2022-05-24T00:00:00"/>
    <d v="1899-12-30T11:09:44"/>
    <d v="2022-05-24T00:00:00"/>
    <d v="1899-12-30T11:30:59"/>
    <d v="1899-12-30T00:21:15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65663"/>
    <n v="51720946"/>
    <n v="547"/>
    <n v="9"/>
    <n v="99075831"/>
    <x v="4"/>
    <d v="2022-05-24T00:00:00"/>
    <d v="1899-12-30T11:09:24"/>
    <d v="2022-05-24T00:00:00"/>
    <d v="1899-12-30T11:31:22"/>
    <d v="1899-12-30T00:21:58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66342"/>
    <n v="51717695"/>
    <n v="547"/>
    <n v="866"/>
    <n v="8663994404"/>
    <x v="6"/>
    <d v="2022-05-24T00:00:00"/>
    <d v="1899-12-30T11:11:41"/>
    <d v="2022-05-24T00:00:00"/>
    <d v="1899-12-30T11:31:42"/>
    <d v="1899-12-30T00:20:0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56017"/>
    <n v="51716529"/>
    <n v="547"/>
    <n v="325"/>
    <n v="3255926411"/>
    <x v="3"/>
    <d v="2022-05-24T00:00:00"/>
    <d v="1899-12-30T10:37:32"/>
    <d v="2022-05-24T00:00:00"/>
    <d v="1899-12-30T11:31:54"/>
    <d v="1899-12-30T00:54:22"/>
    <s v="Eso es todo"/>
    <s v="Gracias por contactarnos! \n\nEn una escala del 1 a"/>
    <s v="\nGracias por comunicarte con nosotros, ha sido un "/>
    <s v="messenger"/>
    <s v="NULL"/>
    <n v="0"/>
    <s v="martes"/>
    <n v="3"/>
    <s v="mayo"/>
    <n v="5"/>
    <n v="2022"/>
  </r>
  <r>
    <s v="messenger"/>
    <n v="87566261"/>
    <n v="51721211"/>
    <n v="547"/>
    <n v="211"/>
    <n v="2110382558"/>
    <x v="4"/>
    <d v="2022-05-24T00:00:00"/>
    <d v="1899-12-30T11:11:22"/>
    <d v="2022-05-24T00:00:00"/>
    <d v="1899-12-30T11:32:22"/>
    <d v="1899-12-30T00:21:00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68333"/>
    <n v="51722215"/>
    <n v="547"/>
    <n v="96"/>
    <n v="968017708"/>
    <x v="4"/>
    <d v="2022-05-24T00:00:00"/>
    <d v="1899-12-30T11:18:52"/>
    <d v="2022-05-24T00:00:00"/>
    <d v="1899-12-30T11:33:10"/>
    <d v="1899-12-30T00:14:18"/>
    <s v="Mont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566699"/>
    <n v="51692921"/>
    <n v="547"/>
    <n v="997"/>
    <n v="9973257961"/>
    <x v="13"/>
    <d v="2022-05-24T00:00:00"/>
    <d v="1899-12-30T11:12:52"/>
    <d v="2022-05-24T00:00:00"/>
    <d v="1899-12-30T11:33:22"/>
    <d v="1899-12-30T00:20:30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70126"/>
    <n v="51723025"/>
    <n v="547"/>
    <n v="959"/>
    <n v="9598873490"/>
    <x v="4"/>
    <d v="2022-05-24T00:00:00"/>
    <d v="1899-12-30T11:25:02"/>
    <d v="2022-05-24T00:00:00"/>
    <d v="1899-12-30T11:37:08"/>
    <d v="1899-12-30T00:12:06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68845"/>
    <n v="51718873"/>
    <n v="547"/>
    <n v="600"/>
    <n v="6004196155"/>
    <x v="4"/>
    <d v="2022-05-24T00:00:00"/>
    <d v="1899-12-30T11:20:38"/>
    <d v="2022-05-24T00:00:00"/>
    <d v="1899-12-30T11:37:20"/>
    <d v="1899-12-30T00:16:42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570788"/>
    <n v="51723347"/>
    <n v="547"/>
    <n v="966"/>
    <n v="9662695362"/>
    <x v="19"/>
    <d v="2022-05-24T00:00:00"/>
    <d v="1899-12-30T11:27:15"/>
    <d v="2022-05-24T00:00:00"/>
    <d v="1899-12-30T11:38:05"/>
    <d v="1899-12-30T00:10:50"/>
    <s v="No fui aceptada(o)"/>
    <s v="Tepuedoayudarenalgomas? =&gt; Si (Si), No (No)"/>
    <s v="NULL"/>
    <s v="messenger"/>
    <s v="NULL"/>
    <n v="0"/>
    <s v="martes"/>
    <n v="3"/>
    <s v="mayo"/>
    <n v="5"/>
    <n v="2022"/>
  </r>
  <r>
    <s v="messenger"/>
    <n v="87573354"/>
    <n v="51724566"/>
    <n v="547"/>
    <n v="84"/>
    <n v="842539840"/>
    <x v="4"/>
    <d v="2022-05-24T00:00:00"/>
    <d v="1899-12-30T11:36:39"/>
    <d v="2022-05-24T00:00:00"/>
    <d v="1899-12-30T11:38:08"/>
    <d v="1899-12-30T00:01:29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68082"/>
    <n v="51718485"/>
    <n v="547"/>
    <n v="817"/>
    <n v="8178796294"/>
    <x v="23"/>
    <d v="2022-05-24T00:00:00"/>
    <d v="1899-12-30T11:17:58"/>
    <d v="2022-05-24T00:00:00"/>
    <d v="1899-12-30T11:39:07"/>
    <d v="1899-12-30T00:21:09"/>
    <s v="Si"/>
    <s v="Gracias por comunicarte con nosotros, ha sido un g"/>
    <s v="NULL"/>
    <s v="messenger"/>
    <s v="NULL"/>
    <n v="0"/>
    <s v="martes"/>
    <n v="3"/>
    <s v="mayo"/>
    <n v="5"/>
    <n v="2022"/>
  </r>
  <r>
    <s v="APP"/>
    <n v="87571453"/>
    <n v="51719279"/>
    <n v="547"/>
    <n v="955"/>
    <n v="955143372"/>
    <x v="4"/>
    <d v="2022-05-24T00:00:00"/>
    <d v="1899-12-30T11:29:39"/>
    <d v="2022-05-24T00:00:00"/>
    <d v="1899-12-30T11:39:40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571502"/>
    <n v="51723684"/>
    <n v="547"/>
    <n v="997"/>
    <n v="9973807827"/>
    <x v="13"/>
    <d v="2022-05-24T00:00:00"/>
    <d v="1899-12-30T11:29:48"/>
    <d v="2022-05-24T00:00:00"/>
    <d v="1899-12-30T11:39:57"/>
    <d v="1899-12-30T00:10:09"/>
    <s v="No he podido registrarme  para cobrar mi beca el s"/>
    <s v="Tepuedoayudarenalgomas? =&gt; Si (Si), No (No)"/>
    <s v="NULL"/>
    <s v="messenger"/>
    <s v="NULL"/>
    <n v="0"/>
    <s v="martes"/>
    <n v="3"/>
    <s v="mayo"/>
    <n v="5"/>
    <n v="2022"/>
  </r>
  <r>
    <s v="messenger"/>
    <n v="87571710"/>
    <n v="51723778"/>
    <n v="547"/>
    <n v="221"/>
    <n v="2211090968"/>
    <x v="22"/>
    <d v="2022-05-24T00:00:00"/>
    <d v="1899-12-30T11:30:35"/>
    <d v="2022-05-24T00:00:00"/>
    <d v="1899-12-30T11:41:08"/>
    <d v="1899-12-30T00:10:33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7572010"/>
    <n v="51312800"/>
    <n v="547"/>
    <n v="554"/>
    <n v="5543779533"/>
    <x v="1"/>
    <d v="2022-05-24T00:00:00"/>
    <d v="1899-12-30T11:31:42"/>
    <d v="2022-05-24T00:00:00"/>
    <d v="1899-12-30T11:41:43"/>
    <d v="1899-12-30T00:10:01"/>
    <s v="Salut"/>
    <s v="Eres becaria(o)dealgunprograma? =&gt; Si (Si), N"/>
    <s v="NULL"/>
    <s v="messenger"/>
    <s v="NULL"/>
    <n v="0"/>
    <s v="martes"/>
    <n v="3"/>
    <s v="mayo"/>
    <n v="5"/>
    <n v="2022"/>
  </r>
  <r>
    <s v="messenger"/>
    <n v="87572731"/>
    <n v="51133518"/>
    <n v="547"/>
    <n v="461"/>
    <n v="4619481359"/>
    <x v="2"/>
    <d v="2022-05-24T00:00:00"/>
    <d v="1899-12-30T11:34:19"/>
    <d v="2022-05-24T00:00:00"/>
    <d v="1899-12-30T11:44:20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573220"/>
    <n v="51699243"/>
    <n v="547"/>
    <n v="363"/>
    <n v="3638384809"/>
    <x v="4"/>
    <d v="2022-05-24T00:00:00"/>
    <d v="1899-12-30T11:36:09"/>
    <d v="2022-05-24T00:00:00"/>
    <d v="1899-12-30T11:46:10"/>
    <d v="1899-12-30T00:10:01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572615"/>
    <n v="46939860"/>
    <n v="547"/>
    <n v="722"/>
    <n v="7227399393"/>
    <x v="5"/>
    <d v="2022-05-24T00:00:00"/>
    <d v="1899-12-30T11:33:56"/>
    <d v="2022-05-24T00:00:00"/>
    <d v="1899-12-30T11:46:50"/>
    <d v="1899-12-30T00:12:54"/>
    <s v="Soy becaria (o)?"/>
    <s v="Tepuedoayudarenalgomas? =&gt; Si (Si), No (No)"/>
    <s v="NULL"/>
    <s v="messenger"/>
    <s v="NULL"/>
    <n v="0"/>
    <s v="martes"/>
    <n v="3"/>
    <s v="mayo"/>
    <n v="5"/>
    <n v="2022"/>
  </r>
  <r>
    <s v="messenger"/>
    <n v="87570422"/>
    <n v="51217403"/>
    <n v="547"/>
    <n v="321"/>
    <n v="3215073591"/>
    <x v="0"/>
    <d v="2022-05-24T00:00:00"/>
    <d v="1899-12-30T11:26:08"/>
    <d v="2022-05-24T00:00:00"/>
    <d v="1899-12-30T11:47:04"/>
    <d v="1899-12-30T00:20:56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55998"/>
    <n v="51716516"/>
    <n v="547"/>
    <n v="542"/>
    <n v="5420148416"/>
    <x v="4"/>
    <d v="2022-05-24T00:00:00"/>
    <d v="1899-12-30T10:37:26"/>
    <d v="2022-05-24T00:00:00"/>
    <d v="1899-12-30T11:47:18"/>
    <d v="1899-12-30T01:09:52"/>
    <s v="5"/>
    <s v="Gracias por comunicarte con nosotros, ha sido un g"/>
    <s v="Gracias por comunicarte con nosotros, ha sido un g"/>
    <s v="messenger"/>
    <s v="NULL"/>
    <n v="0"/>
    <s v="martes"/>
    <n v="3"/>
    <s v="mayo"/>
    <n v="5"/>
    <n v="2022"/>
  </r>
  <r>
    <s v="messenger"/>
    <n v="87574533"/>
    <n v="51312590"/>
    <n v="547"/>
    <n v="41"/>
    <n v="415527256"/>
    <x v="4"/>
    <d v="2022-05-24T00:00:00"/>
    <d v="1899-12-30T11:41:12"/>
    <d v="2022-05-24T00:00:00"/>
    <d v="1899-12-30T11:51:13"/>
    <d v="1899-12-30T00:10:01"/>
    <s v="Sim"/>
    <s v="Eres becaria(o)dealgunprograma? =&gt; Si (Si), N"/>
    <s v="NULL"/>
    <s v="messenger"/>
    <s v="NULL"/>
    <n v="0"/>
    <s v="martes"/>
    <n v="3"/>
    <s v="mayo"/>
    <n v="5"/>
    <n v="2022"/>
  </r>
  <r>
    <s v="messenger"/>
    <n v="87574874"/>
    <n v="51716529"/>
    <n v="547"/>
    <n v="325"/>
    <n v="3255926411"/>
    <x v="3"/>
    <d v="2022-05-24T00:00:00"/>
    <d v="1899-12-30T11:42:20"/>
    <d v="2022-05-24T00:00:00"/>
    <d v="1899-12-30T11:52:21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574974"/>
    <n v="51706466"/>
    <n v="547"/>
    <n v="905"/>
    <n v="9058484657"/>
    <x v="4"/>
    <d v="2022-05-24T00:00:00"/>
    <d v="1899-12-30T11:42:52"/>
    <d v="2022-05-24T00:00:00"/>
    <d v="1899-12-30T11:52:53"/>
    <d v="1899-12-30T00:10:01"/>
    <s v="4"/>
    <s v="Eres becaria(o)dealgunprograma? =&gt; Si (Si), N"/>
    <s v="NULL"/>
    <s v="messenger"/>
    <s v="NULL"/>
    <n v="0"/>
    <s v="martes"/>
    <n v="3"/>
    <s v="mayo"/>
    <n v="5"/>
    <n v="2022"/>
  </r>
  <r>
    <s v="messenger"/>
    <n v="87574670"/>
    <n v="51725198"/>
    <n v="547"/>
    <n v="940"/>
    <n v="9401406427"/>
    <x v="4"/>
    <d v="2022-05-24T00:00:00"/>
    <d v="1899-12-30T11:41:43"/>
    <d v="2022-05-24T00:00:00"/>
    <d v="1899-12-30T11:52:54"/>
    <d v="1899-12-30T00:11:11"/>
    <s v="Inconformidad con plantel educativo"/>
    <s v="Tepuedoayudarenalgomas? =&gt; Si (Si), No (No)"/>
    <s v="NULL"/>
    <s v="messenger"/>
    <s v="NULL"/>
    <n v="0"/>
    <s v="martes"/>
    <n v="3"/>
    <s v="mayo"/>
    <n v="5"/>
    <n v="2022"/>
  </r>
  <r>
    <s v="messenger"/>
    <n v="87570397"/>
    <n v="51723155"/>
    <n v="547"/>
    <n v="628"/>
    <n v="6282698373"/>
    <x v="24"/>
    <d v="2022-05-24T00:00:00"/>
    <d v="1899-12-30T11:26:02"/>
    <d v="2022-05-24T00:00:00"/>
    <d v="1899-12-30T11:55:11"/>
    <d v="1899-12-30T00:29:09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7578352"/>
    <n v="51727002"/>
    <n v="547"/>
    <n v="319"/>
    <n v="3197313277"/>
    <x v="3"/>
    <d v="2022-05-24T00:00:00"/>
    <d v="1899-12-30T11:55:26"/>
    <d v="2022-05-24T00:00:00"/>
    <d v="1899-12-30T11:57:32"/>
    <d v="1899-12-30T00:02:0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73159"/>
    <n v="42473611"/>
    <n v="547"/>
    <n v="710"/>
    <n v="7103707800"/>
    <x v="4"/>
    <d v="2022-05-24T00:00:00"/>
    <d v="1899-12-30T11:35:56"/>
    <d v="2022-05-24T00:00:00"/>
    <d v="1899-12-30T11:58:30"/>
    <d v="1899-12-30T00:22:34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77209"/>
    <n v="51721004"/>
    <n v="547"/>
    <n v="935"/>
    <n v="9352393169"/>
    <x v="4"/>
    <d v="2022-05-24T00:00:00"/>
    <d v="1899-12-30T11:51:21"/>
    <d v="2022-05-24T00:00:00"/>
    <d v="1899-12-30T12:01:22"/>
    <d v="1899-12-30T00:10:01"/>
    <s v="Ok"/>
    <s v="Eres becaria(o)dealgunprograma? =&gt; Si (Si), N"/>
    <s v="NULL"/>
    <s v="messenger"/>
    <s v="NULL"/>
    <n v="0"/>
    <s v="martes"/>
    <n v="3"/>
    <s v="mayo"/>
    <n v="5"/>
    <n v="2022"/>
  </r>
  <r>
    <s v="messenger"/>
    <n v="87579011"/>
    <n v="51727298"/>
    <n v="547"/>
    <n v="515"/>
    <n v="5155021557"/>
    <x v="4"/>
    <d v="2022-05-24T00:00:00"/>
    <d v="1899-12-30T11:57:56"/>
    <d v="2022-05-24T00:00:00"/>
    <d v="1899-12-30T12:02:12"/>
    <d v="1899-12-30T00:04:1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63609"/>
    <n v="51720004"/>
    <n v="547"/>
    <n v="871"/>
    <n v="8719073398"/>
    <x v="6"/>
    <d v="2022-05-24T00:00:00"/>
    <d v="1899-12-30T11:03:26"/>
    <d v="2022-05-24T00:00:00"/>
    <d v="1899-12-30T12:04:28"/>
    <d v="1899-12-30T01:01:02"/>
    <s v="Ok gracias"/>
    <s v="Gracias por contactarnos! \n\nEn una escala del 1 a"/>
    <s v="Gracias por comunicarte con nosotros, ha sido un g"/>
    <s v="messenger"/>
    <s v="NULL"/>
    <n v="0"/>
    <s v="martes"/>
    <n v="3"/>
    <s v="mayo"/>
    <n v="5"/>
    <n v="2022"/>
  </r>
  <r>
    <s v="messenger"/>
    <n v="87575474"/>
    <n v="39477769"/>
    <n v="547"/>
    <n v="205"/>
    <n v="2055316031"/>
    <x v="4"/>
    <d v="2022-05-24T00:00:00"/>
    <d v="1899-12-30T11:44:52"/>
    <d v="2022-05-24T00:00:00"/>
    <d v="1899-12-30T12:04:53"/>
    <d v="1899-12-30T00:20:0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7575676"/>
    <n v="51725675"/>
    <n v="547"/>
    <n v="366"/>
    <n v="3663521748"/>
    <x v="4"/>
    <d v="2022-05-24T00:00:00"/>
    <d v="1899-12-30T11:45:38"/>
    <d v="2022-05-24T00:00:00"/>
    <d v="1899-12-30T12:07:03"/>
    <d v="1899-12-30T00:21:25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73337"/>
    <n v="51724557"/>
    <n v="547"/>
    <n v="240"/>
    <n v="2403480482"/>
    <x v="4"/>
    <d v="2022-05-24T00:00:00"/>
    <d v="1899-12-30T11:36:34"/>
    <d v="2022-05-24T00:00:00"/>
    <d v="1899-12-30T12:07:39"/>
    <d v="1899-12-30T00:31:05"/>
    <s v="Cancelar"/>
    <s v="Gracias por contactarnos! \n\nEn una escala del 1 a"/>
    <s v="NULL"/>
    <s v="messenger"/>
    <s v="NULL"/>
    <n v="0"/>
    <s v="martes"/>
    <n v="3"/>
    <s v="mayo"/>
    <n v="5"/>
    <n v="2022"/>
  </r>
  <r>
    <s v="messenger"/>
    <n v="87575807"/>
    <n v="51725744"/>
    <n v="547"/>
    <n v="261"/>
    <n v="2610170292"/>
    <x v="4"/>
    <d v="2022-05-24T00:00:00"/>
    <d v="1899-12-30T11:46:09"/>
    <d v="2022-05-24T00:00:00"/>
    <d v="1899-12-30T12:07:39"/>
    <d v="1899-12-30T00:21:30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76587"/>
    <n v="45884936"/>
    <n v="547"/>
    <n v="179"/>
    <n v="1794942542"/>
    <x v="1"/>
    <d v="2022-05-24T00:00:00"/>
    <d v="1899-12-30T11:49:05"/>
    <d v="2022-05-24T00:00:00"/>
    <d v="1899-12-30T12:09:06"/>
    <d v="1899-12-30T00:20:01"/>
    <s v="Por favor necesito habla con alguien"/>
    <s v="Gracias por comunicarte con nosotros, ha sido un g"/>
    <s v="NULL"/>
    <s v="messenger"/>
    <s v="NULL"/>
    <n v="0"/>
    <s v="martes"/>
    <n v="3"/>
    <s v="mayo"/>
    <n v="5"/>
    <n v="2022"/>
  </r>
  <r>
    <s v="messenger"/>
    <n v="87563958"/>
    <n v="51720197"/>
    <n v="547"/>
    <n v="442"/>
    <n v="4425327832"/>
    <x v="2"/>
    <d v="2022-05-24T00:00:00"/>
    <d v="1899-12-30T11:04:23"/>
    <d v="2022-05-24T00:00:00"/>
    <d v="1899-12-30T12:09:39"/>
    <d v="1899-12-30T01:05:16"/>
    <s v="No, muchas gracias"/>
    <s v="Gracias por contactarnos! \n\nEn una escala del 1 a"/>
    <s v="Gracias por comunicarte con nosotros, ha sido un g"/>
    <s v="messenger"/>
    <s v="NULL"/>
    <n v="0"/>
    <s v="martes"/>
    <n v="3"/>
    <s v="mayo"/>
    <n v="5"/>
    <n v="2022"/>
  </r>
  <r>
    <s v="messenger"/>
    <n v="87578932"/>
    <n v="51727264"/>
    <n v="547"/>
    <n v="364"/>
    <n v="3648501144"/>
    <x v="4"/>
    <d v="2022-05-24T00:00:00"/>
    <d v="1899-12-30T11:57:42"/>
    <d v="2022-05-24T00:00:00"/>
    <d v="1899-12-30T12:09:49"/>
    <d v="1899-12-30T00:12:07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577180"/>
    <n v="51685437"/>
    <n v="547"/>
    <n v="502"/>
    <n v="5026919647"/>
    <x v="4"/>
    <d v="2022-05-24T00:00:00"/>
    <d v="1899-12-30T11:51:16"/>
    <d v="2022-05-24T00:00:00"/>
    <d v="1899-12-30T12:11:17"/>
    <d v="1899-12-30T00:20:01"/>
    <s v="Atencion personalizada"/>
    <s v="Gracias por comunicarte con nosotros, ha sido un g"/>
    <s v="NULL"/>
    <s v="messenger"/>
    <s v="NULL"/>
    <n v="0"/>
    <s v="martes"/>
    <n v="3"/>
    <s v="mayo"/>
    <n v="5"/>
    <n v="2022"/>
  </r>
  <r>
    <s v="messenger"/>
    <n v="87577768"/>
    <n v="47106965"/>
    <n v="547"/>
    <n v="583"/>
    <n v="5834938358"/>
    <x v="4"/>
    <d v="2022-05-24T00:00:00"/>
    <d v="1899-12-30T11:53:11"/>
    <d v="2022-05-24T00:00:00"/>
    <d v="1899-12-30T12:13:12"/>
    <d v="1899-12-30T00:20:0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7574671"/>
    <n v="51725197"/>
    <n v="547"/>
    <n v="969"/>
    <n v="9691184978"/>
    <x v="31"/>
    <d v="2022-05-24T00:00:00"/>
    <d v="1899-12-30T11:41:43"/>
    <d v="2022-05-24T00:00:00"/>
    <d v="1899-12-30T12:13:22"/>
    <d v="1899-12-30T00:31:39"/>
    <s v="Atencion personal"/>
    <s v="Gracias por comunicarte con nosotros, ha sido un g"/>
    <s v="Mi nombre es Cecilia Martinez, De que estado de l"/>
    <s v="messenger"/>
    <s v="NULL"/>
    <n v="0"/>
    <s v="martes"/>
    <n v="3"/>
    <s v="mayo"/>
    <n v="5"/>
    <n v="2022"/>
  </r>
  <r>
    <s v="messenger"/>
    <n v="87577169"/>
    <n v="51726484"/>
    <n v="547"/>
    <n v="9"/>
    <n v="93483558"/>
    <x v="4"/>
    <d v="2022-05-24T00:00:00"/>
    <d v="1899-12-30T11:51:13"/>
    <d v="2022-05-24T00:00:00"/>
    <d v="1899-12-30T12:13:23"/>
    <d v="1899-12-30T00:22:10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80254"/>
    <n v="51727983"/>
    <n v="547"/>
    <n v="466"/>
    <n v="4666646077"/>
    <x v="2"/>
    <d v="2022-05-24T00:00:00"/>
    <d v="1899-12-30T12:02:57"/>
    <d v="2022-05-24T00:00:00"/>
    <d v="1899-12-30T12:17:36"/>
    <d v="1899-12-30T00:14:39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579746"/>
    <n v="51210437"/>
    <n v="547"/>
    <n v="958"/>
    <n v="9588554930"/>
    <x v="9"/>
    <d v="2022-05-24T00:00:00"/>
    <d v="1899-12-30T12:00:44"/>
    <d v="2022-05-24T00:00:00"/>
    <d v="1899-12-30T12:22:10"/>
    <d v="1899-12-30T00:21:26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80017"/>
    <n v="51721211"/>
    <n v="547"/>
    <n v="211"/>
    <n v="2110382558"/>
    <x v="4"/>
    <d v="2022-05-24T00:00:00"/>
    <d v="1899-12-30T12:02:01"/>
    <d v="2022-05-24T00:00:00"/>
    <d v="1899-12-30T12:23:01"/>
    <d v="1899-12-30T00:21:00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73651"/>
    <n v="42528760"/>
    <n v="547"/>
    <n v="647"/>
    <n v="6479109039"/>
    <x v="16"/>
    <d v="2022-05-24T00:00:00"/>
    <d v="1899-12-30T11:37:45"/>
    <d v="2022-05-24T00:00:00"/>
    <d v="1899-12-30T12:24:36"/>
    <d v="1899-12-30T00:46:51"/>
    <s v="Atencion personal"/>
    <s v="Gracias por comunicarte con nosotros, ha sido un g"/>
    <s v="Me puede proporcionar la CCT de su plantel educati"/>
    <s v="messenger"/>
    <s v="NULL"/>
    <n v="0"/>
    <s v="martes"/>
    <n v="3"/>
    <s v="mayo"/>
    <n v="5"/>
    <n v="2022"/>
  </r>
  <r>
    <s v="messenger"/>
    <n v="87582746"/>
    <n v="51729756"/>
    <n v="547"/>
    <n v="760"/>
    <n v="7605047829"/>
    <x v="4"/>
    <d v="2022-05-24T00:00:00"/>
    <d v="1899-12-30T12:11:54"/>
    <d v="2022-05-24T00:00:00"/>
    <d v="1899-12-30T12:25:17"/>
    <d v="1899-12-30T00:13:23"/>
    <s v="Vi esto en Facebook, es real?"/>
    <s v="Seleccionas la opcion correcta. =&gt; A quien va diri"/>
    <s v="NULL"/>
    <s v="messenger"/>
    <s v="NULL"/>
    <n v="0"/>
    <s v="martes"/>
    <n v="3"/>
    <s v="mayo"/>
    <n v="5"/>
    <n v="2022"/>
  </r>
  <r>
    <s v="messenger"/>
    <n v="87583478"/>
    <n v="51566791"/>
    <n v="547"/>
    <n v="486"/>
    <n v="4863955818"/>
    <x v="30"/>
    <d v="2022-05-24T00:00:00"/>
    <d v="1899-12-30T12:15:17"/>
    <d v="2022-05-24T00:00:00"/>
    <d v="1899-12-30T12:25:18"/>
    <d v="1899-12-30T00:10:01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7572524"/>
    <n v="51692921"/>
    <n v="547"/>
    <n v="997"/>
    <n v="9973257961"/>
    <x v="13"/>
    <d v="2022-05-24T00:00:00"/>
    <d v="1899-12-30T11:33:37"/>
    <d v="2022-05-24T00:00:00"/>
    <d v="1899-12-30T12:25:27"/>
    <d v="1899-12-30T00:51:50"/>
    <s v="Gracias"/>
    <s v="En que mas te puedo ayudar? =&gt; Menu principal (Me"/>
    <s v="Esperemos que la informacion proporcionada haya si"/>
    <s v="messenger"/>
    <s v="NULL"/>
    <n v="0"/>
    <s v="martes"/>
    <n v="3"/>
    <s v="mayo"/>
    <n v="5"/>
    <n v="2022"/>
  </r>
  <r>
    <s v="messenger"/>
    <n v="87579315"/>
    <n v="46840025"/>
    <n v="547"/>
    <n v="518"/>
    <n v="5181087781"/>
    <x v="4"/>
    <d v="2022-05-24T00:00:00"/>
    <d v="1899-12-30T11:59:09"/>
    <d v="2022-05-24T00:00:00"/>
    <d v="1899-12-30T12:25:32"/>
    <d v="1899-12-30T00:26:23"/>
    <s v="Si"/>
    <s v="Gracias por comunicarte con nosotros, ha sido un g"/>
    <s v="Mi nombre es Gabriela, De que estado de la republ"/>
    <s v="messenger"/>
    <s v="NULL"/>
    <n v="0"/>
    <s v="martes"/>
    <n v="3"/>
    <s v="mayo"/>
    <n v="5"/>
    <n v="2022"/>
  </r>
  <r>
    <s v="messenger"/>
    <n v="87584015"/>
    <n v="51718425"/>
    <n v="547"/>
    <n v="79"/>
    <n v="794685033"/>
    <x v="4"/>
    <d v="2022-05-24T00:00:00"/>
    <d v="1899-12-30T12:17:42"/>
    <d v="2022-05-24T00:00:00"/>
    <d v="1899-12-30T12:28:16"/>
    <d v="1899-12-30T00:10:34"/>
    <s v="Seleccionar"/>
    <s v="En que mas te puedo ayudar? =&gt; Menu principal (Me"/>
    <s v="NULL"/>
    <s v="messenger"/>
    <s v="NULL"/>
    <n v="0"/>
    <s v="martes"/>
    <n v="3"/>
    <s v="mayo"/>
    <n v="5"/>
    <n v="2022"/>
  </r>
  <r>
    <s v="messenger"/>
    <n v="87584714"/>
    <n v="51721004"/>
    <n v="547"/>
    <n v="935"/>
    <n v="9352393169"/>
    <x v="4"/>
    <d v="2022-05-24T00:00:00"/>
    <d v="1899-12-30T12:20:50"/>
    <d v="2022-05-24T00:00:00"/>
    <d v="1899-12-30T12:30:58"/>
    <d v="1899-12-30T00:10:08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7584625"/>
    <n v="51730640"/>
    <n v="547"/>
    <n v="576"/>
    <n v="5768818896"/>
    <x v="4"/>
    <d v="2022-05-24T00:00:00"/>
    <d v="1899-12-30T12:20:22"/>
    <d v="2022-05-24T00:00:00"/>
    <d v="1899-12-30T12:35:47"/>
    <d v="1899-12-30T00:15:25"/>
    <s v="I'm done I wanna be be free please "/>
    <s v="Lo siento, no te entendi. Por favor me confirmas s"/>
    <s v="NULL"/>
    <s v="messenger"/>
    <s v="NULL"/>
    <n v="0"/>
    <s v="martes"/>
    <n v="3"/>
    <s v="mayo"/>
    <n v="5"/>
    <n v="2022"/>
  </r>
  <r>
    <s v="messenger"/>
    <n v="87584827"/>
    <n v="51312800"/>
    <n v="547"/>
    <n v="554"/>
    <n v="5543779533"/>
    <x v="1"/>
    <d v="2022-05-24T00:00:00"/>
    <d v="1899-12-30T12:21:15"/>
    <d v="2022-05-24T00:00:00"/>
    <d v="1899-12-30T12:36:33"/>
    <d v="1899-12-30T00:15:18"/>
    <s v="Si"/>
    <s v="Eres becaria(o)dealgunprograma? =&gt; Si (Si), N"/>
    <s v="NULL"/>
    <s v="messenger"/>
    <s v="NULL"/>
    <n v="0"/>
    <s v="martes"/>
    <n v="3"/>
    <s v="mayo"/>
    <n v="5"/>
    <n v="2022"/>
  </r>
  <r>
    <s v="messenger"/>
    <n v="87574422"/>
    <n v="42834402"/>
    <n v="547"/>
    <n v="509"/>
    <n v="5095709431"/>
    <x v="4"/>
    <d v="2022-05-24T00:00:00"/>
    <d v="1899-12-30T11:40:47"/>
    <d v="2022-05-24T00:00:00"/>
    <d v="1899-12-30T12:36:51"/>
    <d v="1899-12-30T00:56:04"/>
    <s v="Si"/>
    <s v="Gracias por comunicarte con nosotros, ha sido un g"/>
    <s v="Lamentablemente para las escuelas de Educacion Sup"/>
    <s v="messenger"/>
    <s v="NULL"/>
    <n v="0"/>
    <s v="martes"/>
    <n v="3"/>
    <s v="mayo"/>
    <n v="5"/>
    <n v="2022"/>
  </r>
  <r>
    <s v="messenger"/>
    <n v="87584875"/>
    <n v="51730796"/>
    <n v="547"/>
    <n v="885"/>
    <n v="8851233585"/>
    <x v="4"/>
    <d v="2022-05-24T00:00:00"/>
    <d v="1899-12-30T12:21:25"/>
    <d v="2022-05-24T00:00:00"/>
    <d v="1899-12-30T12:37:03"/>
    <d v="1899-12-30T00:15:38"/>
    <s v="Entonces solo debemos esperar?  Ya que la escuela "/>
    <s v="Seleccionas la opcion correcta. =&gt; A quien va diri"/>
    <s v="NULL"/>
    <s v="messenger"/>
    <s v="NULL"/>
    <n v="0"/>
    <s v="martes"/>
    <n v="3"/>
    <s v="mayo"/>
    <n v="5"/>
    <n v="2022"/>
  </r>
  <r>
    <s v="messenger"/>
    <n v="87575298"/>
    <n v="51725510"/>
    <n v="547"/>
    <n v="185"/>
    <n v="1852755636"/>
    <x v="1"/>
    <d v="2022-05-24T00:00:00"/>
    <d v="1899-12-30T11:44:11"/>
    <d v="2022-05-24T00:00:00"/>
    <d v="1899-12-30T12:39:03"/>
    <d v="1899-12-30T00:54:52"/>
    <s v="5"/>
    <s v="Gracias por comunicarte con nosotros, ha sido un g"/>
    <s v="Si por favor, de lo contrario seguimos a sus orden"/>
    <s v="messenger"/>
    <s v="NULL"/>
    <n v="0"/>
    <s v="martes"/>
    <n v="3"/>
    <s v="mayo"/>
    <n v="5"/>
    <n v="2022"/>
  </r>
  <r>
    <s v="messenger"/>
    <n v="87571763"/>
    <n v="51723810"/>
    <n v="547"/>
    <n v="765"/>
    <n v="7657215591"/>
    <x v="8"/>
    <d v="2022-05-24T00:00:00"/>
    <d v="1899-12-30T11:30:47"/>
    <d v="2022-05-24T00:00:00"/>
    <d v="1899-12-30T12:39:59"/>
    <d v="1899-12-30T01:09:12"/>
    <s v="No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7583139"/>
    <n v="51729947"/>
    <n v="547"/>
    <n v="74"/>
    <n v="744129689"/>
    <x v="4"/>
    <d v="2022-05-24T00:00:00"/>
    <d v="1899-12-30T12:13:56"/>
    <d v="2022-05-24T00:00:00"/>
    <d v="1899-12-30T12:40:20"/>
    <d v="1899-12-30T00:26:24"/>
    <s v="Si"/>
    <s v="Gracias por comunicarte con nosotros, ha sido un g"/>
    <s v="Mi nombre es Gabriela, De que estado de la republ"/>
    <s v="messenger"/>
    <s v="NULL"/>
    <n v="0"/>
    <s v="martes"/>
    <n v="3"/>
    <s v="mayo"/>
    <n v="5"/>
    <n v="2022"/>
  </r>
  <r>
    <s v="messenger"/>
    <n v="87586611"/>
    <n v="51688713"/>
    <n v="547"/>
    <n v="378"/>
    <n v="3783347189"/>
    <x v="0"/>
    <d v="2022-05-24T00:00:00"/>
    <d v="1899-12-30T12:28:48"/>
    <d v="2022-05-24T00:00:00"/>
    <d v="1899-12-30T12:40:33"/>
    <d v="1899-12-30T00:11:45"/>
    <s v="Cuando habra incorporaciones para nuevos beneficia"/>
    <s v="Tepuedoayudarenalgomas? =&gt; Si (Si), No (No)"/>
    <s v="NULL"/>
    <s v="messenger"/>
    <s v="NULL"/>
    <n v="0"/>
    <s v="martes"/>
    <n v="3"/>
    <s v="mayo"/>
    <n v="5"/>
    <n v="2022"/>
  </r>
  <r>
    <s v="messenger"/>
    <n v="87586854"/>
    <n v="51471922"/>
    <n v="547"/>
    <n v="710"/>
    <n v="7109724587"/>
    <x v="4"/>
    <d v="2022-05-24T00:00:00"/>
    <d v="1899-12-30T12:29:49"/>
    <d v="2022-05-24T00:00:00"/>
    <d v="1899-12-30T12:41:12"/>
    <d v="1899-12-30T00:11:23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7587363"/>
    <n v="46156599"/>
    <n v="547"/>
    <n v="121"/>
    <n v="1210888675"/>
    <x v="1"/>
    <d v="2022-05-24T00:00:00"/>
    <d v="1899-12-30T12:32:18"/>
    <d v="2022-05-24T00:00:00"/>
    <d v="1899-12-30T12:42:25"/>
    <d v="1899-12-30T00:10:07"/>
    <s v="Cancelar"/>
    <s v="Gracias por contactarnos! \n\nEn una escala del 1 a"/>
    <s v="NULL"/>
    <s v="messenger"/>
    <s v="NULL"/>
    <n v="0"/>
    <s v="martes"/>
    <n v="3"/>
    <s v="mayo"/>
    <n v="5"/>
    <n v="2022"/>
  </r>
  <r>
    <s v="messenger"/>
    <n v="87587114"/>
    <n v="51731864"/>
    <n v="547"/>
    <n v="65"/>
    <n v="656725038"/>
    <x v="4"/>
    <d v="2022-05-24T00:00:00"/>
    <d v="1899-12-30T12:31:06"/>
    <d v="2022-05-24T00:00:00"/>
    <d v="1899-12-30T12:43:58"/>
    <d v="1899-12-30T00:12:52"/>
    <s v="Es necesario sacar cita?"/>
    <s v="Porfavorseleccionaunadelasopciones =&gt; Si"/>
    <s v="NULL"/>
    <s v="messenger"/>
    <s v="NULL"/>
    <n v="0"/>
    <s v="martes"/>
    <n v="3"/>
    <s v="mayo"/>
    <n v="5"/>
    <n v="2022"/>
  </r>
  <r>
    <s v="messenger"/>
    <n v="87585179"/>
    <n v="51730945"/>
    <n v="547"/>
    <n v="380"/>
    <n v="3802663578"/>
    <x v="4"/>
    <d v="2022-05-24T00:00:00"/>
    <d v="1899-12-30T12:22:37"/>
    <d v="2022-05-24T00:00:00"/>
    <d v="1899-12-30T12:45:20"/>
    <d v="1899-12-30T00:22:43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84892"/>
    <n v="51730808"/>
    <n v="547"/>
    <n v="157"/>
    <n v="1571920145"/>
    <x v="1"/>
    <d v="2022-05-24T00:00:00"/>
    <d v="1899-12-30T12:21:30"/>
    <d v="2022-05-24T00:00:00"/>
    <d v="1899-12-30T12:48:21"/>
    <d v="1899-12-30T00:26:51"/>
    <s v="Si"/>
    <s v="Gracias por comunicarte con nosotros, ha sido un g"/>
    <s v="Mi nombre es Cecilia Martinez, De que estado de l"/>
    <s v="messenger"/>
    <s v="NULL"/>
    <n v="0"/>
    <s v="martes"/>
    <n v="3"/>
    <s v="mayo"/>
    <n v="5"/>
    <n v="2022"/>
  </r>
  <r>
    <s v="messenger"/>
    <n v="87588994"/>
    <n v="51732775"/>
    <n v="547"/>
    <n v="304"/>
    <n v="3045653888"/>
    <x v="4"/>
    <d v="2022-05-24T00:00:00"/>
    <d v="1899-12-30T12:39:52"/>
    <d v="2022-05-24T00:00:00"/>
    <d v="1899-12-30T12:53:13"/>
    <d v="1899-12-30T00:13:21"/>
    <s v="Aviso de Cobro Impreso"/>
    <s v="Tepuedoayudarenalgomas? =&gt; Si (Si), No (No)"/>
    <s v="NULL"/>
    <s v="messenger"/>
    <s v="NULL"/>
    <n v="0"/>
    <s v="martes"/>
    <n v="3"/>
    <s v="mayo"/>
    <n v="5"/>
    <n v="2022"/>
  </r>
  <r>
    <s v="messenger"/>
    <n v="87589145"/>
    <n v="51732838"/>
    <n v="547"/>
    <n v="22"/>
    <n v="225622774"/>
    <x v="4"/>
    <d v="2022-05-24T00:00:00"/>
    <d v="1899-12-30T12:40:34"/>
    <d v="2022-05-24T00:00:00"/>
    <d v="1899-12-30T12:57:58"/>
    <d v="1899-12-30T00:17:24"/>
    <s v="donde puedo incribir"/>
    <s v="Tepuedoayudarenalgomas? =&gt; Si (Si), No (No)"/>
    <s v="NULL"/>
    <s v="messenger"/>
    <s v="NULL"/>
    <n v="0"/>
    <s v="martes"/>
    <n v="3"/>
    <s v="mayo"/>
    <n v="5"/>
    <n v="2022"/>
  </r>
  <r>
    <s v="messenger"/>
    <n v="87583406"/>
    <n v="41556513"/>
    <n v="547"/>
    <n v="876"/>
    <n v="8762439225"/>
    <x v="4"/>
    <d v="2022-05-24T00:00:00"/>
    <d v="1899-12-30T12:15:01"/>
    <d v="2022-05-24T00:00:00"/>
    <d v="1899-12-30T13:00:06"/>
    <d v="1899-12-30T00:45:05"/>
    <s v="Si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7586184"/>
    <n v="46840025"/>
    <n v="547"/>
    <n v="518"/>
    <n v="5181087781"/>
    <x v="4"/>
    <d v="2022-05-24T00:00:00"/>
    <d v="1899-12-30T12:26:58"/>
    <d v="2022-05-24T00:00:00"/>
    <d v="1899-12-30T13:00:06"/>
    <d v="1899-12-30T00:33:08"/>
    <s v="Cancelar"/>
    <s v="Gracias por contactarnos! \n\nEn una escala del 1 a"/>
    <s v="NULL"/>
    <s v="messenger"/>
    <s v="NULL"/>
    <n v="0"/>
    <s v="martes"/>
    <n v="3"/>
    <s v="mayo"/>
    <n v="5"/>
    <n v="2022"/>
  </r>
  <r>
    <s v="messenger"/>
    <n v="87591126"/>
    <n v="51715142"/>
    <n v="547"/>
    <n v="562"/>
    <n v="5628690718"/>
    <x v="1"/>
    <d v="2022-05-24T00:00:00"/>
    <d v="1899-12-30T12:50:06"/>
    <d v="2022-05-24T00:00:00"/>
    <d v="1899-12-30T13:00:07"/>
    <d v="1899-12-30T00:10:01"/>
    <s v="Bouillons"/>
    <s v="Eres becaria(o)dealgunprograma? =&gt; Si (Si), N"/>
    <s v="NULL"/>
    <s v="messenger"/>
    <s v="NULL"/>
    <n v="0"/>
    <s v="martes"/>
    <n v="3"/>
    <s v="mayo"/>
    <n v="5"/>
    <n v="2022"/>
  </r>
  <r>
    <s v="messenger"/>
    <n v="87590818"/>
    <n v="51733646"/>
    <n v="547"/>
    <n v="886"/>
    <n v="8863460983"/>
    <x v="4"/>
    <d v="2022-05-24T00:00:00"/>
    <d v="1899-12-30T12:48:37"/>
    <d v="2022-05-24T00:00:00"/>
    <d v="1899-12-30T13:00:30"/>
    <d v="1899-12-30T00:11:5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84349"/>
    <n v="51730505"/>
    <n v="547"/>
    <n v="770"/>
    <n v="7708902339"/>
    <x v="4"/>
    <d v="2022-05-24T00:00:00"/>
    <d v="1899-12-30T12:19:08"/>
    <d v="2022-05-24T00:00:00"/>
    <d v="1899-12-30T13:02:48"/>
    <d v="1899-12-30T00:43:40"/>
    <s v="Si"/>
    <s v="Gracias por comunicarte con nosotros, ha sido un g"/>
    <s v="Me proporcionas tu Folio Familia ID por favor, con"/>
    <s v="messenger"/>
    <s v="NULL"/>
    <n v="0"/>
    <s v="martes"/>
    <n v="3"/>
    <s v="mayo"/>
    <n v="5"/>
    <n v="2022"/>
  </r>
  <r>
    <s v="messenger"/>
    <n v="87591768"/>
    <n v="51734079"/>
    <n v="547"/>
    <n v="47"/>
    <n v="470044544"/>
    <x v="4"/>
    <d v="2022-05-24T00:00:00"/>
    <d v="1899-12-30T12:53:00"/>
    <d v="2022-05-24T00:00:00"/>
    <d v="1899-12-30T13:03:22"/>
    <d v="1899-12-30T00:10:22"/>
    <s v="No"/>
    <s v="Que tipo de beca quieres consultar? =&gt; Educacion "/>
    <s v="NULL"/>
    <s v="messenger"/>
    <s v="NULL"/>
    <n v="0"/>
    <s v="martes"/>
    <n v="3"/>
    <s v="mayo"/>
    <n v="5"/>
    <n v="2022"/>
  </r>
  <r>
    <s v="APP"/>
    <n v="87591501"/>
    <n v="51733954"/>
    <n v="547"/>
    <n v="277"/>
    <n v="277254961"/>
    <x v="4"/>
    <d v="2022-05-24T00:00:00"/>
    <d v="1899-12-30T12:51:41"/>
    <d v="2022-05-24T00:00:00"/>
    <d v="1899-12-30T13:03:25"/>
    <d v="1899-12-30T00:11:44"/>
    <s v="Incorporacion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591109"/>
    <n v="51733770"/>
    <n v="547"/>
    <n v="302"/>
    <n v="3022920489"/>
    <x v="4"/>
    <d v="2022-05-24T00:00:00"/>
    <d v="1899-12-30T12:50:01"/>
    <d v="2022-05-24T00:00:00"/>
    <d v="1899-12-30T13:03:37"/>
    <d v="1899-12-30T00:13:36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591747"/>
    <n v="51702264"/>
    <n v="547"/>
    <n v="91"/>
    <n v="918933639"/>
    <x v="4"/>
    <d v="2022-05-24T00:00:00"/>
    <d v="1899-12-30T12:52:55"/>
    <d v="2022-05-24T00:00:00"/>
    <d v="1899-12-30T13:04:35"/>
    <d v="1899-12-30T00:11:40"/>
    <s v="Muchas 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7575688"/>
    <n v="51725683"/>
    <n v="547"/>
    <n v="876"/>
    <n v="8768785820"/>
    <x v="4"/>
    <d v="2022-05-24T00:00:00"/>
    <d v="1899-12-30T11:45:42"/>
    <d v="2022-05-24T00:00:00"/>
    <d v="1899-12-30T13:05:15"/>
    <d v="1899-12-30T01:19:33"/>
    <s v="3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APP"/>
    <n v="87592247"/>
    <n v="51734281"/>
    <n v="547"/>
    <n v="547"/>
    <n v="547067619"/>
    <x v="4"/>
    <d v="2022-05-24T00:00:00"/>
    <d v="1899-12-30T12:55:17"/>
    <d v="2022-05-24T00:00:00"/>
    <d v="1899-12-30T13:05:18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580467"/>
    <n v="51728130"/>
    <n v="547"/>
    <n v="520"/>
    <n v="5208954593"/>
    <x v="4"/>
    <d v="2022-05-24T00:00:00"/>
    <d v="1899-12-30T12:03:33"/>
    <d v="2022-05-24T00:00:00"/>
    <d v="1899-12-30T13:05:52"/>
    <d v="1899-12-30T01:02:19"/>
    <s v="1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7589356"/>
    <n v="51732944"/>
    <n v="547"/>
    <n v="210"/>
    <n v="2105386828"/>
    <x v="4"/>
    <d v="2022-05-24T00:00:00"/>
    <d v="1899-12-30T12:41:33"/>
    <d v="2022-05-24T00:00:00"/>
    <d v="1899-12-30T13:06:18"/>
    <d v="1899-12-30T00:24:45"/>
    <s v="Si"/>
    <s v="Gracias por comunicarte con nosotros, ha sido un g"/>
    <s v="Mi nombre es Rocio, De que estado de la republica"/>
    <s v="messenger"/>
    <s v="NULL"/>
    <n v="0"/>
    <s v="martes"/>
    <n v="3"/>
    <s v="mayo"/>
    <n v="5"/>
    <n v="2022"/>
  </r>
  <r>
    <s v="messenger"/>
    <n v="87594211"/>
    <n v="51735257"/>
    <n v="547"/>
    <n v="106"/>
    <n v="1065666321"/>
    <x v="1"/>
    <d v="2022-05-24T00:00:00"/>
    <d v="1899-12-30T13:04:13"/>
    <d v="2022-05-24T00:00:00"/>
    <d v="1899-12-30T13:06:33"/>
    <d v="1899-12-30T00:02:20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89468"/>
    <n v="51732999"/>
    <n v="547"/>
    <n v="103"/>
    <n v="1034406859"/>
    <x v="1"/>
    <d v="2022-05-24T00:00:00"/>
    <d v="1899-12-30T12:42:05"/>
    <d v="2022-05-24T00:00:00"/>
    <d v="1899-12-30T13:08:18"/>
    <d v="1899-12-30T00:26:13"/>
    <s v="Atencion personal"/>
    <s v="Gracias por comunicarte con nosotros, ha sido un g"/>
    <s v="Mi nombre es Rocio, De que estado de la republica"/>
    <s v="messenger"/>
    <s v="NULL"/>
    <n v="0"/>
    <s v="martes"/>
    <n v="3"/>
    <s v="mayo"/>
    <n v="5"/>
    <n v="2022"/>
  </r>
  <r>
    <s v="messenger"/>
    <n v="87587024"/>
    <n v="51690906"/>
    <n v="547"/>
    <n v="903"/>
    <n v="9031146966"/>
    <x v="4"/>
    <d v="2022-05-24T00:00:00"/>
    <d v="1899-12-30T12:30:38"/>
    <d v="2022-05-24T00:00:00"/>
    <d v="1899-12-30T13:12:01"/>
    <d v="1899-12-30T00:41:23"/>
    <s v="Si"/>
    <s v="Gracias por comunicarte con nosotros, ha sido un g"/>
    <s v="Buenas Tardes. Nos complace tenerte con nosotros. "/>
    <s v="messenger"/>
    <s v="NULL"/>
    <n v="0"/>
    <s v="martes"/>
    <n v="3"/>
    <s v="mayo"/>
    <n v="5"/>
    <n v="2022"/>
  </r>
  <r>
    <s v="messenger"/>
    <n v="87593239"/>
    <n v="45711726"/>
    <n v="547"/>
    <n v="3"/>
    <n v="38327349"/>
    <x v="4"/>
    <d v="2022-05-24T00:00:00"/>
    <d v="1899-12-30T12:59:43"/>
    <d v="2022-05-24T00:00:00"/>
    <d v="1899-12-30T13:12:13"/>
    <d v="1899-12-30T00:12:30"/>
    <s v="NULL"/>
    <s v="Aun no estoy entrenado para responder tu solicitud"/>
    <s v="NULL"/>
    <s v="messenger"/>
    <s v="NULL"/>
    <n v="0"/>
    <s v="martes"/>
    <n v="3"/>
    <s v="mayo"/>
    <n v="5"/>
    <n v="2022"/>
  </r>
  <r>
    <s v="messenger"/>
    <n v="87589292"/>
    <n v="41692705"/>
    <n v="547"/>
    <n v="602"/>
    <n v="6020580128"/>
    <x v="4"/>
    <d v="2022-05-24T00:00:00"/>
    <d v="1899-12-30T12:41:13"/>
    <d v="2022-05-24T00:00:00"/>
    <d v="1899-12-30T13:13:26"/>
    <d v="1899-12-30T00:32:13"/>
    <s v="Cancelar"/>
    <s v="Gracias por contactarnos! \n\nEn una escala del 1 a"/>
    <s v="NULL"/>
    <s v="messenger"/>
    <s v="NULL"/>
    <n v="0"/>
    <s v="martes"/>
    <n v="3"/>
    <s v="mayo"/>
    <n v="5"/>
    <n v="2022"/>
  </r>
  <r>
    <s v="messenger"/>
    <n v="87594123"/>
    <n v="47140722"/>
    <n v="547"/>
    <n v="794"/>
    <n v="7943616573"/>
    <x v="4"/>
    <d v="2022-05-24T00:00:00"/>
    <d v="1899-12-30T13:03:49"/>
    <d v="2022-05-24T00:00:00"/>
    <d v="1899-12-30T13:13:50"/>
    <d v="1899-12-30T00:10:01"/>
    <s v="Yo no soy becada, es mi hijo Sergio Eduardo Tirado"/>
    <s v="Eres becaria(o)dealgunprograma? =&gt; Si (Si), N"/>
    <s v="NULL"/>
    <s v="messenger"/>
    <s v="NULL"/>
    <n v="0"/>
    <s v="martes"/>
    <n v="3"/>
    <s v="mayo"/>
    <n v="5"/>
    <n v="2022"/>
  </r>
  <r>
    <s v="messenger"/>
    <n v="87594637"/>
    <n v="51728130"/>
    <n v="547"/>
    <n v="520"/>
    <n v="5208954593"/>
    <x v="4"/>
    <d v="2022-05-24T00:00:00"/>
    <d v="1899-12-30T13:06:06"/>
    <d v="2022-05-24T00:00:00"/>
    <d v="1899-12-30T13:16:07"/>
    <d v="1899-12-30T00:10:01"/>
    <s v="Al contrario e igualmente"/>
    <s v="Eres becaria(o)dealgunprograma? =&gt; Si (Si), N"/>
    <s v="NULL"/>
    <s v="messenger"/>
    <s v="NULL"/>
    <n v="0"/>
    <s v="martes"/>
    <n v="3"/>
    <s v="mayo"/>
    <n v="5"/>
    <n v="2022"/>
  </r>
  <r>
    <s v="messenger"/>
    <n v="87594377"/>
    <n v="51735352"/>
    <n v="547"/>
    <n v="343"/>
    <n v="3439983778"/>
    <x v="0"/>
    <d v="2022-05-24T00:00:00"/>
    <d v="1899-12-30T13:05:01"/>
    <d v="2022-05-24T00:00:00"/>
    <d v="1899-12-30T13:16:17"/>
    <d v="1899-12-30T00:11:16"/>
    <s v="hola buen dia quisiera saber cuando abriran las co"/>
    <s v="Tepuedoayudarenalgomas? =&gt; Si (Si), No (No)"/>
    <s v="NULL"/>
    <s v="messenger"/>
    <s v="NULL"/>
    <n v="0"/>
    <s v="martes"/>
    <n v="3"/>
    <s v="mayo"/>
    <n v="5"/>
    <n v="2022"/>
  </r>
  <r>
    <s v="messenger"/>
    <n v="87589585"/>
    <n v="51733059"/>
    <n v="547"/>
    <n v="938"/>
    <n v="9383673865"/>
    <x v="7"/>
    <d v="2022-05-24T00:00:00"/>
    <d v="1899-12-30T12:42:39"/>
    <d v="2022-05-24T00:00:00"/>
    <d v="1899-12-30T13:16:25"/>
    <d v="1899-12-30T00:33:46"/>
    <s v="Si"/>
    <s v="Gracias por comunicarte con nosotros, ha sido un g"/>
    <s v="Buenas Tardes. Nos complace tenerte con nosotros. "/>
    <s v="messenger"/>
    <s v="NULL"/>
    <n v="0"/>
    <s v="martes"/>
    <n v="3"/>
    <s v="mayo"/>
    <n v="5"/>
    <n v="2022"/>
  </r>
  <r>
    <s v="messenger"/>
    <n v="87594157"/>
    <n v="51735228"/>
    <n v="547"/>
    <n v="431"/>
    <n v="4310714600"/>
    <x v="0"/>
    <d v="2022-05-24T00:00:00"/>
    <d v="1899-12-30T13:03:58"/>
    <d v="2022-05-24T00:00:00"/>
    <d v="1899-12-30T13:16:51"/>
    <d v="1899-12-30T00:12:53"/>
    <s v="Soy becaria (o)?"/>
    <s v="Tepuedoayudarenalgomas? =&gt; Si (Si), No (No)"/>
    <s v="NULL"/>
    <s v="messenger"/>
    <s v="NULL"/>
    <n v="0"/>
    <s v="martes"/>
    <n v="3"/>
    <s v="mayo"/>
    <n v="5"/>
    <n v="2022"/>
  </r>
  <r>
    <s v="messenger"/>
    <n v="87594629"/>
    <n v="51725197"/>
    <n v="547"/>
    <n v="969"/>
    <n v="9691184978"/>
    <x v="31"/>
    <d v="2022-05-24T00:00:00"/>
    <d v="1899-12-30T13:06:04"/>
    <d v="2022-05-24T00:00:00"/>
    <d v="1899-12-30T13:19:10"/>
    <d v="1899-12-30T00:13:06"/>
    <s v="Pesimo servicio"/>
    <s v="Porfavorseleccionaunadelasopciones =&gt; Si"/>
    <s v="NULL"/>
    <s v="messenger"/>
    <s v="NULL"/>
    <n v="0"/>
    <s v="martes"/>
    <n v="3"/>
    <s v="mayo"/>
    <n v="5"/>
    <n v="2022"/>
  </r>
  <r>
    <s v="messenger"/>
    <n v="87595481"/>
    <n v="47834071"/>
    <n v="547"/>
    <n v="959"/>
    <n v="9594128199"/>
    <x v="4"/>
    <d v="2022-05-24T00:00:00"/>
    <d v="1899-12-30T13:09:44"/>
    <d v="2022-05-24T00:00:00"/>
    <d v="1899-12-30T13:19:45"/>
    <d v="1899-12-30T00:10:01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597062"/>
    <n v="51730808"/>
    <n v="547"/>
    <n v="157"/>
    <n v="1571920145"/>
    <x v="1"/>
    <d v="2022-05-24T00:00:00"/>
    <d v="1899-12-30T13:17:03"/>
    <d v="2022-05-24T00:00:00"/>
    <d v="1899-12-30T13:19:49"/>
    <d v="1899-12-30T00:02:4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92951"/>
    <n v="51734599"/>
    <n v="547"/>
    <n v="466"/>
    <n v="4665757923"/>
    <x v="2"/>
    <d v="2022-05-24T00:00:00"/>
    <d v="1899-12-30T12:58:23"/>
    <d v="2022-05-24T00:00:00"/>
    <d v="1899-12-30T13:19:57"/>
    <d v="1899-12-30T00:21:34"/>
    <s v="Atencion personal"/>
    <s v="Gracias por comunicarte con nosotros, ha sido un g"/>
    <s v="Mi nombre es Rocio, De que estado de la republica"/>
    <s v="messenger"/>
    <s v="NULL"/>
    <n v="0"/>
    <s v="martes"/>
    <n v="3"/>
    <s v="mayo"/>
    <n v="5"/>
    <n v="2022"/>
  </r>
  <r>
    <s v="messenger"/>
    <n v="87589444"/>
    <n v="51378319"/>
    <n v="547"/>
    <n v="221"/>
    <n v="2217854436"/>
    <x v="22"/>
    <d v="2022-05-24T00:00:00"/>
    <d v="1899-12-30T12:41:59"/>
    <d v="2022-05-24T00:00:00"/>
    <d v="1899-12-30T13:21:56"/>
    <d v="1899-12-30T00:39:57"/>
    <s v="Si"/>
    <s v="Gracias por comunicarte con nosotros, ha sido un g"/>
    <s v="Ingresa a bit.ly/BuscadorEscuela y da clic en Busc"/>
    <s v="messenger"/>
    <s v="NULL"/>
    <n v="0"/>
    <s v="martes"/>
    <n v="3"/>
    <s v="mayo"/>
    <n v="5"/>
    <n v="2022"/>
  </r>
  <r>
    <s v="messenger"/>
    <n v="87595700"/>
    <n v="51736593"/>
    <n v="547"/>
    <n v="545"/>
    <n v="5456255331"/>
    <x v="4"/>
    <d v="2022-05-24T00:00:00"/>
    <d v="1899-12-30T13:10:45"/>
    <d v="2022-05-24T00:00:00"/>
    <d v="1899-12-30T13:23:46"/>
    <d v="1899-12-30T00:13:0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96332"/>
    <n v="51312590"/>
    <n v="547"/>
    <n v="41"/>
    <n v="415527256"/>
    <x v="4"/>
    <d v="2022-05-24T00:00:00"/>
    <d v="1899-12-30T13:13:46"/>
    <d v="2022-05-24T00:00:00"/>
    <d v="1899-12-30T13:24:47"/>
    <d v="1899-12-30T00:11:0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99110"/>
    <n v="51738202"/>
    <n v="547"/>
    <n v="700"/>
    <n v="7006090774"/>
    <x v="4"/>
    <d v="2022-05-24T00:00:00"/>
    <d v="1899-12-30T13:26:24"/>
    <d v="2022-05-24T00:00:00"/>
    <d v="1899-12-30T13:28:11"/>
    <d v="1899-12-30T00:01:47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89815"/>
    <n v="51733166"/>
    <n v="547"/>
    <n v="291"/>
    <n v="2915810581"/>
    <x v="4"/>
    <d v="2022-05-24T00:00:00"/>
    <d v="1899-12-30T12:43:45"/>
    <d v="2022-05-24T00:00:00"/>
    <d v="1899-12-30T13:29:52"/>
    <d v="1899-12-30T00:46:07"/>
    <s v="Si"/>
    <s v="Gracias por comunicarte con nosotros, ha sido un g"/>
    <s v="Agenda una cita con las siguientes recomendaciones"/>
    <s v="messenger"/>
    <s v="NULL"/>
    <n v="0"/>
    <s v="martes"/>
    <n v="3"/>
    <s v="mayo"/>
    <n v="5"/>
    <n v="2022"/>
  </r>
  <r>
    <s v="messenger"/>
    <n v="87597874"/>
    <n v="51737593"/>
    <n v="547"/>
    <n v="130"/>
    <n v="1304149699"/>
    <x v="4"/>
    <d v="2022-05-24T00:00:00"/>
    <d v="1899-12-30T13:20:50"/>
    <d v="2022-05-24T00:00:00"/>
    <d v="1899-12-30T13:32:11"/>
    <d v="1899-12-30T00:11:21"/>
    <s v="Tarjeta del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7596187"/>
    <n v="44194133"/>
    <n v="547"/>
    <n v="621"/>
    <n v="6215820794"/>
    <x v="24"/>
    <d v="2022-05-24T00:00:00"/>
    <d v="1899-12-30T13:13:06"/>
    <d v="2022-05-24T00:00:00"/>
    <d v="1899-12-30T13:33:07"/>
    <d v="1899-12-30T00:20:01"/>
    <s v="'ATENCION PERSONAL'"/>
    <s v="Gracias por comunicarte con nosotros, ha sido un g"/>
    <s v="NULL"/>
    <s v="messenger"/>
    <s v="NULL"/>
    <n v="0"/>
    <s v="martes"/>
    <n v="3"/>
    <s v="mayo"/>
    <n v="5"/>
    <n v="2022"/>
  </r>
  <r>
    <s v="messenger"/>
    <n v="87596146"/>
    <n v="51690906"/>
    <n v="547"/>
    <n v="903"/>
    <n v="9031146966"/>
    <x v="4"/>
    <d v="2022-05-24T00:00:00"/>
    <d v="1899-12-30T13:12:54"/>
    <d v="2022-05-24T00:00:00"/>
    <d v="1899-12-30T13:33:38"/>
    <d v="1899-12-30T00:20:44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98472"/>
    <n v="51733059"/>
    <n v="547"/>
    <n v="938"/>
    <n v="9383673865"/>
    <x v="7"/>
    <d v="2022-05-24T00:00:00"/>
    <d v="1899-12-30T13:23:39"/>
    <d v="2022-05-24T00:00:00"/>
    <d v="1899-12-30T13:33:40"/>
    <d v="1899-12-30T00:10:01"/>
    <s v="Cuando sale la beca de manutencion?"/>
    <s v="Encontre las siguientes respuestas a tu pregunta. "/>
    <s v="NULL"/>
    <s v="messenger"/>
    <s v="NULL"/>
    <n v="0"/>
    <s v="martes"/>
    <n v="3"/>
    <s v="mayo"/>
    <n v="5"/>
    <n v="2022"/>
  </r>
  <r>
    <s v="messenger"/>
    <n v="87599908"/>
    <n v="51738590"/>
    <n v="547"/>
    <n v="50"/>
    <n v="503709202"/>
    <x v="4"/>
    <d v="2022-05-24T00:00:00"/>
    <d v="1899-12-30T13:29:55"/>
    <d v="2022-05-24T00:00:00"/>
    <d v="1899-12-30T13:33:48"/>
    <d v="1899-12-30T00:03:53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598321"/>
    <n v="51737810"/>
    <n v="547"/>
    <n v="321"/>
    <n v="3217559846"/>
    <x v="0"/>
    <d v="2022-05-24T00:00:00"/>
    <d v="1899-12-30T13:23:02"/>
    <d v="2022-05-24T00:00:00"/>
    <d v="1899-12-30T13:34:19"/>
    <d v="1899-12-30T00:11:17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597819"/>
    <n v="51734599"/>
    <n v="547"/>
    <n v="466"/>
    <n v="4665757923"/>
    <x v="2"/>
    <d v="2022-05-24T00:00:00"/>
    <d v="1899-12-30T13:20:36"/>
    <d v="2022-05-24T00:00:00"/>
    <d v="1899-12-30T13:35:02"/>
    <d v="1899-12-30T00:14:26"/>
    <s v="Entrega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594286"/>
    <n v="51735300"/>
    <n v="547"/>
    <n v="705"/>
    <n v="7054329855"/>
    <x v="4"/>
    <d v="2022-05-24T00:00:00"/>
    <d v="1899-12-30T13:04:37"/>
    <d v="2022-05-24T00:00:00"/>
    <d v="1899-12-30T13:35:07"/>
    <d v="1899-12-30T00:30:30"/>
    <s v="Si"/>
    <s v="Gracias por comunicarte con nosotros, ha sido un g"/>
    <s v="Me puedes facilitar tu CURP de su hijo?\n"/>
    <s v="messenger"/>
    <s v="NULL"/>
    <n v="0"/>
    <s v="martes"/>
    <n v="3"/>
    <s v="mayo"/>
    <n v="5"/>
    <n v="2022"/>
  </r>
  <r>
    <s v="messenger"/>
    <n v="87597284"/>
    <n v="51737331"/>
    <n v="547"/>
    <n v="889"/>
    <n v="8891234210"/>
    <x v="4"/>
    <d v="2022-05-24T00:00:00"/>
    <d v="1899-12-30T13:18:04"/>
    <d v="2022-05-24T00:00:00"/>
    <d v="1899-12-30T13:35:16"/>
    <d v="1899-12-30T00:17:12"/>
    <s v="Al sistema"/>
    <s v="Porfavorseleccionaunadelasopciones =&gt; Si"/>
    <s v="NULL"/>
    <s v="messenger"/>
    <s v="NULL"/>
    <n v="0"/>
    <s v="martes"/>
    <n v="3"/>
    <s v="mayo"/>
    <n v="5"/>
    <n v="2022"/>
  </r>
  <r>
    <s v="messenger"/>
    <n v="87595892"/>
    <n v="45952052"/>
    <n v="547"/>
    <n v="408"/>
    <n v="4087324170"/>
    <x v="4"/>
    <d v="2022-05-24T00:00:00"/>
    <d v="1899-12-30T13:11:40"/>
    <d v="2022-05-24T00:00:00"/>
    <d v="1899-12-30T13:35:28"/>
    <d v="1899-12-30T00:23:48"/>
    <s v="Atencion personalizada"/>
    <s v="Gracias por comunicarte con nosotros, ha sido un g"/>
    <s v="Mi nombre es Gabriela, De que estado de la republ"/>
    <s v="messenger"/>
    <s v="NULL"/>
    <n v="0"/>
    <s v="martes"/>
    <n v="3"/>
    <s v="mayo"/>
    <n v="5"/>
    <n v="2022"/>
  </r>
  <r>
    <s v="messenger"/>
    <n v="87598579"/>
    <n v="51737944"/>
    <n v="547"/>
    <n v="56"/>
    <n v="564738577"/>
    <x v="4"/>
    <d v="2022-05-24T00:00:00"/>
    <d v="1899-12-30T13:24:07"/>
    <d v="2022-05-24T00:00:00"/>
    <d v="1899-12-30T13:36:38"/>
    <d v="1899-12-30T00:12:31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596900"/>
    <n v="45063879"/>
    <n v="547"/>
    <n v="334"/>
    <n v="3342856510"/>
    <x v="0"/>
    <d v="2022-05-24T00:00:00"/>
    <d v="1899-12-30T13:16:17"/>
    <d v="2022-05-24T00:00:00"/>
    <d v="1899-12-30T13:37:42"/>
    <d v="1899-12-30T00:21:25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597096"/>
    <n v="51737231"/>
    <n v="547"/>
    <n v="489"/>
    <n v="4897801015"/>
    <x v="30"/>
    <d v="2022-05-24T00:00:00"/>
    <d v="1899-12-30T13:17:10"/>
    <d v="2022-05-24T00:00:00"/>
    <d v="1899-12-30T13:38:12"/>
    <d v="1899-12-30T00:21:02"/>
    <s v="Si"/>
    <s v="Gracias por comunicarte con nosotros, ha sido un g"/>
    <s v="NULL"/>
    <s v="messenger"/>
    <s v="NULL"/>
    <n v="0"/>
    <s v="martes"/>
    <n v="3"/>
    <s v="mayo"/>
    <n v="5"/>
    <n v="2022"/>
  </r>
  <r>
    <s v="web"/>
    <n v="87599550"/>
    <n v="51738423"/>
    <n v="547"/>
    <n v="942"/>
    <n v="942478654"/>
    <x v="4"/>
    <d v="2022-05-24T00:00:00"/>
    <d v="1899-12-30T13:28:16"/>
    <d v="2022-05-24T00:00:00"/>
    <d v="1899-12-30T13:38:17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messenger"/>
    <n v="87597521"/>
    <n v="39651722"/>
    <n v="547"/>
    <n v="755"/>
    <n v="7556198440"/>
    <x v="15"/>
    <d v="2022-05-24T00:00:00"/>
    <d v="1899-12-30T13:19:16"/>
    <d v="2022-05-24T00:00:00"/>
    <d v="1899-12-30T13:39:48"/>
    <d v="1899-12-30T00:20:32"/>
    <s v="Si"/>
    <s v="Gracias por comunicarte con nosotros, ha sido un g"/>
    <s v="NULL"/>
    <s v="messenger"/>
    <s v="NULL"/>
    <n v="0"/>
    <s v="martes"/>
    <n v="3"/>
    <s v="mayo"/>
    <n v="5"/>
    <n v="2022"/>
  </r>
  <r>
    <s v="APP"/>
    <n v="87600089"/>
    <n v="51738675"/>
    <n v="547"/>
    <n v="846"/>
    <n v="846049030"/>
    <x v="8"/>
    <d v="2022-05-24T00:00:00"/>
    <d v="1899-12-30T13:30:50"/>
    <d v="2022-05-24T00:00:00"/>
    <d v="1899-12-30T13:40:51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599570"/>
    <n v="51738437"/>
    <n v="547"/>
    <n v="141"/>
    <n v="1412099087"/>
    <x v="1"/>
    <d v="2022-05-24T00:00:00"/>
    <d v="1899-12-30T13:28:21"/>
    <d v="2022-05-24T00:00:00"/>
    <d v="1899-12-30T13:40:59"/>
    <d v="1899-12-30T00:12:38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85228"/>
    <n v="51210437"/>
    <n v="547"/>
    <n v="958"/>
    <n v="9588554930"/>
    <x v="9"/>
    <d v="2022-05-24T00:00:00"/>
    <d v="1899-12-30T12:22:49"/>
    <d v="2022-05-24T00:00:00"/>
    <d v="1899-12-30T13:44:25"/>
    <d v="1899-12-30T01:21:36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7597807"/>
    <n v="51737563"/>
    <n v="547"/>
    <n v="880"/>
    <n v="8807108063"/>
    <x v="4"/>
    <d v="2022-05-24T00:00:00"/>
    <d v="1899-12-30T13:20:32"/>
    <d v="2022-05-24T00:00:00"/>
    <d v="1899-12-30T13:46:34"/>
    <d v="1899-12-30T00:26:02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602344"/>
    <n v="51682700"/>
    <n v="547"/>
    <n v="393"/>
    <n v="3930483176"/>
    <x v="0"/>
    <d v="2022-05-24T00:00:00"/>
    <d v="1899-12-30T13:41:17"/>
    <d v="2022-05-24T00:00:00"/>
    <d v="1899-12-30T13:51:18"/>
    <d v="1899-12-30T00:10:01"/>
    <s v="4"/>
    <s v="Eres becaria(o)dealgunprograma? =&gt; Si (Si), N"/>
    <s v="NULL"/>
    <s v="messenger"/>
    <s v="NULL"/>
    <n v="0"/>
    <s v="martes"/>
    <n v="3"/>
    <s v="mayo"/>
    <n v="5"/>
    <n v="2022"/>
  </r>
  <r>
    <s v="messenger"/>
    <n v="87590883"/>
    <n v="45030820"/>
    <n v="547"/>
    <n v="906"/>
    <n v="9061113896"/>
    <x v="4"/>
    <d v="2022-05-24T00:00:00"/>
    <d v="1899-12-30T12:48:57"/>
    <d v="2022-05-24T00:00:00"/>
    <d v="1899-12-30T13:51:46"/>
    <d v="1899-12-30T01:02:49"/>
    <s v="Seria todo muchas gracias ojala me solucionen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7601983"/>
    <n v="51739566"/>
    <n v="547"/>
    <n v="488"/>
    <n v="4882024644"/>
    <x v="23"/>
    <d v="2022-05-24T00:00:00"/>
    <d v="1899-12-30T13:39:36"/>
    <d v="2022-05-24T00:00:00"/>
    <d v="1899-12-30T13:52:12"/>
    <d v="1899-12-30T00:12:36"/>
    <s v="Si estudio en linea tambien puedo obtener la beca"/>
    <s v="En que mas te puedo ayudar? =&gt; Menu principal (Me"/>
    <s v="NULL"/>
    <s v="messenger"/>
    <s v="NULL"/>
    <n v="0"/>
    <s v="martes"/>
    <n v="3"/>
    <s v="mayo"/>
    <n v="5"/>
    <n v="2022"/>
  </r>
  <r>
    <s v="messenger"/>
    <n v="87602708"/>
    <n v="51737810"/>
    <n v="547"/>
    <n v="321"/>
    <n v="3217559846"/>
    <x v="0"/>
    <d v="2022-05-24T00:00:00"/>
    <d v="1899-12-30T13:42:59"/>
    <d v="2022-05-24T00:00:00"/>
    <d v="1899-12-30T13:53:26"/>
    <d v="1899-12-30T00:10:27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603000"/>
    <n v="51740031"/>
    <n v="547"/>
    <n v="100"/>
    <n v="1009914255"/>
    <x v="4"/>
    <d v="2022-05-24T00:00:00"/>
    <d v="1899-12-30T13:44:17"/>
    <d v="2022-05-24T00:00:00"/>
    <d v="1899-12-30T13:54:30"/>
    <d v="1899-12-30T00:10:13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7603125"/>
    <n v="51210437"/>
    <n v="547"/>
    <n v="958"/>
    <n v="9588554930"/>
    <x v="9"/>
    <d v="2022-05-24T00:00:00"/>
    <d v="1899-12-30T13:44:47"/>
    <d v="2022-05-24T00:00:00"/>
    <d v="1899-12-30T13:54:48"/>
    <d v="1899-12-30T00:10:01"/>
    <s v="Igualmente saludos"/>
    <s v="Eres becaria(o)dealgunprograma? =&gt; Si (Si), N"/>
    <s v="NULL"/>
    <s v="messenger"/>
    <s v="NULL"/>
    <n v="0"/>
    <s v="martes"/>
    <n v="3"/>
    <s v="mayo"/>
    <n v="5"/>
    <n v="2022"/>
  </r>
  <r>
    <s v="APP"/>
    <n v="87603200"/>
    <n v="51672243"/>
    <n v="547"/>
    <n v="592"/>
    <n v="592421080"/>
    <x v="5"/>
    <d v="2022-05-24T00:00:00"/>
    <d v="1899-12-30T13:45:04"/>
    <d v="2022-05-24T00:00:00"/>
    <d v="1899-12-30T13:55:05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602577"/>
    <n v="51739850"/>
    <n v="547"/>
    <n v="0"/>
    <n v="6180535"/>
    <x v="4"/>
    <d v="2022-05-24T00:00:00"/>
    <d v="1899-12-30T13:42:32"/>
    <d v="2022-05-24T00:00:00"/>
    <d v="1899-12-30T13:55:39"/>
    <d v="1899-12-30T00:13:07"/>
    <s v="Oqe baju xafo nad"/>
    <s v="Que tipo de beca quieres consultar? =&gt; Educacion "/>
    <s v="NULL"/>
    <s v="messenger"/>
    <s v="NULL"/>
    <n v="0"/>
    <s v="martes"/>
    <n v="3"/>
    <s v="mayo"/>
    <n v="5"/>
    <n v="2022"/>
  </r>
  <r>
    <s v="messenger"/>
    <n v="87595031"/>
    <n v="51732944"/>
    <n v="547"/>
    <n v="210"/>
    <n v="2105386828"/>
    <x v="4"/>
    <d v="2022-05-24T00:00:00"/>
    <d v="1899-12-30T13:07:55"/>
    <d v="2022-05-24T00:00:00"/>
    <d v="1899-12-30T13:55:43"/>
    <d v="1899-12-30T00:47:48"/>
    <s v="5"/>
    <s v="Gracias por comunicarte con nosotros, ha sido un g"/>
    <s v="\n\nTe agradecemos haberte comunicado a la Coordinac"/>
    <s v="messenger"/>
    <s v="NULL"/>
    <n v="0"/>
    <s v="martes"/>
    <n v="3"/>
    <s v="mayo"/>
    <n v="5"/>
    <n v="2022"/>
  </r>
  <r>
    <s v="messenger"/>
    <n v="87601235"/>
    <n v="51739217"/>
    <n v="547"/>
    <n v="249"/>
    <n v="2490585995"/>
    <x v="22"/>
    <d v="2022-05-24T00:00:00"/>
    <d v="1899-12-30T13:35:58"/>
    <d v="2022-05-24T00:00:00"/>
    <d v="1899-12-30T13:55:45"/>
    <d v="1899-12-30T00:19:47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02589"/>
    <n v="51739857"/>
    <n v="547"/>
    <n v="911"/>
    <n v="9112855211"/>
    <x v="4"/>
    <d v="2022-05-24T00:00:00"/>
    <d v="1899-12-30T13:42:34"/>
    <d v="2022-05-24T00:00:00"/>
    <d v="1899-12-30T13:56:18"/>
    <d v="1899-12-30T00:13:44"/>
    <s v="A quien va dirigida"/>
    <s v="Tepuedoayudarenalgomas? =&gt; Si (Si), No (No)"/>
    <s v="NULL"/>
    <s v="messenger"/>
    <s v="NULL"/>
    <n v="0"/>
    <s v="martes"/>
    <n v="3"/>
    <s v="mayo"/>
    <n v="5"/>
    <n v="2022"/>
  </r>
  <r>
    <s v="messenger"/>
    <n v="87599013"/>
    <n v="39473286"/>
    <n v="547"/>
    <n v="646"/>
    <n v="6469697621"/>
    <x v="10"/>
    <d v="2022-05-24T00:00:00"/>
    <d v="1899-12-30T13:25:57"/>
    <d v="2022-05-24T00:00:00"/>
    <d v="1899-12-30T13:57:19"/>
    <d v="1899-12-30T00:31:22"/>
    <s v="Atencion personal"/>
    <s v="Gracias por comunicarte con nosotros, ha sido un g"/>
    <s v="Recuerda que la actualizacion de datos puede tarda"/>
    <s v="messenger"/>
    <s v="NULL"/>
    <n v="0"/>
    <s v="martes"/>
    <n v="3"/>
    <s v="mayo"/>
    <n v="5"/>
    <n v="2022"/>
  </r>
  <r>
    <s v="messenger"/>
    <n v="87587985"/>
    <n v="46430247"/>
    <n v="547"/>
    <n v="573"/>
    <n v="5738073844"/>
    <x v="4"/>
    <d v="2022-05-24T00:00:00"/>
    <d v="1899-12-30T12:35:05"/>
    <d v="2022-05-24T00:00:00"/>
    <d v="1899-12-30T13:57:27"/>
    <d v="1899-12-30T01:22:22"/>
    <s v="Si"/>
    <s v="Gracias por comunicarte con nosotros, ha sido un g"/>
    <s v="Cuando realizo el proceso de cambio de titular?"/>
    <s v="messenger"/>
    <s v="NULL"/>
    <n v="0"/>
    <s v="martes"/>
    <n v="3"/>
    <s v="mayo"/>
    <n v="5"/>
    <n v="2022"/>
  </r>
  <r>
    <s v="messenger"/>
    <n v="87596936"/>
    <n v="51737166"/>
    <n v="547"/>
    <n v="862"/>
    <n v="8622387024"/>
    <x v="6"/>
    <d v="2022-05-24T00:00:00"/>
    <d v="1899-12-30T13:16:28"/>
    <d v="2022-05-24T00:00:00"/>
    <d v="1899-12-30T13:58:27"/>
    <d v="1899-12-30T00:41:59"/>
    <s v="Seria todo.. Gracias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7603942"/>
    <n v="51734599"/>
    <n v="547"/>
    <n v="466"/>
    <n v="4665757923"/>
    <x v="2"/>
    <d v="2022-05-24T00:00:00"/>
    <d v="1899-12-30T13:48:33"/>
    <d v="2022-05-24T00:00:00"/>
    <d v="1899-12-30T13:58:34"/>
    <d v="1899-12-30T00:10:0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598799"/>
    <n v="51738048"/>
    <n v="547"/>
    <n v="903"/>
    <n v="9031495552"/>
    <x v="4"/>
    <d v="2022-05-24T00:00:00"/>
    <d v="1899-12-30T13:25:02"/>
    <d v="2022-05-24T00:00:00"/>
    <d v="1899-12-30T13:59:33"/>
    <d v="1899-12-30T00:34:31"/>
    <s v="Muchas gracias"/>
    <s v="Hasta pronto!"/>
    <s v="\nSi ya recibiste tu beca correspondiente a los bim"/>
    <s v="messenger"/>
    <s v="NULL"/>
    <n v="0"/>
    <s v="martes"/>
    <n v="3"/>
    <s v="mayo"/>
    <n v="5"/>
    <n v="2022"/>
  </r>
  <r>
    <s v="messenger"/>
    <n v="87603603"/>
    <n v="51737563"/>
    <n v="547"/>
    <n v="880"/>
    <n v="8807108063"/>
    <x v="4"/>
    <d v="2022-05-24T00:00:00"/>
    <d v="1899-12-30T13:46:53"/>
    <d v="2022-05-24T00:00:00"/>
    <d v="1899-12-30T14:00:13"/>
    <d v="1899-12-30T00:13:20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7604408"/>
    <n v="49130422"/>
    <n v="547"/>
    <n v="924"/>
    <n v="9245842941"/>
    <x v="9"/>
    <d v="2022-05-24T00:00:00"/>
    <d v="1899-12-30T13:50:39"/>
    <d v="2022-05-24T00:00:00"/>
    <d v="1899-12-30T14:02:14"/>
    <d v="1899-12-30T00:11:35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06379"/>
    <n v="51741653"/>
    <n v="547"/>
    <n v="426"/>
    <n v="4262888593"/>
    <x v="25"/>
    <d v="2022-05-24T00:00:00"/>
    <d v="1899-12-30T13:59:17"/>
    <d v="2022-05-24T00:00:00"/>
    <d v="1899-12-30T14:03:15"/>
    <d v="1899-12-30T00:03:58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05902"/>
    <n v="51741411"/>
    <n v="547"/>
    <n v="726"/>
    <n v="7262754770"/>
    <x v="5"/>
    <d v="2022-05-24T00:00:00"/>
    <d v="1899-12-30T13:57:17"/>
    <d v="2022-05-24T00:00:00"/>
    <d v="1899-12-30T14:07:40"/>
    <d v="1899-12-30T00:10:23"/>
    <s v="Educacion Superior"/>
    <s v="Quenecesitas? =&gt; Requisitos (Requisitos), Solici"/>
    <s v="NULL"/>
    <s v="messenger"/>
    <s v="NULL"/>
    <n v="0"/>
    <s v="martes"/>
    <n v="3"/>
    <s v="mayo"/>
    <n v="5"/>
    <n v="2022"/>
  </r>
  <r>
    <s v="messenger"/>
    <n v="87606030"/>
    <n v="46430247"/>
    <n v="547"/>
    <n v="573"/>
    <n v="5738073844"/>
    <x v="4"/>
    <d v="2022-05-24T00:00:00"/>
    <d v="1899-12-30T13:57:48"/>
    <d v="2022-05-24T00:00:00"/>
    <d v="1899-12-30T14:09:36"/>
    <d v="1899-12-30T00:11:48"/>
    <s v="Si esta bien gracias"/>
    <s v="Hasta pronto!"/>
    <s v="Concluimos solicitud de informacion por inactivida"/>
    <s v="messenger"/>
    <s v="NULL"/>
    <n v="0"/>
    <s v="martes"/>
    <n v="3"/>
    <s v="mayo"/>
    <n v="5"/>
    <n v="2022"/>
  </r>
  <r>
    <s v="messenger"/>
    <n v="87605860"/>
    <n v="51741390"/>
    <n v="547"/>
    <n v="897"/>
    <n v="8979784658"/>
    <x v="12"/>
    <d v="2022-05-24T00:00:00"/>
    <d v="1899-12-30T13:57:07"/>
    <d v="2022-05-24T00:00:00"/>
    <d v="1899-12-30T14:10:08"/>
    <d v="1899-12-30T00:13:01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06581"/>
    <n v="43080314"/>
    <n v="547"/>
    <n v="890"/>
    <n v="8902063525"/>
    <x v="4"/>
    <d v="2022-05-24T00:00:00"/>
    <d v="1899-12-30T14:00:21"/>
    <d v="2022-05-24T00:00:00"/>
    <d v="1899-12-30T14:10:22"/>
    <d v="1899-12-30T00:10:01"/>
    <s v="Hola buenas dias"/>
    <s v="Eres becaria(o)dealgunprograma? =&gt; Si (Si), N"/>
    <s v="NULL"/>
    <s v="messenger"/>
    <s v="NULL"/>
    <n v="0"/>
    <s v="martes"/>
    <n v="3"/>
    <s v="mayo"/>
    <n v="5"/>
    <n v="2022"/>
  </r>
  <r>
    <s v="messenger"/>
    <n v="87592765"/>
    <n v="51734515"/>
    <n v="547"/>
    <n v="467"/>
    <n v="4676042288"/>
    <x v="18"/>
    <d v="2022-05-24T00:00:00"/>
    <d v="1899-12-30T12:57:37"/>
    <d v="2022-05-24T00:00:00"/>
    <d v="1899-12-30T14:11:34"/>
    <d v="1899-12-30T01:13:57"/>
    <s v="Eso seria todo, muchas gracias"/>
    <s v="Gracias por contactarnos! \n\nEn una escala del 1 a"/>
    <s v="Gracias por comunicarte con nosotros, ha sido un g"/>
    <s v="messenger"/>
    <s v="NULL"/>
    <n v="0"/>
    <s v="martes"/>
    <n v="3"/>
    <s v="mayo"/>
    <n v="5"/>
    <n v="2022"/>
  </r>
  <r>
    <s v="messenger"/>
    <n v="87605564"/>
    <n v="51741269"/>
    <n v="547"/>
    <n v="207"/>
    <n v="2073664985"/>
    <x v="4"/>
    <d v="2022-05-24T00:00:00"/>
    <d v="1899-12-30T13:55:49"/>
    <d v="2022-05-24T00:00:00"/>
    <d v="1899-12-30T14:11:48"/>
    <d v="1899-12-30T00:15:59"/>
    <s v="Una beca"/>
    <s v="Encontre las siguientes respuestas a tu pregunta. "/>
    <s v="NULL"/>
    <s v="messenger"/>
    <s v="NULL"/>
    <n v="0"/>
    <s v="martes"/>
    <n v="3"/>
    <s v="mayo"/>
    <n v="5"/>
    <n v="2022"/>
  </r>
  <r>
    <s v="messenger"/>
    <n v="87607164"/>
    <n v="40003466"/>
    <n v="547"/>
    <n v="446"/>
    <n v="4464840499"/>
    <x v="20"/>
    <d v="2022-05-24T00:00:00"/>
    <d v="1899-12-30T14:02:50"/>
    <d v="2022-05-24T00:00:00"/>
    <d v="1899-12-30T14:12:51"/>
    <d v="1899-12-30T00:10:01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601545"/>
    <n v="51739367"/>
    <n v="547"/>
    <n v="408"/>
    <n v="4081254992"/>
    <x v="4"/>
    <d v="2022-05-24T00:00:00"/>
    <d v="1899-12-30T13:37:28"/>
    <d v="2022-05-24T00:00:00"/>
    <d v="1899-12-30T14:13:25"/>
    <d v="1899-12-30T00:35:57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7606687"/>
    <n v="51741829"/>
    <n v="547"/>
    <n v="881"/>
    <n v="8815712837"/>
    <x v="4"/>
    <d v="2022-05-24T00:00:00"/>
    <d v="1899-12-30T14:00:47"/>
    <d v="2022-05-24T00:00:00"/>
    <d v="1899-12-30T14:13:49"/>
    <d v="1899-12-30T00:13:02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606825"/>
    <n v="51741904"/>
    <n v="547"/>
    <n v="854"/>
    <n v="8544153812"/>
    <x v="4"/>
    <d v="2022-05-24T00:00:00"/>
    <d v="1899-12-30T14:01:21"/>
    <d v="2022-05-24T00:00:00"/>
    <d v="1899-12-30T14:13:53"/>
    <d v="1899-12-30T00:12:32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604128"/>
    <n v="42473611"/>
    <n v="547"/>
    <n v="710"/>
    <n v="7103707800"/>
    <x v="4"/>
    <d v="2022-05-24T00:00:00"/>
    <d v="1899-12-30T13:49:23"/>
    <d v="2022-05-24T00:00:00"/>
    <d v="1899-12-30T14:15:38"/>
    <d v="1899-12-30T00:26:15"/>
    <s v="Si"/>
    <s v="Gracias por comunicarte con nosotros, ha sido un g"/>
    <s v="Me podria proporcionar la CCT de su Plantel Educa"/>
    <s v="messenger"/>
    <s v="NULL"/>
    <n v="0"/>
    <s v="martes"/>
    <n v="3"/>
    <s v="mayo"/>
    <n v="5"/>
    <n v="2022"/>
  </r>
  <r>
    <s v="APP"/>
    <n v="87608050"/>
    <n v="51742597"/>
    <n v="547"/>
    <n v="823"/>
    <n v="823015471"/>
    <x v="23"/>
    <d v="2022-05-24T00:00:00"/>
    <d v="1899-12-30T14:06:26"/>
    <d v="2022-05-24T00:00:00"/>
    <d v="1899-12-30T14:18:38"/>
    <d v="1899-12-30T00:12:12"/>
    <s v="Entrega de bec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08493"/>
    <n v="51743080"/>
    <n v="547"/>
    <n v="598"/>
    <n v="5987994268"/>
    <x v="4"/>
    <d v="2022-05-24T00:00:00"/>
    <d v="1899-12-30T14:08:24"/>
    <d v="2022-05-24T00:00:00"/>
    <d v="1899-12-30T14:21:22"/>
    <d v="1899-12-30T00:12:58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03387"/>
    <n v="46556339"/>
    <n v="547"/>
    <n v="746"/>
    <n v="7464449293"/>
    <x v="14"/>
    <d v="2022-05-24T00:00:00"/>
    <d v="1899-12-30T13:45:53"/>
    <d v="2022-05-24T00:00:00"/>
    <d v="1899-12-30T14:22:30"/>
    <d v="1899-12-30T00:36:37"/>
    <s v="Seria todo muchas gracias."/>
    <s v="Gracias por contactarnos! \n\nEn una escala del 1 a"/>
    <s v="Gracias por comunicarte con nosotros, ha sido un g"/>
    <s v="messenger"/>
    <s v="NULL"/>
    <n v="0"/>
    <s v="martes"/>
    <n v="3"/>
    <s v="mayo"/>
    <n v="5"/>
    <n v="2022"/>
  </r>
  <r>
    <s v="messenger"/>
    <n v="87609696"/>
    <n v="45030820"/>
    <n v="547"/>
    <n v="906"/>
    <n v="9061113896"/>
    <x v="4"/>
    <d v="2022-05-24T00:00:00"/>
    <d v="1899-12-30T14:13:17"/>
    <d v="2022-05-24T00:00:00"/>
    <d v="1899-12-30T14:23:45"/>
    <d v="1899-12-30T00:10:28"/>
    <s v="Educacion Basica"/>
    <s v="Quenecesitas? =&gt; Actualizar Datos (Actualizar Da"/>
    <s v="NULL"/>
    <s v="messenger"/>
    <s v="NULL"/>
    <n v="0"/>
    <s v="martes"/>
    <n v="3"/>
    <s v="mayo"/>
    <n v="5"/>
    <n v="2022"/>
  </r>
  <r>
    <s v="messenger"/>
    <n v="87602620"/>
    <n v="51739872"/>
    <n v="547"/>
    <n v="148"/>
    <n v="1484458676"/>
    <x v="1"/>
    <d v="2022-05-24T00:00:00"/>
    <d v="1899-12-30T13:42:40"/>
    <d v="2022-05-24T00:00:00"/>
    <d v="1899-12-30T14:25:53"/>
    <d v="1899-12-30T00:43:13"/>
    <s v="Seria todo muchas gracias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7595494"/>
    <n v="51730505"/>
    <n v="547"/>
    <n v="770"/>
    <n v="7708902339"/>
    <x v="4"/>
    <d v="2022-05-24T00:00:00"/>
    <d v="1899-12-30T13:09:47"/>
    <d v="2022-05-24T00:00:00"/>
    <d v="1899-12-30T14:27:14"/>
    <d v="1899-12-30T01:17:27"/>
    <s v="Si"/>
    <s v="Gracias por comunicarte con nosotros, ha sido un g"/>
    <s v="Con la informacion que me proporciono (Su ID) me a"/>
    <s v="messenger"/>
    <s v="NULL"/>
    <n v="0"/>
    <s v="martes"/>
    <n v="3"/>
    <s v="mayo"/>
    <n v="5"/>
    <n v="2022"/>
  </r>
  <r>
    <s v="APP"/>
    <n v="87610163"/>
    <n v="51744624"/>
    <n v="547"/>
    <n v="385"/>
    <n v="385163322"/>
    <x v="0"/>
    <d v="2022-05-24T00:00:00"/>
    <d v="1899-12-30T14:15:26"/>
    <d v="2022-05-24T00:00:00"/>
    <d v="1899-12-30T14:27:44"/>
    <d v="1899-12-30T00:12:18"/>
    <s v="Atencion personal"/>
    <s v="Necesitas atencion personalizada? =&gt; &lt;p&gt;Si&lt;/p&gt; (S"/>
    <s v="NULL"/>
    <s v="APP"/>
    <s v="NULL"/>
    <n v="0"/>
    <s v="martes"/>
    <n v="3"/>
    <s v="mayo"/>
    <n v="5"/>
    <n v="2022"/>
  </r>
  <r>
    <s v="messenger"/>
    <n v="87610841"/>
    <n v="49189860"/>
    <n v="547"/>
    <n v="233"/>
    <n v="2336563165"/>
    <x v="22"/>
    <d v="2022-05-24T00:00:00"/>
    <d v="1899-12-30T14:18:28"/>
    <d v="2022-05-24T00:00:00"/>
    <d v="1899-12-30T14:28:29"/>
    <d v="1899-12-30T00:10:01"/>
    <s v="Ca bien"/>
    <s v="Eres becaria(o)dealgunprograma? =&gt; Si (Si), N"/>
    <s v="NULL"/>
    <s v="messenger"/>
    <s v="NULL"/>
    <n v="0"/>
    <s v="martes"/>
    <n v="3"/>
    <s v="mayo"/>
    <n v="5"/>
    <n v="2022"/>
  </r>
  <r>
    <s v="web"/>
    <n v="87610290"/>
    <n v="51744695"/>
    <n v="547"/>
    <n v="589"/>
    <n v="589679709"/>
    <x v="4"/>
    <d v="2022-05-24T00:00:00"/>
    <d v="1899-12-30T14:16:04"/>
    <d v="2022-05-24T00:00:00"/>
    <d v="1899-12-30T14:30:13"/>
    <d v="1899-12-30T00:14:09"/>
    <s v="5 "/>
    <s v="Gracias por comunicarte con nosotros, ha sido un g"/>
    <s v="NULL"/>
    <s v="web"/>
    <s v="NULL"/>
    <n v="0"/>
    <s v="martes"/>
    <n v="3"/>
    <s v="mayo"/>
    <n v="5"/>
    <n v="2022"/>
  </r>
  <r>
    <s v="messenger"/>
    <n v="87611086"/>
    <n v="51387817"/>
    <n v="547"/>
    <n v="482"/>
    <n v="4823271512"/>
    <x v="30"/>
    <d v="2022-05-24T00:00:00"/>
    <d v="1899-12-30T14:19:33"/>
    <d v="2022-05-24T00:00:00"/>
    <d v="1899-12-30T14:31:00"/>
    <d v="1899-12-30T00:11:27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11834"/>
    <n v="51745338"/>
    <n v="547"/>
    <n v="225"/>
    <n v="2255708719"/>
    <x v="8"/>
    <d v="2022-05-24T00:00:00"/>
    <d v="1899-12-30T14:22:28"/>
    <d v="2022-05-24T00:00:00"/>
    <d v="1899-12-30T14:35:05"/>
    <d v="1899-12-30T00:12:37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11829"/>
    <n v="51745336"/>
    <n v="547"/>
    <n v="547"/>
    <n v="5476011641"/>
    <x v="4"/>
    <d v="2022-05-24T00:00:00"/>
    <d v="1899-12-30T14:22:27"/>
    <d v="2022-05-24T00:00:00"/>
    <d v="1899-12-30T14:35:47"/>
    <d v="1899-12-30T00:13:20"/>
    <s v="Informacion para saber si manana 25 de mayo habra "/>
    <s v="Tepuedoayudarenalgomas? =&gt; Si (Si), No (No)"/>
    <s v="NULL"/>
    <s v="messenger"/>
    <s v="NULL"/>
    <n v="0"/>
    <s v="martes"/>
    <n v="3"/>
    <s v="mayo"/>
    <n v="5"/>
    <n v="2022"/>
  </r>
  <r>
    <s v="APP"/>
    <n v="87612581"/>
    <n v="51745680"/>
    <n v="547"/>
    <n v="696"/>
    <n v="696238660"/>
    <x v="26"/>
    <d v="2022-05-24T00:00:00"/>
    <d v="1899-12-30T14:25:37"/>
    <d v="2022-05-24T00:00:00"/>
    <d v="1899-12-30T14:36:11"/>
    <d v="1899-12-30T00:10:34"/>
    <s v="Incorporacion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12897"/>
    <n v="51133518"/>
    <n v="547"/>
    <n v="461"/>
    <n v="4619481359"/>
    <x v="2"/>
    <d v="2022-05-24T00:00:00"/>
    <d v="1899-12-30T14:26:56"/>
    <d v="2022-05-24T00:00:00"/>
    <d v="1899-12-30T14:37:22"/>
    <d v="1899-12-30T00:10:26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7612290"/>
    <n v="51745541"/>
    <n v="547"/>
    <n v="284"/>
    <n v="2848034952"/>
    <x v="8"/>
    <d v="2022-05-24T00:00:00"/>
    <d v="1899-12-30T14:24:24"/>
    <d v="2022-05-24T00:00:00"/>
    <d v="1899-12-30T14:37:27"/>
    <d v="1899-12-30T00:13:03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603458"/>
    <n v="51740287"/>
    <n v="547"/>
    <n v="4"/>
    <n v="49367512"/>
    <x v="4"/>
    <d v="2022-05-24T00:00:00"/>
    <d v="1899-12-30T13:46:15"/>
    <d v="2022-05-24T00:00:00"/>
    <d v="1899-12-30T14:41:23"/>
    <d v="1899-12-30T00:55:08"/>
    <s v="A ok muchas gracias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7612256"/>
    <n v="51745529"/>
    <n v="547"/>
    <n v="35"/>
    <n v="355089133"/>
    <x v="4"/>
    <d v="2022-05-24T00:00:00"/>
    <d v="1899-12-30T14:24:14"/>
    <d v="2022-05-24T00:00:00"/>
    <d v="1899-12-30T14:45:24"/>
    <d v="1899-12-30T00:21:1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11366"/>
    <n v="44096706"/>
    <n v="547"/>
    <n v="89"/>
    <n v="897428205"/>
    <x v="4"/>
    <d v="2022-05-24T00:00:00"/>
    <d v="1899-12-30T14:20:41"/>
    <d v="2022-05-24T00:00:00"/>
    <d v="1899-12-30T14:49:37"/>
    <d v="1899-12-30T00:28:56"/>
    <s v="5"/>
    <s v="Gracias por comunicarte con nosotros, ha sido un g"/>
    <s v="Gracias por comunicarte con nosotros, ha sido un g"/>
    <s v="messenger"/>
    <s v="NULL"/>
    <n v="0"/>
    <s v="martes"/>
    <n v="3"/>
    <s v="mayo"/>
    <n v="5"/>
    <n v="2022"/>
  </r>
  <r>
    <s v="messenger"/>
    <n v="87605542"/>
    <n v="43833170"/>
    <n v="547"/>
    <n v="514"/>
    <n v="5147077185"/>
    <x v="4"/>
    <d v="2022-05-24T00:00:00"/>
    <d v="1899-12-30T13:55:44"/>
    <d v="2022-05-24T00:00:00"/>
    <d v="1899-12-30T14:51:52"/>
    <d v="1899-12-30T00:56:08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7612078"/>
    <n v="51745443"/>
    <n v="547"/>
    <n v="122"/>
    <n v="1226957922"/>
    <x v="1"/>
    <d v="2022-05-24T00:00:00"/>
    <d v="1899-12-30T14:23:28"/>
    <d v="2022-05-24T00:00:00"/>
    <d v="1899-12-30T14:51:59"/>
    <d v="1899-12-30T00:28:31"/>
    <s v="5"/>
    <s v="Gracias por comunicarte con nosotros, ha sido un g"/>
    <s v="Gracias por comunicarse con nosotros, ha sido un g"/>
    <s v="messenger"/>
    <s v="NULL"/>
    <n v="0"/>
    <s v="martes"/>
    <n v="3"/>
    <s v="mayo"/>
    <n v="5"/>
    <n v="2022"/>
  </r>
  <r>
    <s v="messenger"/>
    <n v="87611028"/>
    <n v="51744986"/>
    <n v="547"/>
    <n v="764"/>
    <n v="7648334084"/>
    <x v="22"/>
    <d v="2022-05-24T00:00:00"/>
    <d v="1899-12-30T14:19:17"/>
    <d v="2022-05-24T00:00:00"/>
    <d v="1899-12-30T14:52:01"/>
    <d v="1899-12-30T00:32:44"/>
    <s v="Gracias, linda tarde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7616192"/>
    <n v="50715952"/>
    <n v="547"/>
    <n v="100"/>
    <n v="1004800897"/>
    <x v="4"/>
    <d v="2022-05-24T00:00:00"/>
    <d v="1899-12-30T14:40:50"/>
    <d v="2022-05-24T00:00:00"/>
    <d v="1899-12-30T14:52:51"/>
    <d v="1899-12-30T00:12:0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13947"/>
    <n v="51579387"/>
    <n v="547"/>
    <n v="820"/>
    <n v="8204737499"/>
    <x v="4"/>
    <d v="2022-05-24T00:00:00"/>
    <d v="1899-12-30T14:31:15"/>
    <d v="2022-05-24T00:00:00"/>
    <d v="1899-12-30T14:53:12"/>
    <d v="1899-12-30T00:21:57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614450"/>
    <n v="51746499"/>
    <n v="547"/>
    <n v="265"/>
    <n v="2658935184"/>
    <x v="4"/>
    <d v="2022-05-24T00:00:00"/>
    <d v="1899-12-30T14:33:25"/>
    <d v="2022-05-24T00:00:00"/>
    <d v="1899-12-30T14:53:34"/>
    <d v="1899-12-30T00:20:09"/>
    <s v="Atencion.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7614591"/>
    <n v="51746568"/>
    <n v="547"/>
    <n v="697"/>
    <n v="6978492098"/>
    <x v="26"/>
    <d v="2022-05-24T00:00:00"/>
    <d v="1899-12-30T14:34:03"/>
    <d v="2022-05-24T00:00:00"/>
    <d v="1899-12-30T14:54:06"/>
    <d v="1899-12-30T00:20:03"/>
    <s v="Atencion personalizada"/>
    <s v="Gracias por comunicarte con nosotros, ha sido un g"/>
    <s v="NULL"/>
    <s v="messenger"/>
    <s v="NULL"/>
    <n v="0"/>
    <s v="martes"/>
    <n v="3"/>
    <s v="mayo"/>
    <n v="5"/>
    <n v="2022"/>
  </r>
  <r>
    <s v="APP"/>
    <n v="87616680"/>
    <n v="51747508"/>
    <n v="547"/>
    <n v="580"/>
    <n v="580123294"/>
    <x v="4"/>
    <d v="2022-05-24T00:00:00"/>
    <d v="1899-12-30T14:42:39"/>
    <d v="2022-05-24T00:00:00"/>
    <d v="1899-12-30T14:54:21"/>
    <d v="1899-12-30T00:11:42"/>
    <s v="Soy becaria (o)?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16894"/>
    <n v="51740031"/>
    <n v="547"/>
    <n v="100"/>
    <n v="1009914255"/>
    <x v="4"/>
    <d v="2022-05-24T00:00:00"/>
    <d v="1899-12-30T14:43:42"/>
    <d v="2022-05-24T00:00:00"/>
    <d v="1899-12-30T14:54:31"/>
    <d v="1899-12-30T00:10:49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615177"/>
    <n v="51745338"/>
    <n v="547"/>
    <n v="225"/>
    <n v="2255708719"/>
    <x v="8"/>
    <d v="2022-05-24T00:00:00"/>
    <d v="1899-12-30T14:36:33"/>
    <d v="2022-05-24T00:00:00"/>
    <d v="1899-12-30T14:56:34"/>
    <d v="1899-12-30T00:20:0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617764"/>
    <n v="51748019"/>
    <n v="547"/>
    <n v="209"/>
    <n v="2096073580"/>
    <x v="4"/>
    <d v="2022-05-24T00:00:00"/>
    <d v="1899-12-30T14:47:32"/>
    <d v="2022-05-24T00:00:00"/>
    <d v="1899-12-30T14:57:33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617345"/>
    <n v="43117402"/>
    <n v="547"/>
    <n v="22"/>
    <n v="225384097"/>
    <x v="4"/>
    <d v="2022-05-24T00:00:00"/>
    <d v="1899-12-30T14:45:44"/>
    <d v="2022-05-24T00:00:00"/>
    <d v="1899-12-30T14:59:11"/>
    <d v="1899-12-30T00:13:27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620161"/>
    <n v="51750361"/>
    <n v="547"/>
    <n v="89"/>
    <n v="893211038"/>
    <x v="4"/>
    <d v="2022-05-24T00:00:00"/>
    <d v="1899-12-30T14:56:57"/>
    <d v="2022-05-24T00:00:00"/>
    <d v="1899-12-30T14:59:12"/>
    <d v="1899-12-30T00:02:15"/>
    <s v="2"/>
    <s v="Gracias por comunicarte con nosotros, ha sido un g"/>
    <s v="NULL"/>
    <s v="messenger"/>
    <s v="NULL"/>
    <n v="0"/>
    <s v="martes"/>
    <n v="3"/>
    <s v="mayo"/>
    <n v="5"/>
    <n v="2022"/>
  </r>
  <r>
    <s v="messenger"/>
    <n v="87615510"/>
    <n v="51746979"/>
    <n v="547"/>
    <n v="892"/>
    <n v="8922063212"/>
    <x v="23"/>
    <d v="2022-05-24T00:00:00"/>
    <d v="1899-12-30T14:38:05"/>
    <d v="2022-05-24T00:00:00"/>
    <d v="1899-12-30T15:00:43"/>
    <d v="1899-12-30T00:22:38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7616049"/>
    <n v="41180810"/>
    <n v="547"/>
    <n v="481"/>
    <n v="4812488471"/>
    <x v="30"/>
    <d v="2022-05-24T00:00:00"/>
    <d v="1899-12-30T14:40:15"/>
    <d v="2022-05-24T00:00:00"/>
    <d v="1899-12-30T15:00:54"/>
    <d v="1899-12-30T00:20:39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7619063"/>
    <n v="45030820"/>
    <n v="547"/>
    <n v="906"/>
    <n v="9061113896"/>
    <x v="4"/>
    <d v="2022-05-24T00:00:00"/>
    <d v="1899-12-30T14:52:45"/>
    <d v="2022-05-24T00:00:00"/>
    <d v="1899-12-30T15:02:46"/>
    <d v="1899-12-30T00:10:01"/>
    <s v="Actualizar Datos"/>
    <s v="Tepuedoayudarenalgomas? =&gt; Si (Si), No (No)"/>
    <s v="NULL"/>
    <s v="messenger"/>
    <s v="NULL"/>
    <n v="0"/>
    <s v="martes"/>
    <n v="3"/>
    <s v="mayo"/>
    <n v="5"/>
    <n v="2022"/>
  </r>
  <r>
    <s v="messenger"/>
    <n v="87619008"/>
    <n v="51744986"/>
    <n v="547"/>
    <n v="764"/>
    <n v="7648334084"/>
    <x v="22"/>
    <d v="2022-05-24T00:00:00"/>
    <d v="1899-12-30T14:52:31"/>
    <d v="2022-05-24T00:00:00"/>
    <d v="1899-12-30T15:03:04"/>
    <d v="1899-12-30T00:10:33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619292"/>
    <n v="51750029"/>
    <n v="547"/>
    <n v="771"/>
    <n v="7716964203"/>
    <x v="14"/>
    <d v="2022-05-24T00:00:00"/>
    <d v="1899-12-30T14:53:41"/>
    <d v="2022-05-24T00:00:00"/>
    <d v="1899-12-30T15:03:42"/>
    <d v="1899-12-30T00:10:01"/>
    <s v="Buena tarde  me podria  dar informacion  acerca si"/>
    <s v="Eres becaria(o)dealgunprograma? =&gt; Si (Si), N"/>
    <s v="NULL"/>
    <s v="messenger"/>
    <s v="NULL"/>
    <n v="0"/>
    <s v="martes"/>
    <n v="3"/>
    <s v="mayo"/>
    <n v="5"/>
    <n v="2022"/>
  </r>
  <r>
    <s v="messenger"/>
    <n v="87612153"/>
    <n v="51745478"/>
    <n v="547"/>
    <n v="217"/>
    <n v="2170152859"/>
    <x v="4"/>
    <d v="2022-05-24T00:00:00"/>
    <d v="1899-12-30T14:23:45"/>
    <d v="2022-05-24T00:00:00"/>
    <d v="1899-12-30T15:04:04"/>
    <d v="1899-12-30T00:40:19"/>
    <s v="5"/>
    <s v="Porfavorseleccionaunadelasopciones =&gt; Si (Si"/>
    <s v="Gracias por comunicarse con nosotros, ha sido un g"/>
    <s v="messenger"/>
    <s v="NULL"/>
    <n v="0"/>
    <s v="martes"/>
    <n v="3"/>
    <s v="mayo"/>
    <n v="5"/>
    <n v="2022"/>
  </r>
  <r>
    <s v="messenger"/>
    <n v="87606680"/>
    <n v="51741825"/>
    <n v="547"/>
    <n v="896"/>
    <n v="8968513027"/>
    <x v="4"/>
    <d v="2022-05-24T00:00:00"/>
    <d v="1899-12-30T14:00:46"/>
    <d v="2022-05-24T00:00:00"/>
    <d v="1899-12-30T15:05:10"/>
    <d v="1899-12-30T01:04:24"/>
    <s v="Igual, adios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7620046"/>
    <n v="51200511"/>
    <n v="547"/>
    <n v="110"/>
    <n v="1109682127"/>
    <x v="1"/>
    <d v="2022-05-24T00:00:00"/>
    <d v="1899-12-30T14:56:32"/>
    <d v="2022-05-24T00:00:00"/>
    <d v="1899-12-30T15:06:11"/>
    <d v="1899-12-30T00:09:39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7621119"/>
    <n v="51750768"/>
    <n v="547"/>
    <n v="71"/>
    <n v="713977450"/>
    <x v="4"/>
    <d v="2022-05-24T00:00:00"/>
    <d v="1899-12-30T15:00:57"/>
    <d v="2022-05-24T00:00:00"/>
    <d v="1899-12-30T15:12:45"/>
    <d v="1899-12-30T00:11:48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618290"/>
    <n v="44096706"/>
    <n v="547"/>
    <n v="89"/>
    <n v="897428205"/>
    <x v="4"/>
    <d v="2022-05-24T00:00:00"/>
    <d v="1899-12-30T14:49:43"/>
    <d v="2022-05-24T00:00:00"/>
    <d v="1899-12-30T15:13:20"/>
    <d v="1899-12-30T00:23:37"/>
    <s v="Seleccionar"/>
    <s v="Gracias por comunicarte con nosotros, ha sido un g"/>
    <s v="Te informamos que la CNBBBJ trata los datos person"/>
    <s v="messenger"/>
    <s v="NULL"/>
    <n v="0"/>
    <s v="martes"/>
    <n v="3"/>
    <s v="mayo"/>
    <n v="5"/>
    <n v="2022"/>
  </r>
  <r>
    <s v="messenger"/>
    <n v="87619278"/>
    <n v="51750026"/>
    <n v="547"/>
    <n v="477"/>
    <n v="4776678527"/>
    <x v="2"/>
    <d v="2022-05-24T00:00:00"/>
    <d v="1899-12-30T14:53:37"/>
    <d v="2022-05-24T00:00:00"/>
    <d v="1899-12-30T15:20:39"/>
    <d v="1899-12-30T00:27:02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7621750"/>
    <n v="51751055"/>
    <n v="547"/>
    <n v="25"/>
    <n v="254141422"/>
    <x v="4"/>
    <d v="2022-05-24T00:00:00"/>
    <d v="1899-12-30T15:03:26"/>
    <d v="2022-05-24T00:00:00"/>
    <d v="1899-12-30T15:24:32"/>
    <d v="1899-12-30T00:21:06"/>
    <s v="5"/>
    <s v="Gracias por comunicarte con nosotros, ha sido un g"/>
    <s v="Gracias por comunicarte con nosotros, ha sido un g"/>
    <s v="messenger"/>
    <s v="NULL"/>
    <n v="0"/>
    <s v="martes"/>
    <n v="3"/>
    <s v="mayo"/>
    <n v="5"/>
    <n v="2022"/>
  </r>
  <r>
    <s v="messenger"/>
    <n v="87626180"/>
    <n v="51753146"/>
    <n v="547"/>
    <n v="130"/>
    <n v="1307674487"/>
    <x v="4"/>
    <d v="2022-05-24T00:00:00"/>
    <d v="1899-12-30T15:21:05"/>
    <d v="2022-05-24T00:00:00"/>
    <d v="1899-12-30T15:25:57"/>
    <d v="1899-12-30T00:04:52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7623345"/>
    <n v="51751809"/>
    <n v="547"/>
    <n v="992"/>
    <n v="9928230340"/>
    <x v="19"/>
    <d v="2022-05-24T00:00:00"/>
    <d v="1899-12-30T15:09:52"/>
    <d v="2022-05-24T00:00:00"/>
    <d v="1899-12-30T15:26:33"/>
    <d v="1899-12-30T00:16:41"/>
    <s v="4"/>
    <s v="Gracias por comunicarte con nosotros, ha sido un g"/>
    <s v="Gracias por haberte comunicado a la Coordinacion N"/>
    <s v="messenger"/>
    <s v="NULL"/>
    <n v="0"/>
    <s v="martes"/>
    <n v="3"/>
    <s v="mayo"/>
    <n v="5"/>
    <n v="2022"/>
  </r>
  <r>
    <s v="messenger"/>
    <n v="87621785"/>
    <n v="51751072"/>
    <n v="547"/>
    <n v="925"/>
    <n v="9253801002"/>
    <x v="4"/>
    <d v="2022-05-24T00:00:00"/>
    <d v="1899-12-30T15:03:36"/>
    <d v="2022-05-24T00:00:00"/>
    <d v="1899-12-30T15:27:59"/>
    <d v="1899-12-30T00:24:23"/>
    <s v="Muchas gracias checare "/>
    <s v="Hasta pronto!"/>
    <s v="La Beca para el Bienestar Benito Juarez de Educaci"/>
    <s v="messenger"/>
    <s v="NULL"/>
    <n v="0"/>
    <s v="martes"/>
    <n v="3"/>
    <s v="mayo"/>
    <n v="5"/>
    <n v="2022"/>
  </r>
  <r>
    <s v="messenger"/>
    <n v="87620727"/>
    <n v="51750618"/>
    <n v="547"/>
    <n v="338"/>
    <n v="3385717593"/>
    <x v="0"/>
    <d v="2022-05-24T00:00:00"/>
    <d v="1899-12-30T14:59:16"/>
    <d v="2022-05-24T00:00:00"/>
    <d v="1899-12-30T15:28:52"/>
    <d v="1899-12-30T00:29:36"/>
    <s v="Si"/>
    <s v="Gracias por comunicarte con nosotros, ha sido un g"/>
    <s v="La Beca para el Bienestar Benito Juarez de Educaci"/>
    <s v="messenger"/>
    <s v="NULL"/>
    <n v="0"/>
    <s v="martes"/>
    <n v="3"/>
    <s v="mayo"/>
    <n v="5"/>
    <n v="2022"/>
  </r>
  <r>
    <s v="messenger"/>
    <n v="87625102"/>
    <n v="51752636"/>
    <n v="547"/>
    <n v="80"/>
    <n v="806874997"/>
    <x v="4"/>
    <d v="2022-05-24T00:00:00"/>
    <d v="1899-12-30T15:16:41"/>
    <d v="2022-05-24T00:00:00"/>
    <d v="1899-12-30T15:29:04"/>
    <d v="1899-12-30T00:12:2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27449"/>
    <n v="45598197"/>
    <n v="547"/>
    <n v="944"/>
    <n v="9442030625"/>
    <x v="4"/>
    <d v="2022-05-24T00:00:00"/>
    <d v="1899-12-30T15:26:28"/>
    <d v="2022-05-24T00:00:00"/>
    <d v="1899-12-30T15:29:28"/>
    <d v="1899-12-30T00:03:00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21299"/>
    <n v="51750847"/>
    <n v="547"/>
    <n v="37"/>
    <n v="379588758"/>
    <x v="4"/>
    <d v="2022-05-24T00:00:00"/>
    <d v="1899-12-30T15:01:35"/>
    <d v="2022-05-24T00:00:00"/>
    <d v="1899-12-30T15:31:12"/>
    <d v="1899-12-30T00:29:37"/>
    <s v="ATENCION PERSONAL"/>
    <s v="Gracias por comunicarte con nosotros, ha sido un g"/>
    <s v="Te informamos que la CNBBBJ tratara los datos pers"/>
    <s v="messenger"/>
    <s v="NULL"/>
    <n v="0"/>
    <s v="martes"/>
    <n v="3"/>
    <s v="mayo"/>
    <n v="5"/>
    <n v="2022"/>
  </r>
  <r>
    <s v="messenger"/>
    <n v="87628369"/>
    <n v="51746499"/>
    <n v="547"/>
    <n v="265"/>
    <n v="2658935184"/>
    <x v="4"/>
    <d v="2022-05-24T00:00:00"/>
    <d v="1899-12-30T15:30:12"/>
    <d v="2022-05-24T00:00:00"/>
    <d v="1899-12-30T15:31:42"/>
    <d v="1899-12-30T00:01:30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21249"/>
    <n v="50121924"/>
    <n v="547"/>
    <n v="152"/>
    <n v="1528882855"/>
    <x v="1"/>
    <d v="2022-05-24T00:00:00"/>
    <d v="1899-12-30T15:01:26"/>
    <d v="2022-05-24T00:00:00"/>
    <d v="1899-12-30T15:33:33"/>
    <d v="1899-12-30T00:32:07"/>
    <s v="5"/>
    <s v="Gracias por comunicarte con nosotros, ha sido un g"/>
    <s v="Gracias por haberte comunicado a la Coordinacion N"/>
    <s v="messenger"/>
    <s v="NULL"/>
    <n v="0"/>
    <s v="martes"/>
    <n v="3"/>
    <s v="mayo"/>
    <n v="5"/>
    <n v="2022"/>
  </r>
  <r>
    <s v="messenger"/>
    <n v="87625674"/>
    <n v="51752910"/>
    <n v="547"/>
    <n v="600"/>
    <n v="6005573500"/>
    <x v="4"/>
    <d v="2022-05-24T00:00:00"/>
    <d v="1899-12-30T15:18:58"/>
    <d v="2022-05-24T00:00:00"/>
    <d v="1899-12-30T15:33:49"/>
    <d v="1899-12-30T00:14:51"/>
    <s v="Como registro por Internet a mis ninos para que re"/>
    <s v="Tepuedoayudarenalgomas? =&gt; Si (Si), No (No)"/>
    <s v="NULL"/>
    <s v="messenger"/>
    <s v="NULL"/>
    <n v="0"/>
    <s v="martes"/>
    <n v="3"/>
    <s v="mayo"/>
    <n v="5"/>
    <n v="2022"/>
  </r>
  <r>
    <s v="messenger"/>
    <n v="87626802"/>
    <n v="46244674"/>
    <n v="547"/>
    <n v="625"/>
    <n v="6250304768"/>
    <x v="24"/>
    <d v="2022-05-24T00:00:00"/>
    <d v="1899-12-30T15:23:49"/>
    <d v="2022-05-24T00:00:00"/>
    <d v="1899-12-30T15:34:24"/>
    <d v="1899-12-30T00:10:35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7626923"/>
    <n v="51740287"/>
    <n v="547"/>
    <n v="4"/>
    <n v="49367512"/>
    <x v="4"/>
    <d v="2022-05-24T00:00:00"/>
    <d v="1899-12-30T15:24:23"/>
    <d v="2022-05-24T00:00:00"/>
    <d v="1899-12-30T15:34:24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617935"/>
    <n v="46349236"/>
    <n v="547"/>
    <n v="982"/>
    <n v="9826974792"/>
    <x v="7"/>
    <d v="2022-05-24T00:00:00"/>
    <d v="1899-12-30T14:48:16"/>
    <d v="2022-05-24T00:00:00"/>
    <d v="1899-12-30T15:34:32"/>
    <d v="1899-12-30T00:46:16"/>
    <s v="Seleccionar"/>
    <s v="Gracias por comunicarte con nosotros, ha sido un g"/>
    <s v="Puede proporcionarme su CURP por favor?\n"/>
    <s v="messenger"/>
    <s v="NULL"/>
    <n v="0"/>
    <s v="martes"/>
    <n v="3"/>
    <s v="mayo"/>
    <n v="5"/>
    <n v="2022"/>
  </r>
  <r>
    <s v="messenger"/>
    <n v="87625759"/>
    <n v="39762437"/>
    <n v="547"/>
    <n v="300"/>
    <n v="3009463346"/>
    <x v="4"/>
    <d v="2022-05-24T00:00:00"/>
    <d v="1899-12-30T15:19:19"/>
    <d v="2022-05-24T00:00:00"/>
    <d v="1899-12-30T15:36:10"/>
    <d v="1899-12-30T00:16:51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7616845"/>
    <n v="51717695"/>
    <n v="547"/>
    <n v="866"/>
    <n v="8663994404"/>
    <x v="6"/>
    <d v="2022-05-24T00:00:00"/>
    <d v="1899-12-30T14:43:26"/>
    <d v="2022-05-24T00:00:00"/>
    <d v="1899-12-30T15:37:09"/>
    <d v="1899-12-30T00:53:43"/>
    <s v="Si"/>
    <s v="Gracias por comunicarte con nosotros, ha sido un g"/>
    <s v="Ha sido un gusto atenderte."/>
    <s v="messenger"/>
    <s v="NULL"/>
    <n v="0"/>
    <s v="martes"/>
    <n v="3"/>
    <s v="mayo"/>
    <n v="5"/>
    <n v="2022"/>
  </r>
  <r>
    <s v="messenger"/>
    <n v="87622328"/>
    <n v="41180810"/>
    <n v="547"/>
    <n v="481"/>
    <n v="4812488471"/>
    <x v="30"/>
    <d v="2022-05-24T00:00:00"/>
    <d v="1899-12-30T15:05:49"/>
    <d v="2022-05-24T00:00:00"/>
    <d v="1899-12-30T15:37:58"/>
    <d v="1899-12-30T00:32:09"/>
    <s v="Si"/>
    <s v="Gracias por comunicarte con nosotros, ha sido un g"/>
    <s v="Por el momento solo debe de estar al pendiente de "/>
    <s v="messenger"/>
    <s v="NULL"/>
    <n v="0"/>
    <s v="martes"/>
    <n v="3"/>
    <s v="mayo"/>
    <n v="5"/>
    <n v="2022"/>
  </r>
  <r>
    <s v="messenger"/>
    <n v="87625185"/>
    <n v="45884936"/>
    <n v="547"/>
    <n v="179"/>
    <n v="1794942542"/>
    <x v="1"/>
    <d v="2022-05-24T00:00:00"/>
    <d v="1899-12-30T15:16:59"/>
    <d v="2022-05-24T00:00:00"/>
    <d v="1899-12-30T15:38:22"/>
    <d v="1899-12-30T00:21:23"/>
    <s v="Si"/>
    <s v="Gracias por comunicarte con nosotros, ha sido un g"/>
    <s v="Hola, Celene Casanova:smiling_face_with_smiling_ey"/>
    <s v="messenger"/>
    <s v="NULL"/>
    <n v="0"/>
    <s v="martes"/>
    <n v="3"/>
    <s v="mayo"/>
    <n v="5"/>
    <n v="2022"/>
  </r>
  <r>
    <s v="messenger"/>
    <n v="87618856"/>
    <n v="51732999"/>
    <n v="547"/>
    <n v="103"/>
    <n v="1034406859"/>
    <x v="1"/>
    <d v="2022-05-24T00:00:00"/>
    <d v="1899-12-30T14:51:55"/>
    <d v="2022-05-24T00:00:00"/>
    <d v="1899-12-30T15:39:42"/>
    <d v="1899-12-30T00:47:47"/>
    <s v="Si"/>
    <s v="Gracias por comunicarte con nosotros, ha sido un g"/>
    <s v="Buenas tardes, mi nombre es Tomas Sanchez, gracias"/>
    <s v="messenger"/>
    <s v="NULL"/>
    <n v="0"/>
    <s v="martes"/>
    <n v="3"/>
    <s v="mayo"/>
    <n v="5"/>
    <n v="2022"/>
  </r>
  <r>
    <s v="messenger"/>
    <n v="87629276"/>
    <n v="51755311"/>
    <n v="547"/>
    <n v="937"/>
    <n v="9375846642"/>
    <x v="28"/>
    <d v="2022-05-24T00:00:00"/>
    <d v="1899-12-30T15:33:35"/>
    <d v="2022-05-24T00:00:00"/>
    <d v="1899-12-30T15:43:36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7628255"/>
    <n v="51754107"/>
    <n v="547"/>
    <n v="28"/>
    <n v="281874259"/>
    <x v="4"/>
    <d v="2022-05-24T00:00:00"/>
    <d v="1899-12-30T15:29:48"/>
    <d v="2022-05-24T00:00:00"/>
    <d v="1899-12-30T15:43:48"/>
    <d v="1899-12-30T00:14:00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623322"/>
    <n v="51751793"/>
    <n v="547"/>
    <n v="241"/>
    <n v="2416997314"/>
    <x v="29"/>
    <d v="2022-05-24T00:00:00"/>
    <d v="1899-12-30T15:09:46"/>
    <d v="2022-05-24T00:00:00"/>
    <d v="1899-12-30T15:46:26"/>
    <d v="1899-12-30T00:36:40"/>
    <s v="Si"/>
    <s v="Gracias por comunicarte con nosotros, ha sido un g"/>
    <s v="La Beca para el Bienestar Benito Juarez de Educaci"/>
    <s v="messenger"/>
    <s v="NULL"/>
    <n v="0"/>
    <s v="martes"/>
    <n v="3"/>
    <s v="mayo"/>
    <n v="5"/>
    <n v="2022"/>
  </r>
  <r>
    <s v="APP"/>
    <n v="87631039"/>
    <n v="51756472"/>
    <n v="547"/>
    <n v="471"/>
    <n v="471775824"/>
    <x v="25"/>
    <d v="2022-05-24T00:00:00"/>
    <d v="1899-12-30T15:40:28"/>
    <d v="2022-05-24T00:00:00"/>
    <d v="1899-12-30T15:50:29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631082"/>
    <n v="51756492"/>
    <n v="547"/>
    <n v="937"/>
    <n v="9373327567"/>
    <x v="28"/>
    <d v="2022-05-24T00:00:00"/>
    <d v="1899-12-30T15:40:36"/>
    <d v="2022-05-24T00:00:00"/>
    <d v="1899-12-30T15:52:03"/>
    <d v="1899-12-30T00:11:27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28447"/>
    <n v="51754241"/>
    <n v="547"/>
    <n v="701"/>
    <n v="7012766698"/>
    <x v="4"/>
    <d v="2022-05-24T00:00:00"/>
    <d v="1899-12-30T15:30:33"/>
    <d v="2022-05-24T00:00:00"/>
    <d v="1899-12-30T15:53:30"/>
    <d v="1899-12-30T00:22:57"/>
    <s v="Atencion personal"/>
    <s v="Gracias por comunicarte con nosotros, ha sido un g"/>
    <s v="Le agradecemos haberse comunicado. Que tenga exce"/>
    <s v="messenger"/>
    <s v="NULL"/>
    <n v="0"/>
    <s v="martes"/>
    <n v="3"/>
    <s v="mayo"/>
    <n v="5"/>
    <n v="2022"/>
  </r>
  <r>
    <s v="messenger"/>
    <n v="87631943"/>
    <n v="51756917"/>
    <n v="547"/>
    <n v="375"/>
    <n v="3756262831"/>
    <x v="0"/>
    <d v="2022-05-24T00:00:00"/>
    <d v="1899-12-30T15:44:08"/>
    <d v="2022-05-24T00:00:00"/>
    <d v="1899-12-30T15:54:36"/>
    <d v="1899-12-30T00:10:28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626856"/>
    <n v="51753441"/>
    <n v="547"/>
    <n v="42"/>
    <n v="423342048"/>
    <x v="4"/>
    <d v="2022-05-24T00:00:00"/>
    <d v="1899-12-30T15:24:06"/>
    <d v="2022-05-24T00:00:00"/>
    <d v="1899-12-30T15:55:37"/>
    <d v="1899-12-30T00:31:31"/>
    <s v="3"/>
    <s v="Gracias por comunicarte con nosotros, ha sido un g"/>
    <s v="Tienes otra duda?"/>
    <s v="messenger"/>
    <s v="NULL"/>
    <n v="0"/>
    <s v="martes"/>
    <n v="3"/>
    <s v="mayo"/>
    <n v="5"/>
    <n v="2022"/>
  </r>
  <r>
    <s v="messenger"/>
    <n v="87620435"/>
    <n v="51750469"/>
    <n v="547"/>
    <n v="562"/>
    <n v="5620435221"/>
    <x v="1"/>
    <d v="2022-05-24T00:00:00"/>
    <d v="1899-12-30T14:57:57"/>
    <d v="2022-05-24T00:00:00"/>
    <d v="1899-12-30T15:55:58"/>
    <d v="1899-12-30T00:58:01"/>
    <s v="Atencion personalizada"/>
    <s v="Gracias por comunicarte con nosotros, ha sido un g"/>
    <s v="Por favor mantente atenta de la informacion que pr"/>
    <s v="messenger"/>
    <s v="NULL"/>
    <n v="0"/>
    <s v="martes"/>
    <n v="3"/>
    <s v="mayo"/>
    <n v="5"/>
    <n v="2022"/>
  </r>
  <r>
    <s v="APP"/>
    <n v="87632468"/>
    <n v="51757189"/>
    <n v="547"/>
    <n v="955"/>
    <n v="955944504"/>
    <x v="4"/>
    <d v="2022-05-24T00:00:00"/>
    <d v="1899-12-30T15:46:25"/>
    <d v="2022-05-24T00:00:00"/>
    <d v="1899-12-30T15:56:26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629024"/>
    <n v="51755049"/>
    <n v="547"/>
    <n v="897"/>
    <n v="8978538355"/>
    <x v="12"/>
    <d v="2022-05-24T00:00:00"/>
    <d v="1899-12-30T15:32:48"/>
    <d v="2022-05-24T00:00:00"/>
    <d v="1899-12-30T15:58:01"/>
    <d v="1899-12-30T00:25:13"/>
    <s v="Si por favor gracias"/>
    <s v="Gracias por comunicarte con nosotros, ha sido un g"/>
    <s v="Hola, Meredith :smiling_face_with_smiling_eyes: te"/>
    <s v="messenger"/>
    <s v="NULL"/>
    <n v="0"/>
    <s v="martes"/>
    <n v="3"/>
    <s v="mayo"/>
    <n v="5"/>
    <n v="2022"/>
  </r>
  <r>
    <s v="messenger"/>
    <n v="87627256"/>
    <n v="51753621"/>
    <n v="547"/>
    <n v="425"/>
    <n v="4252621775"/>
    <x v="25"/>
    <d v="2022-05-24T00:00:00"/>
    <d v="1899-12-30T15:25:40"/>
    <d v="2022-05-24T00:00:00"/>
    <d v="1899-12-30T15:58:04"/>
    <d v="1899-12-30T00:32:24"/>
    <s v="Si"/>
    <s v="Gracias por comunicarte con nosotros, ha sido un g"/>
    <s v="Hola, Lluvia Estrella:smiling_face_with_smiling_ey"/>
    <s v="messenger"/>
    <s v="NULL"/>
    <n v="0"/>
    <s v="martes"/>
    <n v="3"/>
    <s v="mayo"/>
    <n v="5"/>
    <n v="2022"/>
  </r>
  <r>
    <s v="messenger"/>
    <n v="87633120"/>
    <n v="51757496"/>
    <n v="547"/>
    <n v="359"/>
    <n v="3596444061"/>
    <x v="25"/>
    <d v="2022-05-24T00:00:00"/>
    <d v="1899-12-30T15:49:05"/>
    <d v="2022-05-24T00:00:00"/>
    <d v="1899-12-30T16:00:28"/>
    <d v="1899-12-30T00:11:23"/>
    <s v="Chee"/>
    <s v="Aun no estoy entrenado para responder tu solicitud"/>
    <s v="NULL"/>
    <s v="messenger"/>
    <s v="NULL"/>
    <n v="0"/>
    <s v="martes"/>
    <n v="3"/>
    <s v="mayo"/>
    <n v="5"/>
    <n v="2022"/>
  </r>
  <r>
    <s v="messenger"/>
    <n v="87633220"/>
    <n v="51676249"/>
    <n v="547"/>
    <n v="867"/>
    <n v="8671084649"/>
    <x v="6"/>
    <d v="2022-05-24T00:00:00"/>
    <d v="1899-12-30T15:49:31"/>
    <d v="2022-05-24T00:00:00"/>
    <d v="1899-12-30T16:02:20"/>
    <d v="1899-12-30T00:12:49"/>
    <s v="NULL"/>
    <s v="Lo siento, no te entendi. Por favor me confirmas s"/>
    <s v="NULL"/>
    <s v="messenger"/>
    <s v="NULL"/>
    <n v="0"/>
    <s v="martes"/>
    <n v="3"/>
    <s v="mayo"/>
    <n v="5"/>
    <n v="2022"/>
  </r>
  <r>
    <s v="messenger"/>
    <n v="87633251"/>
    <n v="51757556"/>
    <n v="547"/>
    <n v="362"/>
    <n v="3629581533"/>
    <x v="4"/>
    <d v="2022-05-24T00:00:00"/>
    <d v="1899-12-30T15:49:38"/>
    <d v="2022-05-24T00:00:00"/>
    <d v="1899-12-30T16:05:01"/>
    <d v="1899-12-30T00:15:23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7633454"/>
    <n v="51757659"/>
    <n v="547"/>
    <n v="861"/>
    <n v="8611393553"/>
    <x v="6"/>
    <d v="2022-05-24T00:00:00"/>
    <d v="1899-12-30T15:50:29"/>
    <d v="2022-05-24T00:00:00"/>
    <d v="1899-12-30T16:08:54"/>
    <d v="1899-12-30T00:18:25"/>
    <s v="Atencion personal"/>
    <s v="Gracias por comunicarte con nosotros, ha sido un g"/>
    <s v="La Beca para el Bienestar Benito Juarez de Educaci"/>
    <s v="messenger"/>
    <s v="NULL"/>
    <n v="0"/>
    <s v="martes"/>
    <n v="3"/>
    <s v="mayo"/>
    <n v="5"/>
    <n v="2022"/>
  </r>
  <r>
    <s v="messenger"/>
    <n v="87635404"/>
    <n v="51693080"/>
    <n v="547"/>
    <n v="666"/>
    <n v="6661650154"/>
    <x v="4"/>
    <d v="2022-05-24T00:00:00"/>
    <d v="1899-12-30T15:58:27"/>
    <d v="2022-05-24T00:00:00"/>
    <d v="1899-12-30T16:08:56"/>
    <d v="1899-12-30T00:10:29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7635136"/>
    <n v="51758466"/>
    <n v="547"/>
    <n v="74"/>
    <n v="748818483"/>
    <x v="4"/>
    <d v="2022-05-24T00:00:00"/>
    <d v="1899-12-30T15:57:20"/>
    <d v="2022-05-24T00:00:00"/>
    <d v="1899-12-30T16:10:30"/>
    <d v="1899-12-30T00:13:10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35853"/>
    <n v="51758843"/>
    <n v="547"/>
    <n v="936"/>
    <n v="9364894126"/>
    <x v="28"/>
    <d v="2022-05-24T00:00:00"/>
    <d v="1899-12-30T16:00:18"/>
    <d v="2022-05-24T00:00:00"/>
    <d v="1899-12-30T16:10:58"/>
    <d v="1899-12-30T00:10:40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625267"/>
    <n v="51578701"/>
    <n v="547"/>
    <n v="49"/>
    <n v="491392701"/>
    <x v="4"/>
    <d v="2022-05-24T00:00:00"/>
    <d v="1899-12-30T15:17:17"/>
    <d v="2022-05-24T00:00:00"/>
    <d v="1899-12-30T16:11:09"/>
    <d v="1899-12-30T00:53:52"/>
    <s v="Si"/>
    <s v="Gracias por comunicarte con nosotros, ha sido un g"/>
    <s v="Hay algo mas en lo que te pueda ayudar?"/>
    <s v="messenger"/>
    <s v="NULL"/>
    <n v="0"/>
    <s v="martes"/>
    <n v="3"/>
    <s v="mayo"/>
    <n v="5"/>
    <n v="2022"/>
  </r>
  <r>
    <s v="messenger"/>
    <n v="87638165"/>
    <n v="51760061"/>
    <n v="547"/>
    <n v="242"/>
    <n v="2428786683"/>
    <x v="4"/>
    <d v="2022-05-24T00:00:00"/>
    <d v="1899-12-30T16:08:39"/>
    <d v="2022-05-24T00:00:00"/>
    <d v="1899-12-30T16:11:12"/>
    <d v="1899-12-30T00:02:33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35686"/>
    <n v="49691122"/>
    <n v="547"/>
    <n v="76"/>
    <n v="764975119"/>
    <x v="4"/>
    <d v="2022-05-24T00:00:00"/>
    <d v="1899-12-30T15:59:34"/>
    <d v="2022-05-24T00:00:00"/>
    <d v="1899-12-30T16:11:14"/>
    <d v="1899-12-30T00:11:40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634889"/>
    <n v="48087166"/>
    <n v="547"/>
    <n v="230"/>
    <n v="2308760673"/>
    <x v="4"/>
    <d v="2022-05-24T00:00:00"/>
    <d v="1899-12-30T15:56:18"/>
    <d v="2022-05-24T00:00:00"/>
    <d v="1899-12-30T16:14:15"/>
    <d v="1899-12-30T00:17:57"/>
    <s v="Si"/>
    <s v="Gracias por comunicarte con nosotros, ha sido un g"/>
    <s v="Mi nombre es Sofia, De que estado de la republica"/>
    <s v="messenger"/>
    <s v="NULL"/>
    <n v="0"/>
    <s v="martes"/>
    <n v="3"/>
    <s v="mayo"/>
    <n v="5"/>
    <n v="2022"/>
  </r>
  <r>
    <s v="messenger"/>
    <n v="87638052"/>
    <n v="51760009"/>
    <n v="547"/>
    <n v="963"/>
    <n v="9636637152"/>
    <x v="19"/>
    <d v="2022-05-24T00:00:00"/>
    <d v="1899-12-30T16:08:13"/>
    <d v="2022-05-24T00:00:00"/>
    <d v="1899-12-30T16:14:46"/>
    <d v="1899-12-30T00:06:33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36698"/>
    <n v="45711726"/>
    <n v="547"/>
    <n v="3"/>
    <n v="38327349"/>
    <x v="4"/>
    <d v="2022-05-24T00:00:00"/>
    <d v="1899-12-30T16:03:43"/>
    <d v="2022-05-24T00:00:00"/>
    <d v="1899-12-30T16:15:49"/>
    <d v="1899-12-30T00:12:06"/>
    <s v="NULL"/>
    <s v="Aun no estoy entrenado para responder tu solicitud"/>
    <s v="NULL"/>
    <s v="messenger"/>
    <s v="NULL"/>
    <n v="0"/>
    <s v="martes"/>
    <n v="3"/>
    <s v="mayo"/>
    <n v="5"/>
    <n v="2022"/>
  </r>
  <r>
    <s v="messenger"/>
    <n v="87636973"/>
    <n v="51759456"/>
    <n v="547"/>
    <n v="169"/>
    <n v="1699104469"/>
    <x v="1"/>
    <d v="2022-05-24T00:00:00"/>
    <d v="1899-12-30T16:04:46"/>
    <d v="2022-05-24T00:00:00"/>
    <d v="1899-12-30T16:16:31"/>
    <d v="1899-12-30T00:11:45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38068"/>
    <n v="51760018"/>
    <n v="547"/>
    <n v="556"/>
    <n v="5564603599"/>
    <x v="1"/>
    <d v="2022-05-24T00:00:00"/>
    <d v="1899-12-30T16:08:15"/>
    <d v="2022-05-24T00:00:00"/>
    <d v="1899-12-30T16:17:19"/>
    <d v="1899-12-30T00:09:04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32498"/>
    <n v="51757204"/>
    <n v="547"/>
    <n v="159"/>
    <n v="1597876984"/>
    <x v="1"/>
    <d v="2022-05-24T00:00:00"/>
    <d v="1899-12-30T15:46:32"/>
    <d v="2022-05-24T00:00:00"/>
    <d v="1899-12-30T16:17:52"/>
    <d v="1899-12-30T00:31:20"/>
    <s v="4"/>
    <s v="Gracias por comunicarte con nosotros, ha sido un g"/>
    <s v="\nGracias por comunicarte con nosotros, ha sido un "/>
    <s v="messenger"/>
    <s v="NULL"/>
    <n v="0"/>
    <s v="martes"/>
    <n v="3"/>
    <s v="mayo"/>
    <n v="5"/>
    <n v="2022"/>
  </r>
  <r>
    <s v="APP"/>
    <n v="87637018"/>
    <n v="51759468"/>
    <n v="547"/>
    <n v="912"/>
    <n v="912601009"/>
    <x v="4"/>
    <d v="2022-05-24T00:00:00"/>
    <d v="1899-12-30T16:04:57"/>
    <d v="2022-05-24T00:00:00"/>
    <d v="1899-12-30T16:18:02"/>
    <d v="1899-12-30T00:13:05"/>
    <s v="Tarjeta del Bienestar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38370"/>
    <n v="51760145"/>
    <n v="547"/>
    <n v="946"/>
    <n v="9462123108"/>
    <x v="4"/>
    <d v="2022-05-24T00:00:00"/>
    <d v="1899-12-30T16:09:25"/>
    <d v="2022-05-24T00:00:00"/>
    <d v="1899-12-30T16:19:27"/>
    <d v="1899-12-30T00:10:02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7640000"/>
    <n v="51760909"/>
    <n v="547"/>
    <n v="635"/>
    <n v="6354039062"/>
    <x v="24"/>
    <d v="2022-05-24T00:00:00"/>
    <d v="1899-12-30T16:16:00"/>
    <d v="2022-05-24T00:00:00"/>
    <d v="1899-12-30T16:19:46"/>
    <d v="1899-12-30T00:03:46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7638467"/>
    <n v="51690380"/>
    <n v="547"/>
    <n v="297"/>
    <n v="2972485424"/>
    <x v="8"/>
    <d v="2022-05-24T00:00:00"/>
    <d v="1899-12-30T16:09:46"/>
    <d v="2022-05-24T00:00:00"/>
    <d v="1899-12-30T16:19:48"/>
    <d v="1899-12-30T00:10:02"/>
    <s v="Educacion Basica"/>
    <s v="Quenecesitas? =&gt; Actualizar Datos (Actualizar Da"/>
    <s v="NULL"/>
    <s v="messenger"/>
    <s v="NULL"/>
    <n v="0"/>
    <s v="martes"/>
    <n v="3"/>
    <s v="mayo"/>
    <n v="5"/>
    <n v="2022"/>
  </r>
  <r>
    <s v="messenger"/>
    <n v="87632858"/>
    <n v="51746499"/>
    <n v="547"/>
    <n v="265"/>
    <n v="2658935184"/>
    <x v="4"/>
    <d v="2022-05-24T00:00:00"/>
    <d v="1899-12-30T15:48:05"/>
    <d v="2022-05-24T00:00:00"/>
    <d v="1899-12-30T16:19:50"/>
    <d v="1899-12-30T00:31:45"/>
    <s v="Atencion personal"/>
    <s v="Gracias por comunicarte con nosotros, ha sido un g"/>
    <s v="Gracias por haberte comunicado a la Coordinacion N"/>
    <s v="messenger"/>
    <s v="NULL"/>
    <n v="0"/>
    <s v="martes"/>
    <n v="3"/>
    <s v="mayo"/>
    <n v="5"/>
    <n v="2022"/>
  </r>
  <r>
    <s v="messenger"/>
    <n v="87637352"/>
    <n v="51759755"/>
    <n v="547"/>
    <n v="103"/>
    <n v="1038017834"/>
    <x v="1"/>
    <d v="2022-05-24T00:00:00"/>
    <d v="1899-12-30T16:05:58"/>
    <d v="2022-05-24T00:00:00"/>
    <d v="1899-12-30T16:20:11"/>
    <d v="1899-12-30T00:14:1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40269"/>
    <n v="51761045"/>
    <n v="547"/>
    <n v="934"/>
    <n v="9341017216"/>
    <x v="19"/>
    <d v="2022-05-24T00:00:00"/>
    <d v="1899-12-30T16:17:11"/>
    <d v="2022-05-24T00:00:00"/>
    <d v="1899-12-30T16:20:35"/>
    <d v="1899-12-30T00:03:24"/>
    <s v="Gracias"/>
    <s v="Hasta pronto!"/>
    <s v="NULL"/>
    <s v="messenger"/>
    <s v="NULL"/>
    <n v="0"/>
    <s v="martes"/>
    <n v="3"/>
    <s v="mayo"/>
    <n v="5"/>
    <n v="2022"/>
  </r>
  <r>
    <s v="messenger"/>
    <n v="87626202"/>
    <n v="51750026"/>
    <n v="547"/>
    <n v="477"/>
    <n v="4776678527"/>
    <x v="2"/>
    <d v="2022-05-24T00:00:00"/>
    <d v="1899-12-30T15:21:12"/>
    <d v="2022-05-24T00:00:00"/>
    <d v="1899-12-30T16:24:27"/>
    <d v="1899-12-30T01:03:15"/>
    <s v="Si gracias"/>
    <s v="Hasta pronto!"/>
    <s v="Si la convocatoria es visible podras postularte.\n"/>
    <s v="messenger"/>
    <s v="NULL"/>
    <n v="0"/>
    <s v="martes"/>
    <n v="3"/>
    <s v="mayo"/>
    <n v="5"/>
    <n v="2022"/>
  </r>
  <r>
    <s v="messenger"/>
    <n v="87639015"/>
    <n v="51685944"/>
    <n v="547"/>
    <n v="476"/>
    <n v="4764037892"/>
    <x v="2"/>
    <d v="2022-05-24T00:00:00"/>
    <d v="1899-12-30T16:11:49"/>
    <d v="2022-05-24T00:00:00"/>
    <d v="1899-12-30T16:24:32"/>
    <d v="1899-12-30T00:12:43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39236"/>
    <n v="51760523"/>
    <n v="547"/>
    <n v="467"/>
    <n v="4674308706"/>
    <x v="18"/>
    <d v="2022-05-24T00:00:00"/>
    <d v="1899-12-30T16:12:48"/>
    <d v="2022-05-24T00:00:00"/>
    <d v="1899-12-30T16:25:21"/>
    <d v="1899-12-30T00:12:33"/>
    <s v="Informes de inscripccion"/>
    <s v="Seleccionas la opcion correcta. =&gt; A quien va diri"/>
    <s v="NULL"/>
    <s v="messenger"/>
    <s v="NULL"/>
    <n v="0"/>
    <s v="martes"/>
    <n v="3"/>
    <s v="mayo"/>
    <n v="5"/>
    <n v="2022"/>
  </r>
  <r>
    <s v="messenger"/>
    <n v="87633895"/>
    <n v="51757863"/>
    <n v="547"/>
    <n v="787"/>
    <n v="7875109140"/>
    <x v="4"/>
    <d v="2022-05-24T00:00:00"/>
    <d v="1899-12-30T15:52:07"/>
    <d v="2022-05-24T00:00:00"/>
    <d v="1899-12-30T16:26:00"/>
    <d v="1899-12-30T00:33:53"/>
    <s v="Atencion personal"/>
    <s v="Gracias por comunicarte con nosotros, ha sido un g"/>
    <s v="Ingresa directamente a ese enlace por favor\n"/>
    <s v="messenger"/>
    <s v="NULL"/>
    <n v="0"/>
    <s v="martes"/>
    <n v="3"/>
    <s v="mayo"/>
    <n v="5"/>
    <n v="2022"/>
  </r>
  <r>
    <s v="messenger"/>
    <n v="87640118"/>
    <n v="51760961"/>
    <n v="547"/>
    <n v="871"/>
    <n v="8713133511"/>
    <x v="6"/>
    <d v="2022-05-24T00:00:00"/>
    <d v="1899-12-30T16:16:28"/>
    <d v="2022-05-24T00:00:00"/>
    <d v="1899-12-30T16:31:41"/>
    <d v="1899-12-30T00:15:13"/>
    <s v="Atencion personal"/>
    <s v="Gracias por comunicarte con nosotros, ha sido un g"/>
    <s v="Incorporacion\nLa Beca para el Bienestar Benito Jua"/>
    <s v="messenger"/>
    <s v="NULL"/>
    <n v="0"/>
    <s v="martes"/>
    <n v="3"/>
    <s v="mayo"/>
    <n v="5"/>
    <n v="2022"/>
  </r>
  <r>
    <s v="messenger"/>
    <n v="87641637"/>
    <n v="51761687"/>
    <n v="547"/>
    <n v="59"/>
    <n v="595984308"/>
    <x v="4"/>
    <d v="2022-05-24T00:00:00"/>
    <d v="1899-12-30T16:22:34"/>
    <d v="2022-05-24T00:00:00"/>
    <d v="1899-12-30T16:32:22"/>
    <d v="1899-12-30T00:09:48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7634923"/>
    <n v="51664212"/>
    <n v="547"/>
    <n v="703"/>
    <n v="7033674511"/>
    <x v="4"/>
    <d v="2022-05-24T00:00:00"/>
    <d v="1899-12-30T15:56:25"/>
    <d v="2022-05-24T00:00:00"/>
    <d v="1899-12-30T16:32:40"/>
    <d v="1899-12-30T00:36:15"/>
    <s v="Si"/>
    <s v="Gracias por comunicarte con nosotros, ha sido un g"/>
    <s v="Gracias por haberte comunicado a la Coordinacion N"/>
    <s v="messenger"/>
    <s v="NULL"/>
    <n v="0"/>
    <s v="martes"/>
    <n v="3"/>
    <s v="mayo"/>
    <n v="5"/>
    <n v="2022"/>
  </r>
  <r>
    <s v="messenger"/>
    <n v="87641859"/>
    <n v="51761790"/>
    <n v="547"/>
    <n v="318"/>
    <n v="3186227542"/>
    <x v="4"/>
    <d v="2022-05-24T00:00:00"/>
    <d v="1899-12-30T16:23:31"/>
    <d v="2022-05-24T00:00:00"/>
    <d v="1899-12-30T16:33:32"/>
    <d v="1899-12-30T00:10:01"/>
    <s v="Atencion personal"/>
    <s v="Eres becaria(o)dealgunprograma? =&gt; Si (Si), N"/>
    <s v="NULL"/>
    <s v="messenger"/>
    <s v="NULL"/>
    <n v="0"/>
    <s v="martes"/>
    <n v="3"/>
    <s v="mayo"/>
    <n v="5"/>
    <n v="2022"/>
  </r>
  <r>
    <s v="messenger"/>
    <n v="87633104"/>
    <n v="50833079"/>
    <n v="547"/>
    <n v="132"/>
    <n v="1326072949"/>
    <x v="1"/>
    <d v="2022-05-24T00:00:00"/>
    <d v="1899-12-30T15:49:02"/>
    <d v="2022-05-24T00:00:00"/>
    <d v="1899-12-30T16:33:39"/>
    <d v="1899-12-30T00:44:37"/>
    <s v="Si"/>
    <s v="Gracias por comunicarte con nosotros, ha sido un g"/>
    <s v="En este sentido, no se encuentra registro de que h"/>
    <s v="messenger"/>
    <s v="NULL"/>
    <n v="0"/>
    <s v="martes"/>
    <n v="3"/>
    <s v="mayo"/>
    <n v="5"/>
    <n v="2022"/>
  </r>
  <r>
    <s v="messenger"/>
    <n v="87640593"/>
    <n v="51761207"/>
    <n v="547"/>
    <n v="259"/>
    <n v="2598335950"/>
    <x v="4"/>
    <d v="2022-05-24T00:00:00"/>
    <d v="1899-12-30T16:18:19"/>
    <d v="2022-05-24T00:00:00"/>
    <d v="1899-12-30T16:34:18"/>
    <d v="1899-12-30T00:15:59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642205"/>
    <n v="51750026"/>
    <n v="547"/>
    <n v="477"/>
    <n v="4776678527"/>
    <x v="2"/>
    <d v="2022-05-24T00:00:00"/>
    <d v="1899-12-30T16:25:02"/>
    <d v="2022-05-24T00:00:00"/>
    <d v="1899-12-30T16:35:04"/>
    <d v="1899-12-30T00:10:02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637444"/>
    <n v="51759785"/>
    <n v="547"/>
    <n v="684"/>
    <n v="6846809221"/>
    <x v="4"/>
    <d v="2022-05-24T00:00:00"/>
    <d v="1899-12-30T16:06:11"/>
    <d v="2022-05-24T00:00:00"/>
    <d v="1899-12-30T16:35:32"/>
    <d v="1899-12-30T00:29:21"/>
    <s v="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7642347"/>
    <n v="51762033"/>
    <n v="547"/>
    <n v="737"/>
    <n v="7376479840"/>
    <x v="21"/>
    <d v="2022-05-24T00:00:00"/>
    <d v="1899-12-30T16:25:43"/>
    <d v="2022-05-24T00:00:00"/>
    <d v="1899-12-30T16:35:49"/>
    <d v="1899-12-30T00:10:06"/>
    <s v="yo nesesito el apoyo soy madre soltera   y quiero "/>
    <s v="Lo siento, no te entendi. Por favor me confirmas s"/>
    <s v="NULL"/>
    <s v="messenger"/>
    <s v="NULL"/>
    <n v="0"/>
    <s v="martes"/>
    <n v="3"/>
    <s v="mayo"/>
    <n v="5"/>
    <n v="2022"/>
  </r>
  <r>
    <s v="messenger"/>
    <n v="87628801"/>
    <n v="51750847"/>
    <n v="547"/>
    <n v="37"/>
    <n v="379588758"/>
    <x v="4"/>
    <d v="2022-05-24T00:00:00"/>
    <d v="1899-12-30T15:32:03"/>
    <d v="2022-05-24T00:00:00"/>
    <d v="1899-12-30T16:38:17"/>
    <d v="1899-12-30T01:06:14"/>
    <s v="5"/>
    <s v="Gracias por comunicarte con nosotros, ha sido un g"/>
    <s v="\nGracias por comunicarte con nosotros, ha sido un "/>
    <s v="messenger"/>
    <s v="NULL"/>
    <n v="0"/>
    <s v="martes"/>
    <n v="3"/>
    <s v="mayo"/>
    <n v="5"/>
    <n v="2022"/>
  </r>
  <r>
    <s v="messenger"/>
    <n v="87643021"/>
    <n v="51761045"/>
    <n v="547"/>
    <n v="934"/>
    <n v="9341017216"/>
    <x v="19"/>
    <d v="2022-05-24T00:00:00"/>
    <d v="1899-12-30T16:28:42"/>
    <d v="2022-05-24T00:00:00"/>
    <d v="1899-12-30T16:38:45"/>
    <d v="1899-12-30T00:10:03"/>
    <s v="Educacion Media Superior"/>
    <s v="Quenecesitas? =&gt; Agendar Cita (Agendar Cita), Re"/>
    <s v="NULL"/>
    <s v="messenger"/>
    <s v="NULL"/>
    <n v="0"/>
    <s v="martes"/>
    <n v="3"/>
    <s v="mayo"/>
    <n v="5"/>
    <n v="2022"/>
  </r>
  <r>
    <s v="messenger"/>
    <n v="87639178"/>
    <n v="51760489"/>
    <n v="547"/>
    <n v="749"/>
    <n v="7494704976"/>
    <x v="29"/>
    <d v="2022-05-24T00:00:00"/>
    <d v="1899-12-30T16:12:31"/>
    <d v="2022-05-24T00:00:00"/>
    <d v="1899-12-30T16:42:17"/>
    <d v="1899-12-30T00:29:46"/>
    <s v="Si"/>
    <s v="Gracias por comunicarte con nosotros, ha sido un g"/>
    <s v="Gracias por comunicarte con nosotros, ha sido un "/>
    <s v="messenger"/>
    <s v="NULL"/>
    <n v="0"/>
    <s v="martes"/>
    <n v="3"/>
    <s v="mayo"/>
    <n v="5"/>
    <n v="2022"/>
  </r>
  <r>
    <s v="messenger"/>
    <n v="87641241"/>
    <n v="51761512"/>
    <n v="547"/>
    <n v="635"/>
    <n v="6354128021"/>
    <x v="24"/>
    <d v="2022-05-24T00:00:00"/>
    <d v="1899-12-30T16:20:51"/>
    <d v="2022-05-24T00:00:00"/>
    <d v="1899-12-30T16:42:57"/>
    <d v="1899-12-30T00:22:06"/>
    <s v="'Atencion personal'"/>
    <s v="Gracias por comunicarte con nosotros, ha sido un g"/>
    <s v="Hay algo mas en lo que te pueda ayudar?"/>
    <s v="messenger"/>
    <s v="NULL"/>
    <n v="0"/>
    <s v="martes"/>
    <n v="3"/>
    <s v="mayo"/>
    <n v="5"/>
    <n v="2022"/>
  </r>
  <r>
    <s v="messenger"/>
    <n v="87643970"/>
    <n v="51761687"/>
    <n v="547"/>
    <n v="59"/>
    <n v="595984308"/>
    <x v="4"/>
    <d v="2022-05-24T00:00:00"/>
    <d v="1899-12-30T16:32:31"/>
    <d v="2022-05-24T00:00:00"/>
    <d v="1899-12-30T16:43:18"/>
    <d v="1899-12-30T00:10:47"/>
    <s v="Problemas en Sistema MBBJ"/>
    <s v="Tepuedoayudarenalgomas? =&gt; Si (Si), No (No)"/>
    <s v="NULL"/>
    <s v="messenger"/>
    <s v="NULL"/>
    <n v="0"/>
    <s v="martes"/>
    <n v="3"/>
    <s v="mayo"/>
    <n v="5"/>
    <n v="2022"/>
  </r>
  <r>
    <s v="messenger"/>
    <n v="87645025"/>
    <n v="51763300"/>
    <n v="547"/>
    <n v="85"/>
    <n v="850461827"/>
    <x v="4"/>
    <d v="2022-05-24T00:00:00"/>
    <d v="1899-12-30T16:36:58"/>
    <d v="2022-05-24T00:00:00"/>
    <d v="1899-12-30T16:44:42"/>
    <d v="1899-12-30T00:07:44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44326"/>
    <n v="51762957"/>
    <n v="547"/>
    <n v="806"/>
    <n v="8062454964"/>
    <x v="4"/>
    <d v="2022-05-24T00:00:00"/>
    <d v="1899-12-30T16:33:57"/>
    <d v="2022-05-24T00:00:00"/>
    <d v="1899-12-30T16:45:46"/>
    <d v="1899-12-30T00:11:49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33908"/>
    <n v="51757865"/>
    <n v="547"/>
    <n v="627"/>
    <n v="6271001455"/>
    <x v="24"/>
    <d v="2022-05-24T00:00:00"/>
    <d v="1899-12-30T15:52:10"/>
    <d v="2022-05-24T00:00:00"/>
    <d v="1899-12-30T16:45:48"/>
    <d v="1899-12-30T00:53:38"/>
    <s v="Gracias! Estare al pendiente. Linda tarde :smiling"/>
    <s v="Hasta pronto!"/>
    <s v="Al contrario, gracias a ti por tu tiempo y pacienc"/>
    <s v="messenger"/>
    <s v="NULL"/>
    <n v="0"/>
    <s v="martes"/>
    <n v="3"/>
    <s v="mayo"/>
    <n v="5"/>
    <n v="2022"/>
  </r>
  <r>
    <s v="messenger"/>
    <n v="87641378"/>
    <n v="51761574"/>
    <n v="547"/>
    <n v="133"/>
    <n v="1330588502"/>
    <x v="1"/>
    <d v="2022-05-24T00:00:00"/>
    <d v="1899-12-30T16:21:27"/>
    <d v="2022-05-24T00:00:00"/>
    <d v="1899-12-30T16:46:15"/>
    <d v="1899-12-30T00:24:48"/>
    <s v="Si"/>
    <s v="Gracias por comunicarte con nosotros, ha sido un g"/>
    <s v="Gracias a ti por comunicarte con nosotros, que pas"/>
    <s v="messenger"/>
    <s v="NULL"/>
    <n v="0"/>
    <s v="martes"/>
    <n v="3"/>
    <s v="mayo"/>
    <n v="5"/>
    <n v="2022"/>
  </r>
  <r>
    <s v="messenger"/>
    <n v="87643309"/>
    <n v="51762472"/>
    <n v="547"/>
    <n v="304"/>
    <n v="3040398520"/>
    <x v="4"/>
    <d v="2022-05-24T00:00:00"/>
    <d v="1899-12-30T16:29:52"/>
    <d v="2022-05-24T00:00:00"/>
    <d v="1899-12-30T16:46:54"/>
    <d v="1899-12-30T00:17:02"/>
    <s v="Quisiera prensquivir a mi nina de kinder para una "/>
    <s v="Tepuedoayudarenalgomas? =&gt; Si (Si), No (No)"/>
    <s v="NULL"/>
    <s v="messenger"/>
    <s v="NULL"/>
    <n v="0"/>
    <s v="martes"/>
    <n v="3"/>
    <s v="mayo"/>
    <n v="5"/>
    <n v="2022"/>
  </r>
  <r>
    <s v="messenger"/>
    <n v="87640772"/>
    <n v="51761288"/>
    <n v="547"/>
    <n v="822"/>
    <n v="8222871734"/>
    <x v="4"/>
    <d v="2022-05-24T00:00:00"/>
    <d v="1899-12-30T16:19:06"/>
    <d v="2022-05-24T00:00:00"/>
    <d v="1899-12-30T16:48:07"/>
    <d v="1899-12-30T00:29:01"/>
    <s v="Atencion personal"/>
    <s v="Gracias por comunicarte con nosotros, ha sido un g"/>
    <s v="Gracias por comunicarte con nosotros, ha sido un "/>
    <s v="messenger"/>
    <s v="NULL"/>
    <n v="0"/>
    <s v="martes"/>
    <n v="3"/>
    <s v="mayo"/>
    <n v="5"/>
    <n v="2022"/>
  </r>
  <r>
    <s v="messenger"/>
    <n v="87644574"/>
    <n v="51763080"/>
    <n v="547"/>
    <n v="605"/>
    <n v="6052777779"/>
    <x v="4"/>
    <d v="2022-05-24T00:00:00"/>
    <d v="1899-12-30T16:35:00"/>
    <d v="2022-05-24T00:00:00"/>
    <d v="1899-12-30T16:53:11"/>
    <d v="1899-12-30T00:18:11"/>
    <s v="Si"/>
    <s v="Gracias por comunicarte con nosotros, ha sido un g"/>
    <s v="Hola, Ana Karen :smiling_face_with_smiling_eyes: t"/>
    <s v="messenger"/>
    <s v="NULL"/>
    <n v="0"/>
    <s v="martes"/>
    <n v="3"/>
    <s v="mayo"/>
    <n v="5"/>
    <n v="2022"/>
  </r>
  <r>
    <s v="messenger"/>
    <n v="87641041"/>
    <n v="51761415"/>
    <n v="547"/>
    <n v="864"/>
    <n v="8641721515"/>
    <x v="6"/>
    <d v="2022-05-24T00:00:00"/>
    <d v="1899-12-30T16:20:10"/>
    <d v="2022-05-24T00:00:00"/>
    <d v="1899-12-30T16:53:49"/>
    <d v="1899-12-30T00:33:39"/>
    <s v="Si"/>
    <s v="Gracias por comunicarte con nosotros, ha sido un g"/>
    <s v="Se refiere a que es una escuela Susceptible de Edu"/>
    <s v="messenger"/>
    <s v="NULL"/>
    <n v="0"/>
    <s v="martes"/>
    <n v="3"/>
    <s v="mayo"/>
    <n v="5"/>
    <n v="2022"/>
  </r>
  <r>
    <s v="messenger"/>
    <n v="87648075"/>
    <n v="51764838"/>
    <n v="547"/>
    <n v="691"/>
    <n v="6911771767"/>
    <x v="4"/>
    <d v="2022-05-24T00:00:00"/>
    <d v="1899-12-30T16:50:24"/>
    <d v="2022-05-24T00:00:00"/>
    <d v="1899-12-30T16:54:14"/>
    <d v="1899-12-30T00:03:50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7636220"/>
    <n v="51691654"/>
    <n v="547"/>
    <n v="976"/>
    <n v="9761523431"/>
    <x v="4"/>
    <d v="2022-05-24T00:00:00"/>
    <d v="1899-12-30T16:01:42"/>
    <d v="2022-05-24T00:00:00"/>
    <d v="1899-12-30T16:54:16"/>
    <d v="1899-12-30T00:52:34"/>
    <s v="5"/>
    <s v="Gracias por comunicarte con nosotros, ha sido un g"/>
    <s v="Gracias por haberse comunicado a la Coordinacion "/>
    <s v="messenger"/>
    <s v="NULL"/>
    <n v="0"/>
    <s v="martes"/>
    <n v="3"/>
    <s v="mayo"/>
    <n v="5"/>
    <n v="2022"/>
  </r>
  <r>
    <s v="messenger"/>
    <n v="87646332"/>
    <n v="45650165"/>
    <n v="547"/>
    <n v="215"/>
    <n v="2155869490"/>
    <x v="4"/>
    <d v="2022-05-24T00:00:00"/>
    <d v="1899-12-30T16:42:48"/>
    <d v="2022-05-24T00:00:00"/>
    <d v="1899-12-30T16:54:24"/>
    <d v="1899-12-30T00:11:36"/>
    <s v="No he retirado mi beca"/>
    <s v="Tepuedoayudarenalgomas? =&gt; Si (Si), No (No)"/>
    <s v="NULL"/>
    <s v="messenger"/>
    <s v="NULL"/>
    <n v="0"/>
    <s v="martes"/>
    <n v="3"/>
    <s v="mayo"/>
    <n v="5"/>
    <n v="2022"/>
  </r>
  <r>
    <s v="messenger"/>
    <n v="87648991"/>
    <n v="51764838"/>
    <n v="547"/>
    <n v="691"/>
    <n v="6911771767"/>
    <x v="4"/>
    <d v="2022-05-24T00:00:00"/>
    <d v="1899-12-30T16:54:26"/>
    <d v="2022-05-24T00:00:00"/>
    <d v="1899-12-30T16:55:43"/>
    <d v="1899-12-30T00:01:17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38966"/>
    <n v="50751225"/>
    <n v="547"/>
    <n v="149"/>
    <n v="1496641555"/>
    <x v="1"/>
    <d v="2022-05-24T00:00:00"/>
    <d v="1899-12-30T16:11:40"/>
    <d v="2022-05-24T00:00:00"/>
    <d v="1899-12-30T16:55:57"/>
    <d v="1899-12-30T00:44:17"/>
    <s v="Gracias por la atencion."/>
    <s v="Hasta pronto!"/>
    <s v="En seguimiento a tu solicitud y a partir de la rev"/>
    <s v="messenger"/>
    <s v="NULL"/>
    <n v="0"/>
    <s v="martes"/>
    <n v="3"/>
    <s v="mayo"/>
    <n v="5"/>
    <n v="2022"/>
  </r>
  <r>
    <s v="messenger"/>
    <n v="87646686"/>
    <n v="51764142"/>
    <n v="547"/>
    <n v="800"/>
    <n v="8005537363"/>
    <x v="4"/>
    <d v="2022-05-24T00:00:00"/>
    <d v="1899-12-30T16:44:25"/>
    <d v="2022-05-24T00:00:00"/>
    <d v="1899-12-30T16:56:19"/>
    <d v="1899-12-30T00:11:54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47152"/>
    <n v="51764398"/>
    <n v="547"/>
    <n v="413"/>
    <n v="4139796528"/>
    <x v="2"/>
    <d v="2022-05-24T00:00:00"/>
    <d v="1899-12-30T16:46:23"/>
    <d v="2022-05-24T00:00:00"/>
    <d v="1899-12-30T16:58:08"/>
    <d v="1899-12-30T00:11:45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47953"/>
    <n v="51764777"/>
    <n v="547"/>
    <n v="465"/>
    <n v="4658301935"/>
    <x v="11"/>
    <d v="2022-05-24T00:00:00"/>
    <d v="1899-12-30T16:49:52"/>
    <d v="2022-05-24T00:00:00"/>
    <d v="1899-12-30T17:02:12"/>
    <d v="1899-12-30T00:12:20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7639784"/>
    <n v="48087166"/>
    <n v="547"/>
    <n v="230"/>
    <n v="2308760673"/>
    <x v="4"/>
    <d v="2022-05-24T00:00:00"/>
    <d v="1899-12-30T16:14:56"/>
    <d v="2022-05-24T00:00:00"/>
    <d v="1899-12-30T17:03:54"/>
    <d v="1899-12-30T00:48:58"/>
    <s v="Okey muchas gracias"/>
    <s v="Gracias por contactarnos! \n\nEn una escala del 1 a"/>
    <s v="\tGracias por comunicarte con nosotros, ha sido un"/>
    <s v="messenger"/>
    <s v="NULL"/>
    <n v="0"/>
    <s v="martes"/>
    <n v="3"/>
    <s v="mayo"/>
    <n v="5"/>
    <n v="2022"/>
  </r>
  <r>
    <s v="messenger"/>
    <n v="87640745"/>
    <n v="51761273"/>
    <n v="547"/>
    <n v="475"/>
    <n v="4753123798"/>
    <x v="0"/>
    <d v="2022-05-24T00:00:00"/>
    <d v="1899-12-30T16:19:00"/>
    <d v="2022-05-24T00:00:00"/>
    <d v="1899-12-30T17:04:52"/>
    <d v="1899-12-30T00:45:52"/>
    <s v="5"/>
    <s v="Gracias por comunicarte con nosotros, ha sido un g"/>
    <s v="Gracias!\n"/>
    <s v="messenger"/>
    <s v="NULL"/>
    <n v="0"/>
    <s v="martes"/>
    <n v="3"/>
    <s v="mayo"/>
    <n v="5"/>
    <n v="2022"/>
  </r>
  <r>
    <s v="messenger"/>
    <n v="87636701"/>
    <n v="47593376"/>
    <n v="547"/>
    <n v="870"/>
    <n v="8708860147"/>
    <x v="4"/>
    <d v="2022-05-24T00:00:00"/>
    <d v="1899-12-30T16:03:43"/>
    <d v="2022-05-24T00:00:00"/>
    <d v="1899-12-30T17:07:51"/>
    <d v="1899-12-30T01:04:08"/>
    <s v="1"/>
    <s v="Gracias por comunicarte con nosotros, ha sido un g"/>
    <s v="Gracias por haberte comunicado a la Coordinacion "/>
    <s v="messenger"/>
    <s v="NULL"/>
    <n v="0"/>
    <s v="martes"/>
    <n v="3"/>
    <s v="mayo"/>
    <n v="5"/>
    <n v="2022"/>
  </r>
  <r>
    <s v="messenger"/>
    <n v="87647461"/>
    <n v="51764545"/>
    <n v="547"/>
    <n v="875"/>
    <n v="8754393549"/>
    <x v="4"/>
    <d v="2022-05-24T00:00:00"/>
    <d v="1899-12-30T16:47:44"/>
    <d v="2022-05-24T00:00:00"/>
    <d v="1899-12-30T17:07:56"/>
    <d v="1899-12-30T00:20:12"/>
    <s v="Si"/>
    <s v="Gracias por comunicarte con nosotros, ha sido un g"/>
    <s v="En que te puedo ayudar?"/>
    <s v="messenger"/>
    <s v="NULL"/>
    <n v="0"/>
    <s v="martes"/>
    <n v="3"/>
    <s v="mayo"/>
    <n v="5"/>
    <n v="2022"/>
  </r>
  <r>
    <s v="messenger"/>
    <n v="87650915"/>
    <n v="51766191"/>
    <n v="547"/>
    <n v="511"/>
    <n v="5111238203"/>
    <x v="4"/>
    <d v="2022-05-24T00:00:00"/>
    <d v="1899-12-30T17:03:32"/>
    <d v="2022-05-24T00:00:00"/>
    <d v="1899-12-30T17:09:29"/>
    <d v="1899-12-30T00:05:57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7642470"/>
    <n v="51578701"/>
    <n v="547"/>
    <n v="49"/>
    <n v="491392701"/>
    <x v="4"/>
    <d v="2022-05-24T00:00:00"/>
    <d v="1899-12-30T16:26:15"/>
    <d v="2022-05-24T00:00:00"/>
    <d v="1899-12-30T17:14:35"/>
    <d v="1899-12-30T00:48:20"/>
    <s v="Si"/>
    <s v="Gracias por comunicarte con nosotros, ha sido un g"/>
    <s v="Por favor acude con los documentos que te indicamo"/>
    <s v="messenger"/>
    <s v="NULL"/>
    <n v="0"/>
    <s v="martes"/>
    <n v="3"/>
    <s v="mayo"/>
    <n v="5"/>
    <n v="2022"/>
  </r>
  <r>
    <s v="messenger"/>
    <n v="87650315"/>
    <n v="51765910"/>
    <n v="547"/>
    <n v="761"/>
    <n v="7619246480"/>
    <x v="5"/>
    <d v="2022-05-24T00:00:00"/>
    <d v="1899-12-30T17:00:33"/>
    <d v="2022-05-24T00:00:00"/>
    <d v="1899-12-30T17:15:01"/>
    <d v="1899-12-30T00:14:28"/>
    <s v="No"/>
    <s v="Te puedo ayudar en algo mas? =&gt; Si (Si), No (No)"/>
    <s v="NULL"/>
    <s v="messenger"/>
    <s v="NULL"/>
    <n v="0"/>
    <s v="martes"/>
    <n v="3"/>
    <s v="mayo"/>
    <n v="5"/>
    <n v="2022"/>
  </r>
  <r>
    <s v="messenger"/>
    <n v="87648110"/>
    <n v="44631804"/>
    <n v="547"/>
    <n v="696"/>
    <n v="6962122839"/>
    <x v="26"/>
    <d v="2022-05-24T00:00:00"/>
    <d v="1899-12-30T16:50:35"/>
    <d v="2022-05-24T00:00:00"/>
    <d v="1899-12-30T17:15:25"/>
    <d v="1899-12-30T00:24:50"/>
    <s v="No"/>
    <s v="Gracias por contactarnos! \n\nEn una escala del 1 a"/>
    <s v="NULL"/>
    <s v="messenger"/>
    <s v="NULL"/>
    <n v="0"/>
    <s v="martes"/>
    <n v="3"/>
    <s v="mayo"/>
    <n v="5"/>
    <n v="2022"/>
  </r>
  <r>
    <s v="APP"/>
    <n v="87651718"/>
    <n v="51766608"/>
    <n v="547"/>
    <n v="292"/>
    <n v="292469784"/>
    <x v="4"/>
    <d v="2022-05-24T00:00:00"/>
    <d v="1899-12-30T17:07:04"/>
    <d v="2022-05-24T00:00:00"/>
    <d v="1899-12-30T17:17:06"/>
    <d v="1899-12-30T00:10:02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651303"/>
    <n v="51761273"/>
    <n v="547"/>
    <n v="475"/>
    <n v="4753123798"/>
    <x v="0"/>
    <d v="2022-05-24T00:00:00"/>
    <d v="1899-12-30T17:05:16"/>
    <d v="2022-05-24T00:00:00"/>
    <d v="1899-12-30T17:17:52"/>
    <d v="1899-12-30T00:12:36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50628"/>
    <n v="51766062"/>
    <n v="547"/>
    <n v="870"/>
    <n v="8709576163"/>
    <x v="4"/>
    <d v="2022-05-24T00:00:00"/>
    <d v="1899-12-30T17:02:06"/>
    <d v="2022-05-24T00:00:00"/>
    <d v="1899-12-30T17:19:18"/>
    <d v="1899-12-30T00:17:12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7652235"/>
    <n v="47868239"/>
    <n v="547"/>
    <n v="428"/>
    <n v="4281279542"/>
    <x v="2"/>
    <d v="2022-05-24T00:00:00"/>
    <d v="1899-12-30T17:09:26"/>
    <d v="2022-05-24T00:00:00"/>
    <d v="1899-12-30T17:19:28"/>
    <d v="1899-12-30T00:10:02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7648139"/>
    <n v="51691785"/>
    <n v="547"/>
    <n v="75"/>
    <n v="757301884"/>
    <x v="4"/>
    <d v="2022-05-24T00:00:00"/>
    <d v="1899-12-30T16:50:43"/>
    <d v="2022-05-24T00:00:00"/>
    <d v="1899-12-30T17:20:02"/>
    <d v="1899-12-30T00:29:19"/>
    <s v="Si"/>
    <s v="Gracias por comunicarte con nosotros, ha sido un g"/>
    <s v="Quedamos a tus ordenes y atentos a tus comentarios"/>
    <s v="messenger"/>
    <s v="NULL"/>
    <n v="0"/>
    <s v="martes"/>
    <n v="3"/>
    <s v="mayo"/>
    <n v="5"/>
    <n v="2022"/>
  </r>
  <r>
    <s v="messenger"/>
    <n v="87648994"/>
    <n v="51765254"/>
    <n v="547"/>
    <n v="597"/>
    <n v="5977967757"/>
    <x v="5"/>
    <d v="2022-05-24T00:00:00"/>
    <d v="1899-12-30T16:54:27"/>
    <d v="2022-05-24T00:00:00"/>
    <d v="1899-12-30T17:20:08"/>
    <d v="1899-12-30T00:25:41"/>
    <s v="Bueno esta bien , muchas gracias"/>
    <s v="Gracias por contactarnos! \n\nEn una escala del 1 a"/>
    <s v="Por el momento solo debe de estar al pendiente de "/>
    <s v="messenger"/>
    <s v="NULL"/>
    <n v="0"/>
    <s v="martes"/>
    <n v="3"/>
    <s v="mayo"/>
    <n v="5"/>
    <n v="2022"/>
  </r>
  <r>
    <s v="APP"/>
    <n v="87649776"/>
    <n v="51765645"/>
    <n v="547"/>
    <n v="770"/>
    <n v="770344977"/>
    <x v="4"/>
    <d v="2022-05-24T00:00:00"/>
    <d v="1899-12-30T16:57:46"/>
    <d v="2022-05-24T00:00:00"/>
    <d v="1899-12-30T17:20:24"/>
    <d v="1899-12-30T00:22:38"/>
    <s v="Si"/>
    <s v="Gracias por comunicarte con nosotros, ha sido un g"/>
    <s v="En que te puedo ayudar?"/>
    <s v="APP"/>
    <s v="NULL"/>
    <n v="0"/>
    <s v="martes"/>
    <n v="3"/>
    <s v="mayo"/>
    <n v="5"/>
    <n v="2022"/>
  </r>
  <r>
    <s v="messenger"/>
    <n v="87651213"/>
    <n v="51766345"/>
    <n v="547"/>
    <n v="981"/>
    <n v="9818107859"/>
    <x v="7"/>
    <d v="2022-05-24T00:00:00"/>
    <d v="1899-12-30T17:04:54"/>
    <d v="2022-05-24T00:00:00"/>
    <d v="1899-12-30T17:20:29"/>
    <d v="1899-12-30T00:15:35"/>
    <s v="Si"/>
    <s v="Gracias por comunicarte con nosotros, ha sido un g"/>
    <s v="En que te puedo ayudar?"/>
    <s v="messenger"/>
    <s v="NULL"/>
    <n v="0"/>
    <s v="martes"/>
    <n v="3"/>
    <s v="mayo"/>
    <n v="5"/>
    <n v="2022"/>
  </r>
  <r>
    <s v="messenger"/>
    <n v="87651581"/>
    <n v="51766534"/>
    <n v="547"/>
    <n v="894"/>
    <n v="8947209519"/>
    <x v="12"/>
    <d v="2022-05-24T00:00:00"/>
    <d v="1899-12-30T17:06:32"/>
    <d v="2022-05-24T00:00:00"/>
    <d v="1899-12-30T17:21:48"/>
    <d v="1899-12-30T00:15:16"/>
    <s v="Gracias"/>
    <s v="Hasta pronto!"/>
    <s v="NULL"/>
    <s v="messenger"/>
    <s v="NULL"/>
    <n v="0"/>
    <s v="martes"/>
    <n v="3"/>
    <s v="mayo"/>
    <n v="5"/>
    <n v="2022"/>
  </r>
  <r>
    <s v="messenger"/>
    <n v="87650958"/>
    <n v="51766222"/>
    <n v="547"/>
    <n v="198"/>
    <n v="1982750005"/>
    <x v="1"/>
    <d v="2022-05-24T00:00:00"/>
    <d v="1899-12-30T17:03:42"/>
    <d v="2022-05-24T00:00:00"/>
    <d v="1899-12-30T17:23:16"/>
    <d v="1899-12-30T00:19:34"/>
    <s v="Si"/>
    <s v="Que necesitas? =&gt; Requisitos (Requisitos), Solici"/>
    <s v="NULL"/>
    <s v="messenger"/>
    <s v="NULL"/>
    <n v="0"/>
    <s v="martes"/>
    <n v="3"/>
    <s v="mayo"/>
    <n v="5"/>
    <n v="2022"/>
  </r>
  <r>
    <s v="APP"/>
    <n v="87653153"/>
    <n v="51767281"/>
    <n v="547"/>
    <n v="937"/>
    <n v="937195679"/>
    <x v="28"/>
    <d v="2022-05-24T00:00:00"/>
    <d v="1899-12-30T17:13:48"/>
    <d v="2022-05-24T00:00:00"/>
    <d v="1899-12-30T17:23:50"/>
    <d v="1899-12-30T00:10:02"/>
    <s v="Inicio"/>
    <s v="Eres becaria(o)dealgunprograma? =&gt; &lt;p&gt;Si&lt;/p&gt; "/>
    <s v="NULL"/>
    <s v="APP"/>
    <s v="NULL"/>
    <n v="0"/>
    <s v="martes"/>
    <n v="3"/>
    <s v="mayo"/>
    <n v="5"/>
    <n v="2022"/>
  </r>
  <r>
    <s v="APP"/>
    <n v="87652051"/>
    <n v="51766748"/>
    <n v="547"/>
    <n v="973"/>
    <n v="973069191"/>
    <x v="4"/>
    <d v="2022-05-24T00:00:00"/>
    <d v="1899-12-30T17:08:37"/>
    <d v="2022-05-24T00:00:00"/>
    <d v="1899-12-30T17:24:22"/>
    <d v="1899-12-30T00:15:45"/>
    <s v="Si"/>
    <s v="Gracias por comunicarte con nosotros, ha sido un g"/>
    <s v="Mi nombre es Gerardo, De que estado de la Mi r"/>
    <s v="APP"/>
    <s v="NULL"/>
    <n v="0"/>
    <s v="martes"/>
    <n v="3"/>
    <s v="mayo"/>
    <n v="5"/>
    <n v="2022"/>
  </r>
  <r>
    <s v="messenger"/>
    <n v="87640164"/>
    <n v="51760990"/>
    <n v="547"/>
    <n v="342"/>
    <n v="3423524429"/>
    <x v="0"/>
    <d v="2022-05-24T00:00:00"/>
    <d v="1899-12-30T16:16:40"/>
    <d v="2022-05-24T00:00:00"/>
    <d v="1899-12-30T17:25:04"/>
    <d v="1899-12-30T01:08:24"/>
    <s v="Ok muchas gracias excelente tarde :ok_hand::smilin"/>
    <s v="Hasta pronto!"/>
    <s v="\nGracias por haberte comunicado a la Coordinacion "/>
    <s v="messenger"/>
    <s v="NULL"/>
    <n v="0"/>
    <s v="martes"/>
    <n v="3"/>
    <s v="mayo"/>
    <n v="5"/>
    <n v="2022"/>
  </r>
  <r>
    <s v="APP"/>
    <n v="87653430"/>
    <n v="51767406"/>
    <n v="547"/>
    <n v="194"/>
    <n v="194350724"/>
    <x v="1"/>
    <d v="2022-05-24T00:00:00"/>
    <d v="1899-12-30T17:15:10"/>
    <d v="2022-05-24T00:00:00"/>
    <d v="1899-12-30T17:25:15"/>
    <d v="1899-12-30T00:10:05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648289"/>
    <n v="51690380"/>
    <n v="547"/>
    <n v="297"/>
    <n v="2972485424"/>
    <x v="8"/>
    <d v="2022-05-24T00:00:00"/>
    <d v="1899-12-30T16:51:26"/>
    <d v="2022-05-24T00:00:00"/>
    <d v="1899-12-30T17:25:34"/>
    <d v="1899-12-30T00:34:08"/>
    <s v="Si"/>
    <s v="Gracias por comunicarte con nosotros, ha sido un g"/>
    <s v="\nHay algo mas en lo que te pueda ayudar?"/>
    <s v="messenger"/>
    <s v="NULL"/>
    <n v="0"/>
    <s v="martes"/>
    <n v="3"/>
    <s v="mayo"/>
    <n v="5"/>
    <n v="2022"/>
  </r>
  <r>
    <s v="APP"/>
    <n v="87653429"/>
    <n v="51767405"/>
    <n v="547"/>
    <n v="451"/>
    <n v="451933909"/>
    <x v="25"/>
    <d v="2022-05-24T00:00:00"/>
    <d v="1899-12-30T17:15:10"/>
    <d v="2022-05-24T00:00:00"/>
    <d v="1899-12-30T17:29:32"/>
    <d v="1899-12-30T00:14:22"/>
    <s v="Si"/>
    <s v="Gracias por comunicarte con nosotros, ha sido un g"/>
    <s v="Buenas tardes, mi nombre es Tomas Sanchez, gracias"/>
    <s v="APP"/>
    <s v="NULL"/>
    <n v="0"/>
    <s v="martes"/>
    <n v="3"/>
    <s v="mayo"/>
    <n v="5"/>
    <n v="2022"/>
  </r>
  <r>
    <s v="messenger"/>
    <n v="87653661"/>
    <n v="51767535"/>
    <n v="547"/>
    <n v="452"/>
    <n v="4529487532"/>
    <x v="25"/>
    <d v="2022-05-24T00:00:00"/>
    <d v="1899-12-30T17:16:21"/>
    <d v="2022-05-24T00:00:00"/>
    <d v="1899-12-30T17:29:54"/>
    <d v="1899-12-30T00:13:33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650671"/>
    <n v="51762957"/>
    <n v="547"/>
    <n v="806"/>
    <n v="8062454964"/>
    <x v="4"/>
    <d v="2022-05-24T00:00:00"/>
    <d v="1899-12-30T17:02:18"/>
    <d v="2022-05-24T00:00:00"/>
    <d v="1899-12-30T17:30:43"/>
    <d v="1899-12-30T00:28:25"/>
    <s v="4"/>
    <s v="Gracias por comunicarte con nosotros, ha sido un g"/>
    <s v="La Beca para el Bienestar Benito Juarez de Educac"/>
    <s v="messenger"/>
    <s v="NULL"/>
    <n v="0"/>
    <s v="martes"/>
    <n v="3"/>
    <s v="mayo"/>
    <n v="5"/>
    <n v="2022"/>
  </r>
  <r>
    <s v="messenger"/>
    <n v="87633702"/>
    <n v="39524403"/>
    <n v="547"/>
    <n v="845"/>
    <n v="8457816318"/>
    <x v="30"/>
    <d v="2022-05-24T00:00:00"/>
    <d v="1899-12-30T15:51:27"/>
    <d v="2022-05-24T00:00:00"/>
    <d v="1899-12-30T17:31:56"/>
    <d v="1899-12-30T01:40:29"/>
    <s v="Atencion personalizada"/>
    <s v="Gracias por comunicarte con nosotros, ha sido un g"/>
    <s v="Cuando fue la ultima vez que realizaste una actual"/>
    <s v="messenger"/>
    <s v="NULL"/>
    <n v="0"/>
    <s v="martes"/>
    <n v="3"/>
    <s v="mayo"/>
    <n v="5"/>
    <n v="2022"/>
  </r>
  <r>
    <s v="messenger"/>
    <n v="87656499"/>
    <n v="51170297"/>
    <n v="547"/>
    <n v="246"/>
    <n v="2464966610"/>
    <x v="29"/>
    <d v="2022-05-24T00:00:00"/>
    <d v="1899-12-30T17:31:25"/>
    <d v="2022-05-24T00:00:00"/>
    <d v="1899-12-30T17:33:21"/>
    <d v="1899-12-30T00:01:56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7654502"/>
    <n v="51767912"/>
    <n v="547"/>
    <n v="347"/>
    <n v="3476413903"/>
    <x v="0"/>
    <d v="2022-05-24T00:00:00"/>
    <d v="1899-12-30T17:20:46"/>
    <d v="2022-05-24T00:00:00"/>
    <d v="1899-12-30T17:34:52"/>
    <d v="1899-12-30T00:14:06"/>
    <s v="Incorporacion orfandad por COVID"/>
    <s v="Tepuedoayudarenalgomas? =&gt; Si (Si), No (No)"/>
    <s v="NULL"/>
    <s v="messenger"/>
    <s v="NULL"/>
    <n v="0"/>
    <s v="martes"/>
    <n v="3"/>
    <s v="mayo"/>
    <n v="5"/>
    <n v="2022"/>
  </r>
  <r>
    <s v="messenger"/>
    <n v="87656458"/>
    <n v="51768846"/>
    <n v="547"/>
    <n v="540"/>
    <n v="5400758316"/>
    <x v="4"/>
    <d v="2022-05-24T00:00:00"/>
    <d v="1899-12-30T17:31:06"/>
    <d v="2022-05-24T00:00:00"/>
    <d v="1899-12-30T17:35:38"/>
    <d v="1899-12-30T00:04:32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55370"/>
    <n v="51768336"/>
    <n v="547"/>
    <n v="547"/>
    <n v="5475269763"/>
    <x v="4"/>
    <d v="2022-05-24T00:00:00"/>
    <d v="1899-12-30T17:25:15"/>
    <d v="2022-05-24T00:00:00"/>
    <d v="1899-12-30T17:36:55"/>
    <d v="1899-12-30T00:11:40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50571"/>
    <n v="51766033"/>
    <n v="547"/>
    <n v="205"/>
    <n v="2052623174"/>
    <x v="4"/>
    <d v="2022-05-24T00:00:00"/>
    <d v="1899-12-30T17:01:50"/>
    <d v="2022-05-24T00:00:00"/>
    <d v="1899-12-30T17:37:52"/>
    <d v="1899-12-30T00:36:02"/>
    <s v="Seria todo, Gracias"/>
    <s v="Gracias por contactarnos! \n\nEn una escala del 1 a"/>
    <s v="Gracias por haberte comunicado a la Coordinacion N"/>
    <s v="messenger"/>
    <s v="NULL"/>
    <n v="0"/>
    <s v="martes"/>
    <n v="3"/>
    <s v="mayo"/>
    <n v="5"/>
    <n v="2022"/>
  </r>
  <r>
    <s v="messenger"/>
    <n v="87653857"/>
    <n v="51767615"/>
    <n v="547"/>
    <n v="131"/>
    <n v="1318276236"/>
    <x v="1"/>
    <d v="2022-05-24T00:00:00"/>
    <d v="1899-12-30T17:17:20"/>
    <d v="2022-05-24T00:00:00"/>
    <d v="1899-12-30T17:39:37"/>
    <d v="1899-12-30T00:22:17"/>
    <s v="5"/>
    <s v="Gracias por comunicarte con nosotros, ha sido un g"/>
    <s v="Quedamos a tus ordenes y atentos a tus comentarios"/>
    <s v="messenger"/>
    <s v="NULL"/>
    <n v="0"/>
    <s v="martes"/>
    <n v="3"/>
    <s v="mayo"/>
    <n v="5"/>
    <n v="2022"/>
  </r>
  <r>
    <s v="messenger"/>
    <n v="87647565"/>
    <n v="51764593"/>
    <n v="547"/>
    <n v="740"/>
    <n v="7400184798"/>
    <x v="4"/>
    <d v="2022-05-24T00:00:00"/>
    <d v="1899-12-30T16:48:13"/>
    <d v="2022-05-24T00:00:00"/>
    <d v="1899-12-30T17:41:45"/>
    <d v="1899-12-30T00:53:32"/>
    <s v="Ok"/>
    <s v="Gracias por contactarnos! \n\nEn una escala del 1 a"/>
    <s v="Gracias por haberse comunicado a la Coordinacion "/>
    <s v="messenger"/>
    <s v="NULL"/>
    <n v="0"/>
    <s v="martes"/>
    <n v="3"/>
    <s v="mayo"/>
    <n v="5"/>
    <n v="2022"/>
  </r>
  <r>
    <s v="messenger"/>
    <n v="87656314"/>
    <n v="51737563"/>
    <n v="547"/>
    <n v="880"/>
    <n v="8807108063"/>
    <x v="4"/>
    <d v="2022-05-24T00:00:00"/>
    <d v="1899-12-30T17:30:13"/>
    <d v="2022-05-24T00:00:00"/>
    <d v="1899-12-30T17:42:18"/>
    <d v="1899-12-30T00:12:05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49249"/>
    <n v="51696244"/>
    <n v="547"/>
    <n v="709"/>
    <n v="7092638463"/>
    <x v="4"/>
    <d v="2022-05-24T00:00:00"/>
    <d v="1899-12-30T16:55:30"/>
    <d v="2022-05-24T00:00:00"/>
    <d v="1899-12-30T17:43:17"/>
    <d v="1899-12-30T00:47:47"/>
    <s v="Esta bien, gracias"/>
    <s v="Gracias por contactarnos! \n\nEn una escala del 1 a"/>
    <s v="\tGracias por comunicarte con nosotros, ha sido un"/>
    <s v="messenger"/>
    <s v="NULL"/>
    <n v="0"/>
    <s v="martes"/>
    <n v="3"/>
    <s v="mayo"/>
    <n v="5"/>
    <n v="2022"/>
  </r>
  <r>
    <s v="messenger"/>
    <n v="87657310"/>
    <n v="51768846"/>
    <n v="547"/>
    <n v="540"/>
    <n v="5400758316"/>
    <x v="4"/>
    <d v="2022-05-24T00:00:00"/>
    <d v="1899-12-30T17:35:47"/>
    <d v="2022-05-24T00:00:00"/>
    <d v="1899-12-30T17:45:52"/>
    <d v="1899-12-30T00:10:05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648243"/>
    <n v="51717753"/>
    <n v="547"/>
    <n v="530"/>
    <n v="5304996438"/>
    <x v="4"/>
    <d v="2022-05-24T00:00:00"/>
    <d v="1899-12-30T16:51:15"/>
    <d v="2022-05-24T00:00:00"/>
    <d v="1899-12-30T17:46:08"/>
    <d v="1899-12-30T00:54:53"/>
    <s v="Okey perfecto entonces estare al pendinte"/>
    <s v="Gracias por contactarnos! \n\nEn una escala del 1 a"/>
    <s v="Quedamos a tus ordenes y atentos a tus comentarios"/>
    <s v="messenger"/>
    <s v="NULL"/>
    <n v="0"/>
    <s v="martes"/>
    <n v="3"/>
    <s v="mayo"/>
    <n v="5"/>
    <n v="2022"/>
  </r>
  <r>
    <s v="APP"/>
    <n v="87657145"/>
    <n v="51769171"/>
    <n v="547"/>
    <n v="193"/>
    <n v="193852868"/>
    <x v="1"/>
    <d v="2022-05-24T00:00:00"/>
    <d v="1899-12-30T17:34:56"/>
    <d v="2022-05-24T00:00:00"/>
    <d v="1899-12-30T17:46:38"/>
    <d v="1899-12-30T00:11:42"/>
    <s v="Seleccionar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56345"/>
    <n v="51768795"/>
    <n v="547"/>
    <n v="321"/>
    <n v="3216030035"/>
    <x v="0"/>
    <d v="2022-05-24T00:00:00"/>
    <d v="1899-12-30T17:30:21"/>
    <d v="2022-05-24T00:00:00"/>
    <d v="1899-12-30T17:50:55"/>
    <d v="1899-12-30T00:20:34"/>
    <s v="Requisitos"/>
    <s v="Tepuedoayudarenalgomas? =&gt; Si (Si), No (No)"/>
    <s v="NULL"/>
    <s v="messenger"/>
    <s v="NULL"/>
    <n v="0"/>
    <s v="martes"/>
    <n v="3"/>
    <s v="mayo"/>
    <n v="5"/>
    <n v="2022"/>
  </r>
  <r>
    <s v="APP"/>
    <n v="87658017"/>
    <n v="51769574"/>
    <n v="547"/>
    <n v="231"/>
    <n v="231948431"/>
    <x v="22"/>
    <d v="2022-05-24T00:00:00"/>
    <d v="1899-12-30T17:40:00"/>
    <d v="2022-05-24T00:00:00"/>
    <d v="1899-12-30T17:51:40"/>
    <d v="1899-12-30T00:11:40"/>
    <s v="Si"/>
    <s v="Quenecesitas? =&gt; A quien va dirigida (A quien va"/>
    <s v="NULL"/>
    <s v="APP"/>
    <s v="NULL"/>
    <n v="0"/>
    <s v="martes"/>
    <n v="3"/>
    <s v="mayo"/>
    <n v="5"/>
    <n v="2022"/>
  </r>
  <r>
    <s v="messenger"/>
    <n v="87657932"/>
    <n v="51769536"/>
    <n v="547"/>
    <n v="825"/>
    <n v="8254384999"/>
    <x v="23"/>
    <d v="2022-05-24T00:00:00"/>
    <d v="1899-12-30T17:39:23"/>
    <d v="2022-05-24T00:00:00"/>
    <d v="1899-12-30T17:51:41"/>
    <d v="1899-12-30T00:12:18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58093"/>
    <n v="51769607"/>
    <n v="547"/>
    <n v="95"/>
    <n v="959173012"/>
    <x v="4"/>
    <d v="2022-05-24T00:00:00"/>
    <d v="1899-12-30T17:40:26"/>
    <d v="2022-05-24T00:00:00"/>
    <d v="1899-12-30T17:52:17"/>
    <d v="1899-12-30T00:11:5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58437"/>
    <n v="46354573"/>
    <n v="547"/>
    <n v="706"/>
    <n v="7064653875"/>
    <x v="4"/>
    <d v="2022-05-24T00:00:00"/>
    <d v="1899-12-30T17:42:23"/>
    <d v="2022-05-24T00:00:00"/>
    <d v="1899-12-30T17:52:26"/>
    <d v="1899-12-30T00:10:03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7655960"/>
    <n v="51768605"/>
    <n v="547"/>
    <n v="341"/>
    <n v="3415196855"/>
    <x v="0"/>
    <d v="2022-05-24T00:00:00"/>
    <d v="1899-12-30T17:28:22"/>
    <d v="2022-05-24T00:00:00"/>
    <d v="1899-12-30T17:53:37"/>
    <d v="1899-12-30T00:25:15"/>
    <s v="Si"/>
    <s v="Gracias por comunicarte con nosotros, ha sido un g"/>
    <s v="Gracias, permiteme un momento, voy a validar tu i"/>
    <s v="messenger"/>
    <s v="NULL"/>
    <n v="0"/>
    <s v="martes"/>
    <n v="3"/>
    <s v="mayo"/>
    <n v="5"/>
    <n v="2022"/>
  </r>
  <r>
    <s v="messenger"/>
    <n v="87658079"/>
    <n v="51769596"/>
    <n v="547"/>
    <n v="88"/>
    <n v="882806664"/>
    <x v="4"/>
    <d v="2022-05-24T00:00:00"/>
    <d v="1899-12-30T17:40:22"/>
    <d v="2022-05-24T00:00:00"/>
    <d v="1899-12-30T17:54:09"/>
    <d v="1899-12-30T00:13:47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7658525"/>
    <n v="51769805"/>
    <n v="547"/>
    <n v="605"/>
    <n v="6053329555"/>
    <x v="4"/>
    <d v="2022-05-24T00:00:00"/>
    <d v="1899-12-30T17:42:49"/>
    <d v="2022-05-24T00:00:00"/>
    <d v="1899-12-30T17:55:11"/>
    <d v="1899-12-30T00:12:22"/>
    <s v="Requisitos"/>
    <s v="Tepuedoayudarenalgomas? =&gt; Si (Si), No (No)"/>
    <s v="NULL"/>
    <s v="messenger"/>
    <s v="NULL"/>
    <n v="0"/>
    <s v="martes"/>
    <n v="3"/>
    <s v="mayo"/>
    <n v="5"/>
    <n v="2022"/>
  </r>
  <r>
    <s v="APP"/>
    <n v="87657051"/>
    <n v="51769124"/>
    <n v="547"/>
    <n v="866"/>
    <n v="866582087"/>
    <x v="6"/>
    <d v="2022-05-24T00:00:00"/>
    <d v="1899-12-30T17:34:22"/>
    <d v="2022-05-24T00:00:00"/>
    <d v="1899-12-30T17:57:54"/>
    <d v="1899-12-30T00:23:32"/>
    <s v="Si"/>
    <s v="Gracias por comunicarte con nosotros, ha sido un g"/>
    <s v="Mi nombre es Gerardo, De que estado de la Mi r"/>
    <s v="APP"/>
    <s v="NULL"/>
    <n v="0"/>
    <s v="martes"/>
    <n v="3"/>
    <s v="mayo"/>
    <n v="5"/>
    <n v="2022"/>
  </r>
  <r>
    <s v="messenger"/>
    <n v="87658863"/>
    <n v="45030820"/>
    <n v="547"/>
    <n v="906"/>
    <n v="9061113896"/>
    <x v="4"/>
    <d v="2022-05-24T00:00:00"/>
    <d v="1899-12-30T17:45:03"/>
    <d v="2022-05-24T00:00:00"/>
    <d v="1899-12-30T17:58:23"/>
    <d v="1899-12-30T00:13:20"/>
    <s v="Con unasesor"/>
    <s v="Gracias por comunicarte con nosotros, ha sido un g"/>
    <s v="Mi nombre es Gerardo, De que estado de la Mi r"/>
    <s v="messenger"/>
    <s v="NULL"/>
    <n v="0"/>
    <s v="martes"/>
    <n v="3"/>
    <s v="mayo"/>
    <n v="5"/>
    <n v="2022"/>
  </r>
  <r>
    <s v="messenger"/>
    <n v="87658659"/>
    <n v="51769890"/>
    <n v="547"/>
    <n v="648"/>
    <n v="6488735123"/>
    <x v="24"/>
    <d v="2022-05-24T00:00:00"/>
    <d v="1899-12-30T17:43:40"/>
    <d v="2022-05-24T00:00:00"/>
    <d v="1899-12-30T17:59:12"/>
    <d v="1899-12-30T00:15:32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53175"/>
    <n v="51767291"/>
    <n v="547"/>
    <n v="854"/>
    <n v="8541812316"/>
    <x v="4"/>
    <d v="2022-05-24T00:00:00"/>
    <d v="1899-12-30T17:13:53"/>
    <d v="2022-05-24T00:00:00"/>
    <d v="1899-12-30T18:00:54"/>
    <d v="1899-12-30T00:47:01"/>
    <s v="Atencion personal"/>
    <s v="Gracias por comunicarte con nosotros, ha sido un g"/>
    <s v="La pagina de facebook y la pagina oficial"/>
    <s v="messenger"/>
    <s v="NULL"/>
    <n v="0"/>
    <s v="martes"/>
    <n v="3"/>
    <s v="mayo"/>
    <n v="5"/>
    <n v="2022"/>
  </r>
  <r>
    <s v="messenger"/>
    <n v="87659895"/>
    <n v="51766033"/>
    <n v="547"/>
    <n v="205"/>
    <n v="2052623174"/>
    <x v="4"/>
    <d v="2022-05-24T00:00:00"/>
    <d v="1899-12-30T17:51:02"/>
    <d v="2022-05-24T00:00:00"/>
    <d v="1899-12-30T18:01:04"/>
    <d v="1899-12-30T00:10:02"/>
    <s v="5"/>
    <s v="Eres becaria(o)dealgunprograma? =&gt; Si (Si), N"/>
    <s v="NULL"/>
    <s v="messenger"/>
    <s v="NULL"/>
    <n v="0"/>
    <s v="martes"/>
    <n v="3"/>
    <s v="mayo"/>
    <n v="5"/>
    <n v="2022"/>
  </r>
  <r>
    <s v="APP"/>
    <n v="87659017"/>
    <n v="51770068"/>
    <n v="547"/>
    <n v="579"/>
    <n v="579966827"/>
    <x v="4"/>
    <d v="2022-05-24T00:00:00"/>
    <d v="1899-12-30T17:45:52"/>
    <d v="2022-05-24T00:00:00"/>
    <d v="1899-12-30T18:01:18"/>
    <d v="1899-12-30T00:15:26"/>
    <s v="Si"/>
    <s v="Gracias por comunicarte con nosotros, ha sido un g"/>
    <s v="Buenas tardes, mi nombre es Tomas Sanchez, gracias"/>
    <s v="APP"/>
    <s v="NULL"/>
    <n v="0"/>
    <s v="martes"/>
    <n v="3"/>
    <s v="mayo"/>
    <n v="5"/>
    <n v="2022"/>
  </r>
  <r>
    <s v="messenger"/>
    <n v="87659896"/>
    <n v="51770473"/>
    <n v="547"/>
    <n v="406"/>
    <n v="4066392163"/>
    <x v="4"/>
    <d v="2022-05-24T00:00:00"/>
    <d v="1899-12-30T17:51:02"/>
    <d v="2022-05-24T00:00:00"/>
    <d v="1899-12-30T18:01:28"/>
    <d v="1899-12-30T00:10:26"/>
    <s v="Educacion Media Superior"/>
    <s v="Quenecesitas? =&gt; Agendar Cita (Agendar Cita), Re"/>
    <s v="NULL"/>
    <s v="messenger"/>
    <s v="NULL"/>
    <n v="0"/>
    <s v="martes"/>
    <n v="3"/>
    <s v="mayo"/>
    <n v="5"/>
    <n v="2022"/>
  </r>
  <r>
    <s v="messenger"/>
    <n v="87654589"/>
    <n v="51767960"/>
    <n v="547"/>
    <n v="567"/>
    <n v="5675134186"/>
    <x v="4"/>
    <d v="2022-05-24T00:00:00"/>
    <d v="1899-12-30T17:21:15"/>
    <d v="2022-05-24T00:00:00"/>
    <d v="1899-12-30T18:01:55"/>
    <d v="1899-12-30T00:40:40"/>
    <s v="Gracias"/>
    <s v="Gracias por contactarnos! \n\nEn una escala del 1 a"/>
    <s v="Gracias por haberte comunicado a la Coordinacion N"/>
    <s v="messenger"/>
    <s v="NULL"/>
    <n v="0"/>
    <s v="martes"/>
    <n v="3"/>
    <s v="mayo"/>
    <n v="5"/>
    <n v="2022"/>
  </r>
  <r>
    <s v="messenger"/>
    <n v="87654392"/>
    <n v="51767864"/>
    <n v="547"/>
    <n v="359"/>
    <n v="3594291477"/>
    <x v="25"/>
    <d v="2022-05-24T00:00:00"/>
    <d v="1899-12-30T17:20:14"/>
    <d v="2022-05-24T00:00:00"/>
    <d v="1899-12-30T18:03:49"/>
    <d v="1899-12-30T00:43:35"/>
    <s v="image@_@png@_@https://cariai.com/logic/repository/"/>
    <s v="Gracias por contactarnos! \n\nEn una escala del 1 a"/>
    <s v="Gracias por haberte comunicado a la Coordinacion N"/>
    <s v="messenger"/>
    <s v="NULL"/>
    <n v="0"/>
    <s v="martes"/>
    <n v="3"/>
    <s v="mayo"/>
    <n v="5"/>
    <n v="2022"/>
  </r>
  <r>
    <s v="messenger"/>
    <n v="87659522"/>
    <n v="51471922"/>
    <n v="547"/>
    <n v="710"/>
    <n v="7109724587"/>
    <x v="4"/>
    <d v="2022-05-24T00:00:00"/>
    <d v="1899-12-30T17:48:37"/>
    <d v="2022-05-24T00:00:00"/>
    <d v="1899-12-30T18:04:13"/>
    <d v="1899-12-30T00:15:36"/>
    <s v="Una beca"/>
    <s v="Encontre las siguientes respuestas a tu pregunta. "/>
    <s v="NULL"/>
    <s v="messenger"/>
    <s v="NULL"/>
    <n v="0"/>
    <s v="martes"/>
    <n v="3"/>
    <s v="mayo"/>
    <n v="5"/>
    <n v="2022"/>
  </r>
  <r>
    <s v="messenger"/>
    <n v="87660437"/>
    <n v="51765254"/>
    <n v="547"/>
    <n v="597"/>
    <n v="5977967757"/>
    <x v="5"/>
    <d v="2022-05-24T00:00:00"/>
    <d v="1899-12-30T17:54:27"/>
    <d v="2022-05-24T00:00:00"/>
    <d v="1899-12-30T18:04:29"/>
    <d v="1899-12-30T00:10:02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646963"/>
    <n v="51393220"/>
    <n v="547"/>
    <n v="696"/>
    <n v="6967897989"/>
    <x v="26"/>
    <d v="2022-05-24T00:00:00"/>
    <d v="1899-12-30T16:45:34"/>
    <d v="2022-05-24T00:00:00"/>
    <d v="1899-12-30T18:04:30"/>
    <d v="1899-12-30T01:18:56"/>
    <s v="Atencion personalizada"/>
    <s v="Gracias por comunicarte con nosotros, ha sido un g"/>
    <s v="Durante la busqueda de informacion en los sistemas"/>
    <s v="messenger"/>
    <s v="NULL"/>
    <n v="0"/>
    <s v="martes"/>
    <n v="3"/>
    <s v="mayo"/>
    <n v="5"/>
    <n v="2022"/>
  </r>
  <r>
    <s v="messenger"/>
    <n v="87660150"/>
    <n v="51770611"/>
    <n v="547"/>
    <n v="240"/>
    <n v="2407489026"/>
    <x v="4"/>
    <d v="2022-05-24T00:00:00"/>
    <d v="1899-12-30T17:52:42"/>
    <d v="2022-05-24T00:00:00"/>
    <d v="1899-12-30T18:06:42"/>
    <d v="1899-12-30T00:14:00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60822"/>
    <n v="51770914"/>
    <n v="547"/>
    <n v="831"/>
    <n v="8319728253"/>
    <x v="12"/>
    <d v="2022-05-24T00:00:00"/>
    <d v="1899-12-30T17:56:36"/>
    <d v="2022-05-24T00:00:00"/>
    <d v="1899-12-30T18:09:48"/>
    <d v="1899-12-30T00:13:12"/>
    <s v="Seleccionar"/>
    <s v="Eres becaria(o)dealgunprograma? =&gt; Si (Si), N"/>
    <s v="NULL"/>
    <s v="messenger"/>
    <s v="NULL"/>
    <n v="0"/>
    <s v="martes"/>
    <n v="3"/>
    <s v="mayo"/>
    <n v="5"/>
    <n v="2022"/>
  </r>
  <r>
    <s v="APP"/>
    <n v="87663012"/>
    <n v="51772026"/>
    <n v="547"/>
    <n v="628"/>
    <n v="628149054"/>
    <x v="24"/>
    <d v="2022-05-24T00:00:00"/>
    <d v="1899-12-30T18:10:10"/>
    <d v="2022-05-24T00:00:00"/>
    <d v="1899-12-30T18:11:44"/>
    <d v="1899-12-30T00:01:34"/>
    <s v="5"/>
    <s v="Gracias por comunicarte con nosotros, ha sido un g"/>
    <s v="NULL"/>
    <s v="APP"/>
    <s v="NULL"/>
    <n v="0"/>
    <s v="martes"/>
    <n v="3"/>
    <s v="mayo"/>
    <n v="5"/>
    <n v="2022"/>
  </r>
  <r>
    <s v="messenger"/>
    <n v="87661742"/>
    <n v="47868239"/>
    <n v="547"/>
    <n v="428"/>
    <n v="4281279542"/>
    <x v="2"/>
    <d v="2022-05-24T00:00:00"/>
    <d v="1899-12-30T18:02:06"/>
    <d v="2022-05-24T00:00:00"/>
    <d v="1899-12-30T18:12:07"/>
    <d v="1899-12-30T00:10:01"/>
    <s v="Si"/>
    <s v="Quenecesitas? =&gt; Agendar Cita (Agendar Cita), Re"/>
    <s v="NULL"/>
    <s v="messenger"/>
    <s v="NULL"/>
    <n v="0"/>
    <s v="martes"/>
    <n v="3"/>
    <s v="mayo"/>
    <n v="5"/>
    <n v="2022"/>
  </r>
  <r>
    <s v="messenger"/>
    <n v="87656426"/>
    <n v="51559120"/>
    <n v="547"/>
    <n v="314"/>
    <n v="3144963505"/>
    <x v="27"/>
    <d v="2022-05-24T00:00:00"/>
    <d v="1899-12-30T17:30:54"/>
    <d v="2022-05-24T00:00:00"/>
    <d v="1899-12-30T18:12:54"/>
    <d v="1899-12-30T00:42:00"/>
    <s v="Si"/>
    <s v="Gracias por comunicarte con nosotros, ha sido un g"/>
    <s v="La escuela se encuentra en estatus de susceptible"/>
    <s v="messenger"/>
    <s v="NULL"/>
    <n v="0"/>
    <s v="martes"/>
    <n v="3"/>
    <s v="mayo"/>
    <n v="5"/>
    <n v="2022"/>
  </r>
  <r>
    <s v="messenger"/>
    <n v="87659771"/>
    <n v="51770421"/>
    <n v="547"/>
    <n v="212"/>
    <n v="2120493028"/>
    <x v="4"/>
    <d v="2022-05-24T00:00:00"/>
    <d v="1899-12-30T17:50:12"/>
    <d v="2022-05-24T00:00:00"/>
    <d v="1899-12-30T18:12:58"/>
    <d v="1899-12-30T00:22:46"/>
    <s v="Si"/>
    <s v="Gracias por comunicarte con nosotros, ha sido un g"/>
    <s v="Gracias a ti por comunicarte con nosotros, que ten"/>
    <s v="messenger"/>
    <s v="NULL"/>
    <n v="0"/>
    <s v="martes"/>
    <n v="3"/>
    <s v="mayo"/>
    <n v="5"/>
    <n v="2022"/>
  </r>
  <r>
    <s v="messenger"/>
    <n v="87661393"/>
    <n v="51771168"/>
    <n v="547"/>
    <n v="279"/>
    <n v="2798510927"/>
    <x v="8"/>
    <d v="2022-05-24T00:00:00"/>
    <d v="1899-12-30T18:00:04"/>
    <d v="2022-05-24T00:00:00"/>
    <d v="1899-12-30T18:13:31"/>
    <d v="1899-12-30T00:13:27"/>
    <s v="Ok"/>
    <s v="Quenecesitas? =&gt; A quien va dirigida (A quien va"/>
    <s v="NULL"/>
    <s v="messenger"/>
    <s v="NULL"/>
    <n v="0"/>
    <s v="martes"/>
    <n v="3"/>
    <s v="mayo"/>
    <n v="5"/>
    <n v="2022"/>
  </r>
  <r>
    <s v="messenger"/>
    <n v="87662121"/>
    <n v="51690380"/>
    <n v="547"/>
    <n v="297"/>
    <n v="2972485424"/>
    <x v="8"/>
    <d v="2022-05-24T00:00:00"/>
    <d v="1899-12-30T18:04:41"/>
    <d v="2022-05-24T00:00:00"/>
    <d v="1899-12-30T18:15:04"/>
    <d v="1899-12-30T00:10:23"/>
    <s v="Gracias"/>
    <s v="En que mas te puedo ayudar? =&gt; Menu principal (Me"/>
    <s v="NULL"/>
    <s v="messenger"/>
    <s v="NULL"/>
    <n v="0"/>
    <s v="martes"/>
    <n v="3"/>
    <s v="mayo"/>
    <n v="5"/>
    <n v="2022"/>
  </r>
  <r>
    <s v="web"/>
    <n v="87662205"/>
    <n v="41448431"/>
    <n v="547"/>
    <n v="145"/>
    <n v="145092585"/>
    <x v="1"/>
    <d v="2022-05-24T00:00:00"/>
    <d v="1899-12-30T18:05:16"/>
    <d v="2022-05-24T00:00:00"/>
    <d v="1899-12-30T18:15:17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messenger"/>
    <n v="87662631"/>
    <n v="51771791"/>
    <n v="547"/>
    <n v="376"/>
    <n v="3769304939"/>
    <x v="0"/>
    <d v="2022-05-24T00:00:00"/>
    <d v="1899-12-30T18:07:53"/>
    <d v="2022-05-24T00:00:00"/>
    <d v="1899-12-30T18:18:12"/>
    <d v="1899-12-30T00:10:19"/>
    <s v="buenas tardes como puedo hacer peticion de una bbe"/>
    <s v="Porfavorseleccionaunadelasopciones =&gt; Si (Si"/>
    <s v="NULL"/>
    <s v="messenger"/>
    <s v="NULL"/>
    <n v="0"/>
    <s v="martes"/>
    <n v="3"/>
    <s v="mayo"/>
    <n v="5"/>
    <n v="2022"/>
  </r>
  <r>
    <s v="messenger"/>
    <n v="87662340"/>
    <n v="51771638"/>
    <n v="547"/>
    <n v="703"/>
    <n v="7030174697"/>
    <x v="4"/>
    <d v="2022-05-24T00:00:00"/>
    <d v="1899-12-30T18:06:05"/>
    <d v="2022-05-24T00:00:00"/>
    <d v="1899-12-30T18:19:42"/>
    <d v="1899-12-30T00:13:37"/>
    <s v="Educacion Media Superior"/>
    <s v="Que necesitas? =&gt; Requisitos (Requisitos), Solici"/>
    <s v="NULL"/>
    <s v="messenger"/>
    <s v="NULL"/>
    <n v="0"/>
    <s v="martes"/>
    <n v="3"/>
    <s v="mayo"/>
    <n v="5"/>
    <n v="2022"/>
  </r>
  <r>
    <s v="APP"/>
    <n v="87662222"/>
    <n v="51771578"/>
    <n v="547"/>
    <n v="458"/>
    <n v="458067555"/>
    <x v="11"/>
    <d v="2022-05-24T00:00:00"/>
    <d v="1899-12-30T18:05:24"/>
    <d v="2022-05-24T00:00:00"/>
    <d v="1899-12-30T18:20:29"/>
    <d v="1899-12-30T00:15:05"/>
    <s v="Si"/>
    <s v="Gracias por comunicarte con nosotros, ha sido un g"/>
    <s v="Mi nombre es Fernanda En que te puedo ayudar?\n\n"/>
    <s v="APP"/>
    <s v="NULL"/>
    <n v="0"/>
    <s v="martes"/>
    <n v="3"/>
    <s v="mayo"/>
    <n v="5"/>
    <n v="2022"/>
  </r>
  <r>
    <s v="messenger"/>
    <n v="87660174"/>
    <n v="51690595"/>
    <n v="547"/>
    <n v="925"/>
    <n v="9250683578"/>
    <x v="4"/>
    <d v="2022-05-24T00:00:00"/>
    <d v="1899-12-30T17:52:52"/>
    <d v="2022-05-24T00:00:00"/>
    <d v="1899-12-30T18:22:52"/>
    <d v="1899-12-30T00:30:00"/>
    <s v="Si"/>
    <s v="Gracias por comunicarte con nosotros, ha sido un g"/>
    <s v="Lamentamos los inconvenientes por el momento no co"/>
    <s v="messenger"/>
    <s v="NULL"/>
    <n v="0"/>
    <s v="martes"/>
    <n v="3"/>
    <s v="mayo"/>
    <n v="5"/>
    <n v="2022"/>
  </r>
  <r>
    <s v="messenger"/>
    <n v="87665162"/>
    <n v="43439497"/>
    <n v="547"/>
    <n v="669"/>
    <n v="6697430695"/>
    <x v="26"/>
    <d v="2022-05-24T00:00:00"/>
    <d v="1899-12-30T18:25:10"/>
    <d v="2022-05-24T00:00:00"/>
    <d v="1899-12-30T18:26:24"/>
    <d v="1899-12-30T00:01:14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7661249"/>
    <n v="51768605"/>
    <n v="547"/>
    <n v="341"/>
    <n v="3415196855"/>
    <x v="0"/>
    <d v="2022-05-24T00:00:00"/>
    <d v="1899-12-30T17:59:10"/>
    <d v="2022-05-24T00:00:00"/>
    <d v="1899-12-30T18:27:25"/>
    <d v="1899-12-30T00:28:15"/>
    <s v="Si"/>
    <s v="Gracias por comunicarte con nosotros, ha sido un g"/>
    <s v="Presenta por favor la siguiente documentacion: \n1."/>
    <s v="messenger"/>
    <s v="NULL"/>
    <n v="0"/>
    <s v="martes"/>
    <n v="3"/>
    <s v="mayo"/>
    <n v="5"/>
    <n v="2022"/>
  </r>
  <r>
    <s v="messenger"/>
    <n v="87665440"/>
    <n v="51773158"/>
    <n v="547"/>
    <n v="420"/>
    <n v="4205848095"/>
    <x v="4"/>
    <d v="2022-05-24T00:00:00"/>
    <d v="1899-12-30T18:27:00"/>
    <d v="2022-05-24T00:00:00"/>
    <d v="1899-12-30T18:29:20"/>
    <d v="1899-12-30T00:02:20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7665979"/>
    <n v="51773410"/>
    <n v="547"/>
    <n v="777"/>
    <n v="7779321316"/>
    <x v="21"/>
    <d v="2022-05-24T00:00:00"/>
    <d v="1899-12-30T18:31:05"/>
    <d v="2022-05-24T00:00:00"/>
    <d v="1899-12-30T18:33:46"/>
    <d v="1899-12-30T00:02:41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7664989"/>
    <n v="51772945"/>
    <n v="547"/>
    <n v="951"/>
    <n v="9517765203"/>
    <x v="9"/>
    <d v="2022-05-24T00:00:00"/>
    <d v="1899-12-30T18:23:46"/>
    <d v="2022-05-24T00:00:00"/>
    <d v="1899-12-30T18:33:47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7660673"/>
    <n v="51770850"/>
    <n v="547"/>
    <n v="735"/>
    <n v="7356879059"/>
    <x v="21"/>
    <d v="2022-05-24T00:00:00"/>
    <d v="1899-12-30T17:55:45"/>
    <d v="2022-05-24T00:00:00"/>
    <d v="1899-12-30T18:36:47"/>
    <d v="1899-12-30T00:41:02"/>
    <s v="Atencion personal"/>
    <s v="Gracias por comunicarte con nosotros, ha sido un g"/>
    <s v="Me podria proporcionar su CURP?"/>
    <s v="messenger"/>
    <s v="NULL"/>
    <n v="0"/>
    <s v="martes"/>
    <n v="3"/>
    <s v="mayo"/>
    <n v="5"/>
    <n v="2022"/>
  </r>
  <r>
    <s v="messenger"/>
    <n v="87665482"/>
    <n v="51773182"/>
    <n v="547"/>
    <n v="36"/>
    <n v="367055254"/>
    <x v="4"/>
    <d v="2022-05-24T00:00:00"/>
    <d v="1899-12-30T18:27:19"/>
    <d v="2022-05-24T00:00:00"/>
    <d v="1899-12-30T18:37:20"/>
    <d v="1899-12-30T00:10:01"/>
    <s v="Buenas tardes para la becas de los ninos de primar"/>
    <s v="Eres becaria(o)dealgunprograma? =&gt; Si (Si), N"/>
    <s v="NULL"/>
    <s v="messenger"/>
    <s v="NULL"/>
    <n v="0"/>
    <s v="martes"/>
    <n v="3"/>
    <s v="mayo"/>
    <n v="5"/>
    <n v="2022"/>
  </r>
  <r>
    <s v="messenger"/>
    <n v="87658780"/>
    <n v="51769949"/>
    <n v="547"/>
    <n v="447"/>
    <n v="4473652799"/>
    <x v="25"/>
    <d v="2022-05-24T00:00:00"/>
    <d v="1899-12-30T17:44:29"/>
    <d v="2022-05-24T00:00:00"/>
    <d v="1899-12-30T18:37:42"/>
    <d v="1899-12-30T00:53:13"/>
    <s v="Gracias"/>
    <s v="Gracias por contactarnos! \n\nEn una escala del 1 a"/>
    <s v="Gracias por haberse comunicado a la Coordinacion N"/>
    <s v="messenger"/>
    <s v="NULL"/>
    <n v="0"/>
    <s v="martes"/>
    <n v="3"/>
    <s v="mayo"/>
    <n v="5"/>
    <n v="2022"/>
  </r>
  <r>
    <s v="messenger"/>
    <n v="87665851"/>
    <n v="51690595"/>
    <n v="547"/>
    <n v="925"/>
    <n v="9250683578"/>
    <x v="4"/>
    <d v="2022-05-24T00:00:00"/>
    <d v="1899-12-30T18:30:12"/>
    <d v="2022-05-24T00:00:00"/>
    <d v="1899-12-30T18:40:13"/>
    <d v="1899-12-30T00:10:01"/>
    <s v="Mil gracias, hasta pronto."/>
    <s v="Eres becaria(o)dealgunprograma? =&gt; Si (Si), N"/>
    <s v="NULL"/>
    <s v="messenger"/>
    <s v="NULL"/>
    <n v="0"/>
    <s v="martes"/>
    <n v="3"/>
    <s v="mayo"/>
    <n v="5"/>
    <n v="2022"/>
  </r>
  <r>
    <s v="messenger"/>
    <n v="87666860"/>
    <n v="51773821"/>
    <n v="547"/>
    <n v="26"/>
    <n v="265294929"/>
    <x v="4"/>
    <d v="2022-05-24T00:00:00"/>
    <d v="1899-12-30T18:37:17"/>
    <d v="2022-05-24T00:00:00"/>
    <d v="1899-12-30T18:40:17"/>
    <d v="1899-12-30T00:03:00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65694"/>
    <n v="51773290"/>
    <n v="547"/>
    <n v="813"/>
    <n v="8132583175"/>
    <x v="23"/>
    <d v="2022-05-24T00:00:00"/>
    <d v="1899-12-30T18:29:03"/>
    <d v="2022-05-24T00:00:00"/>
    <d v="1899-12-30T18:42:07"/>
    <d v="1899-12-30T00:13:04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66128"/>
    <n v="46448577"/>
    <n v="547"/>
    <n v="265"/>
    <n v="2657059539"/>
    <x v="4"/>
    <d v="2022-05-24T00:00:00"/>
    <d v="1899-12-30T18:32:08"/>
    <d v="2022-05-24T00:00:00"/>
    <d v="1899-12-30T18:42:09"/>
    <d v="1899-12-30T00:10:01"/>
    <s v="Cuando se entrega las becas del nivel superior"/>
    <s v="Encontre las siguientes respuestas a tu pregunta. "/>
    <s v="NULL"/>
    <s v="messenger"/>
    <s v="NULL"/>
    <n v="0"/>
    <s v="martes"/>
    <n v="3"/>
    <s v="mayo"/>
    <n v="5"/>
    <n v="2022"/>
  </r>
  <r>
    <s v="messenger"/>
    <n v="87666378"/>
    <n v="49510960"/>
    <n v="547"/>
    <n v="129"/>
    <n v="1293916237"/>
    <x v="1"/>
    <d v="2022-05-24T00:00:00"/>
    <d v="1899-12-30T18:34:03"/>
    <d v="2022-05-24T00:00:00"/>
    <d v="1899-12-30T18:44:59"/>
    <d v="1899-12-30T00:10:56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659295"/>
    <n v="39524403"/>
    <n v="547"/>
    <n v="845"/>
    <n v="8457816318"/>
    <x v="30"/>
    <d v="2022-05-24T00:00:00"/>
    <d v="1899-12-30T17:47:28"/>
    <d v="2022-05-24T00:00:00"/>
    <d v="1899-12-30T18:45:58"/>
    <d v="1899-12-30T00:58:30"/>
    <s v="Atencion personalizada!"/>
    <s v="Gracias por comunicarte con nosotros, ha sido un g"/>
    <s v="Es un gusto atenderte, estamos para servirte, como"/>
    <s v="messenger"/>
    <s v="NULL"/>
    <n v="0"/>
    <s v="martes"/>
    <n v="3"/>
    <s v="mayo"/>
    <n v="5"/>
    <n v="2022"/>
  </r>
  <r>
    <s v="messenger"/>
    <n v="87666010"/>
    <n v="51773439"/>
    <n v="547"/>
    <n v="157"/>
    <n v="1577238691"/>
    <x v="1"/>
    <d v="2022-05-24T00:00:00"/>
    <d v="1899-12-30T18:31:18"/>
    <d v="2022-05-24T00:00:00"/>
    <d v="1899-12-30T18:46:40"/>
    <d v="1899-12-30T00:15:22"/>
    <s v="Si"/>
    <s v="Quenecesitas? =&gt; Actualizar Datos (Actualizar Da"/>
    <s v="NULL"/>
    <s v="messenger"/>
    <s v="NULL"/>
    <n v="0"/>
    <s v="martes"/>
    <n v="3"/>
    <s v="mayo"/>
    <n v="5"/>
    <n v="2022"/>
  </r>
  <r>
    <s v="messenger"/>
    <n v="87666836"/>
    <n v="51773815"/>
    <n v="547"/>
    <n v="21"/>
    <n v="215109369"/>
    <x v="4"/>
    <d v="2022-05-24T00:00:00"/>
    <d v="1899-12-30T18:37:06"/>
    <d v="2022-05-24T00:00:00"/>
    <d v="1899-12-30T18:47:42"/>
    <d v="1899-12-30T00:10:36"/>
    <s v="Bjr"/>
    <s v="Por favor, elige una de las opciones =&gt; Educacion "/>
    <s v="NULL"/>
    <s v="messenger"/>
    <s v="NULL"/>
    <n v="0"/>
    <s v="martes"/>
    <n v="3"/>
    <s v="mayo"/>
    <n v="5"/>
    <n v="2022"/>
  </r>
  <r>
    <s v="messenger"/>
    <n v="87666880"/>
    <n v="51717753"/>
    <n v="547"/>
    <n v="530"/>
    <n v="5304996438"/>
    <x v="4"/>
    <d v="2022-05-24T00:00:00"/>
    <d v="1899-12-30T18:37:33"/>
    <d v="2022-05-24T00:00:00"/>
    <d v="1899-12-30T18:48:56"/>
    <d v="1899-12-30T00:11:2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66876"/>
    <n v="51773830"/>
    <n v="547"/>
    <n v="730"/>
    <n v="7308872214"/>
    <x v="4"/>
    <d v="2022-05-24T00:00:00"/>
    <d v="1899-12-30T18:37:30"/>
    <d v="2022-05-24T00:00:00"/>
    <d v="1899-12-30T18:49:15"/>
    <d v="1899-12-30T00:11:45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67239"/>
    <n v="51750026"/>
    <n v="547"/>
    <n v="477"/>
    <n v="4776678527"/>
    <x v="2"/>
    <d v="2022-05-24T00:00:00"/>
    <d v="1899-12-30T18:40:05"/>
    <d v="2022-05-24T00:00:00"/>
    <d v="1899-12-30T18:50:06"/>
    <d v="1899-12-30T00:10:01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663021"/>
    <n v="51770473"/>
    <n v="547"/>
    <n v="406"/>
    <n v="4066392163"/>
    <x v="4"/>
    <d v="2022-05-24T00:00:00"/>
    <d v="1899-12-30T18:10:14"/>
    <d v="2022-05-24T00:00:00"/>
    <d v="1899-12-30T18:53:04"/>
    <d v="1899-12-30T00:42:50"/>
    <s v="5"/>
    <s v="Gracias por comunicarte con nosotros, ha sido un g"/>
    <s v="Gracias a ti por tu tiempo y paciencia, que tengas"/>
    <s v="messenger"/>
    <s v="NULL"/>
    <n v="0"/>
    <s v="martes"/>
    <n v="3"/>
    <s v="mayo"/>
    <n v="5"/>
    <n v="2022"/>
  </r>
  <r>
    <s v="APP"/>
    <n v="87667475"/>
    <n v="51774110"/>
    <n v="547"/>
    <n v="993"/>
    <n v="993917285"/>
    <x v="28"/>
    <d v="2022-05-24T00:00:00"/>
    <d v="1899-12-30T18:41:42"/>
    <d v="2022-05-24T00:00:00"/>
    <d v="1899-12-30T18:53:34"/>
    <d v="1899-12-30T00:11:52"/>
    <s v="A quien va dirigid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67770"/>
    <n v="51774225"/>
    <n v="547"/>
    <n v="980"/>
    <n v="9801345851"/>
    <x v="4"/>
    <d v="2022-05-24T00:00:00"/>
    <d v="1899-12-30T18:43:41"/>
    <d v="2022-05-24T00:00:00"/>
    <d v="1899-12-30T18:54:16"/>
    <d v="1899-12-30T00:10:35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7664651"/>
    <n v="51772788"/>
    <n v="547"/>
    <n v="520"/>
    <n v="5202628200"/>
    <x v="4"/>
    <d v="2022-05-24T00:00:00"/>
    <d v="1899-12-30T18:21:23"/>
    <d v="2022-05-24T00:00:00"/>
    <d v="1899-12-30T18:54:26"/>
    <d v="1899-12-30T00:33:03"/>
    <s v="Si"/>
    <s v="Gracias por comunicarte con nosotros, ha sido un g"/>
    <s v="Este programa es publico, ajeno a cualquier parti"/>
    <s v="messenger"/>
    <s v="NULL"/>
    <n v="0"/>
    <s v="martes"/>
    <n v="3"/>
    <s v="mayo"/>
    <n v="5"/>
    <n v="2022"/>
  </r>
  <r>
    <s v="messenger"/>
    <n v="87669071"/>
    <n v="51774822"/>
    <n v="547"/>
    <n v="630"/>
    <n v="6303877595"/>
    <x v="4"/>
    <d v="2022-05-24T00:00:00"/>
    <d v="1899-12-30T18:53:30"/>
    <d v="2022-05-24T00:00:00"/>
    <d v="1899-12-30T18:55:46"/>
    <d v="1899-12-30T00:02:1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62869"/>
    <n v="46502610"/>
    <n v="547"/>
    <n v="178"/>
    <n v="1783235526"/>
    <x v="1"/>
    <d v="2022-05-24T00:00:00"/>
    <d v="1899-12-30T18:09:22"/>
    <d v="2022-05-24T00:00:00"/>
    <d v="1899-12-30T18:56:24"/>
    <d v="1899-12-30T00:47:02"/>
    <s v="Gracias"/>
    <s v="Hasta pronto!"/>
    <s v="Gracias por haberte comunicado a la Coordinacion N"/>
    <s v="messenger"/>
    <s v="NULL"/>
    <n v="0"/>
    <s v="martes"/>
    <n v="3"/>
    <s v="mayo"/>
    <n v="5"/>
    <n v="2022"/>
  </r>
  <r>
    <s v="messenger"/>
    <n v="87664358"/>
    <n v="51772634"/>
    <n v="547"/>
    <n v="998"/>
    <n v="9981879237"/>
    <x v="13"/>
    <d v="2022-05-24T00:00:00"/>
    <d v="1899-12-30T18:19:31"/>
    <d v="2022-05-24T00:00:00"/>
    <d v="1899-12-30T18:56:25"/>
    <d v="1899-12-30T00:36:54"/>
    <s v="image@_@png@_@https://cariai.com/logic/repository/"/>
    <s v="Gracias por contactarnos! \n\nEn una escala del 1 a"/>
    <s v="Quedamos pendiente de lo que necesite!"/>
    <s v="messenger"/>
    <s v="NULL"/>
    <n v="0"/>
    <s v="martes"/>
    <n v="3"/>
    <s v="mayo"/>
    <n v="5"/>
    <n v="2022"/>
  </r>
  <r>
    <s v="messenger"/>
    <n v="87664270"/>
    <n v="51772602"/>
    <n v="547"/>
    <n v="720"/>
    <n v="7209900453"/>
    <x v="4"/>
    <d v="2022-05-24T00:00:00"/>
    <d v="1899-12-30T18:18:49"/>
    <d v="2022-05-24T00:00:00"/>
    <d v="1899-12-30T18:57:32"/>
    <d v="1899-12-30T00:38:43"/>
    <s v="Si"/>
    <s v="Gracias por comunicarte con nosotros, ha sido un g"/>
    <s v="Si tendremos que acudir\n"/>
    <s v="messenger"/>
    <s v="NULL"/>
    <n v="0"/>
    <s v="martes"/>
    <n v="3"/>
    <s v="mayo"/>
    <n v="5"/>
    <n v="2022"/>
  </r>
  <r>
    <s v="messenger"/>
    <n v="87668165"/>
    <n v="51774435"/>
    <n v="547"/>
    <n v="108"/>
    <n v="1082607803"/>
    <x v="1"/>
    <d v="2022-05-24T00:00:00"/>
    <d v="1899-12-30T18:46:53"/>
    <d v="2022-05-24T00:00:00"/>
    <d v="1899-12-30T18:58:08"/>
    <d v="1899-12-30T00:11:15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68437"/>
    <n v="51774563"/>
    <n v="547"/>
    <n v="599"/>
    <n v="5995228739"/>
    <x v="5"/>
    <d v="2022-05-24T00:00:00"/>
    <d v="1899-12-30T18:49:04"/>
    <d v="2022-05-24T00:00:00"/>
    <d v="1899-12-30T19:01:20"/>
    <d v="1899-12-30T00:12:16"/>
    <s v="Como se si aplico para beca vivo en la colonia Ign"/>
    <s v="Tepuedoayudarenalgomas? =&gt; Si (Si), No (No)"/>
    <s v="NULL"/>
    <s v="messenger"/>
    <s v="NULL"/>
    <n v="0"/>
    <s v="martes"/>
    <n v="3"/>
    <s v="mayo"/>
    <n v="5"/>
    <n v="2022"/>
  </r>
  <r>
    <s v="messenger"/>
    <n v="87669809"/>
    <n v="51775170"/>
    <n v="547"/>
    <n v="752"/>
    <n v="7525126177"/>
    <x v="4"/>
    <d v="2022-05-24T00:00:00"/>
    <d v="1899-12-30T18:59:06"/>
    <d v="2022-05-24T00:00:00"/>
    <d v="1899-12-30T19:01:42"/>
    <d v="1899-12-30T00:02:3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68768"/>
    <n v="51774703"/>
    <n v="547"/>
    <n v="4"/>
    <n v="46198872"/>
    <x v="4"/>
    <d v="2022-05-24T00:00:00"/>
    <d v="1899-12-30T18:51:15"/>
    <d v="2022-05-24T00:00:00"/>
    <d v="1899-12-30T19:01:46"/>
    <d v="1899-12-30T00:10:31"/>
    <s v="Perder la beca"/>
    <s v="Tepuedoayudarenalgomas? =&gt; Si (Si), No (No)"/>
    <s v="NULL"/>
    <s v="messenger"/>
    <s v="NULL"/>
    <n v="0"/>
    <s v="martes"/>
    <n v="3"/>
    <s v="mayo"/>
    <n v="5"/>
    <n v="2022"/>
  </r>
  <r>
    <s v="messenger"/>
    <n v="87668766"/>
    <n v="51774701"/>
    <n v="547"/>
    <n v="101"/>
    <n v="1011321353"/>
    <x v="1"/>
    <d v="2022-05-24T00:00:00"/>
    <d v="1899-12-30T18:51:14"/>
    <d v="2022-05-24T00:00:00"/>
    <d v="1899-12-30T19:02:40"/>
    <d v="1899-12-30T00:11:26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668939"/>
    <n v="51721211"/>
    <n v="547"/>
    <n v="211"/>
    <n v="2110382558"/>
    <x v="4"/>
    <d v="2022-05-24T00:00:00"/>
    <d v="1899-12-30T18:52:23"/>
    <d v="2022-05-24T00:00:00"/>
    <d v="1899-12-30T19:02:41"/>
    <d v="1899-12-30T00:10:18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7661271"/>
    <n v="51680710"/>
    <n v="547"/>
    <n v="957"/>
    <n v="9576897423"/>
    <x v="4"/>
    <d v="2022-05-24T00:00:00"/>
    <d v="1899-12-30T17:59:19"/>
    <d v="2022-05-24T00:00:00"/>
    <d v="1899-12-30T19:02:44"/>
    <d v="1899-12-30T01:03:25"/>
    <s v="Desafortunadamente el programa no presenta otras o"/>
    <s v="Gracias por contactarnos! \n\nEn una escala del 1 a"/>
    <s v="Comprendo su situacion"/>
    <s v="messenger"/>
    <s v="NULL"/>
    <n v="0"/>
    <s v="martes"/>
    <n v="3"/>
    <s v="mayo"/>
    <n v="5"/>
    <n v="2022"/>
  </r>
  <r>
    <s v="messenger"/>
    <n v="87669017"/>
    <n v="43321353"/>
    <n v="547"/>
    <n v="895"/>
    <n v="8951840578"/>
    <x v="4"/>
    <d v="2022-05-24T00:00:00"/>
    <d v="1899-12-30T18:53:00"/>
    <d v="2022-05-24T00:00:00"/>
    <d v="1899-12-30T19:03:01"/>
    <d v="1899-12-30T00:10:01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7669258"/>
    <n v="51774225"/>
    <n v="547"/>
    <n v="980"/>
    <n v="9801345851"/>
    <x v="4"/>
    <d v="2022-05-24T00:00:00"/>
    <d v="1899-12-30T18:54:51"/>
    <d v="2022-05-24T00:00:00"/>
    <d v="1899-12-30T19:04:52"/>
    <d v="1899-12-30T00:10:01"/>
    <s v="Una pregunta yo no recibi el apoyo  los del ano pa"/>
    <s v="Encontre las siguientes respuestas a tu pregunta. "/>
    <s v="NULL"/>
    <s v="messenger"/>
    <s v="NULL"/>
    <n v="0"/>
    <s v="martes"/>
    <n v="3"/>
    <s v="mayo"/>
    <n v="5"/>
    <n v="2022"/>
  </r>
  <r>
    <s v="messenger"/>
    <n v="87669283"/>
    <n v="51760523"/>
    <n v="547"/>
    <n v="467"/>
    <n v="4674308706"/>
    <x v="18"/>
    <d v="2022-05-24T00:00:00"/>
    <d v="1899-12-30T18:55:04"/>
    <d v="2022-05-24T00:00:00"/>
    <d v="1899-12-30T19:05:05"/>
    <d v="1899-12-30T00:10:01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670615"/>
    <n v="47857924"/>
    <n v="547"/>
    <n v="368"/>
    <n v="3683072362"/>
    <x v="4"/>
    <d v="2022-05-24T00:00:00"/>
    <d v="1899-12-30T19:05:29"/>
    <d v="2022-05-24T00:00:00"/>
    <d v="1899-12-30T19:05:29"/>
    <d v="1899-12-30T00:00:00"/>
    <s v="Seleccionar"/>
    <s v="NULL"/>
    <s v="NULL"/>
    <s v="messenger"/>
    <s v="NULL"/>
    <n v="0"/>
    <s v="martes"/>
    <n v="3"/>
    <s v="mayo"/>
    <n v="5"/>
    <n v="2022"/>
  </r>
  <r>
    <s v="messenger"/>
    <n v="87670619"/>
    <n v="47857924"/>
    <n v="547"/>
    <n v="368"/>
    <n v="3683072362"/>
    <x v="4"/>
    <d v="2022-05-24T00:00:00"/>
    <d v="1899-12-30T19:05:31"/>
    <d v="2022-05-24T00:00:00"/>
    <d v="1899-12-30T19:05:31"/>
    <d v="1899-12-30T00:00:00"/>
    <s v="Seleccionar"/>
    <s v="NULL"/>
    <s v="NULL"/>
    <s v="messenger"/>
    <s v="NULL"/>
    <n v="0"/>
    <s v="martes"/>
    <n v="3"/>
    <s v="mayo"/>
    <n v="5"/>
    <n v="2022"/>
  </r>
  <r>
    <s v="messenger"/>
    <n v="87666620"/>
    <n v="51773715"/>
    <n v="547"/>
    <n v="845"/>
    <n v="8456851469"/>
    <x v="30"/>
    <d v="2022-05-24T00:00:00"/>
    <d v="1899-12-30T18:35:39"/>
    <d v="2022-05-24T00:00:00"/>
    <d v="1899-12-30T19:05:33"/>
    <d v="1899-12-30T00:29:54"/>
    <s v="Si"/>
    <s v="Gracias por comunicarte con nosotros, ha sido un g"/>
    <s v="En seguimiento a tu solicitud y a partir de tu CUR"/>
    <s v="messenger"/>
    <s v="NULL"/>
    <n v="0"/>
    <s v="martes"/>
    <n v="3"/>
    <s v="mayo"/>
    <n v="5"/>
    <n v="2022"/>
  </r>
  <r>
    <s v="messenger"/>
    <n v="87670624"/>
    <n v="47857924"/>
    <n v="547"/>
    <n v="368"/>
    <n v="3683072362"/>
    <x v="4"/>
    <d v="2022-05-24T00:00:00"/>
    <d v="1899-12-30T19:05:34"/>
    <d v="2022-05-24T00:00:00"/>
    <d v="1899-12-30T19:05:34"/>
    <d v="1899-12-30T00:00:00"/>
    <s v="Seleccionar"/>
    <s v="NULL"/>
    <s v="NULL"/>
    <s v="messenger"/>
    <s v="NULL"/>
    <n v="0"/>
    <s v="martes"/>
    <n v="3"/>
    <s v="mayo"/>
    <n v="5"/>
    <n v="2022"/>
  </r>
  <r>
    <s v="messenger"/>
    <n v="87670626"/>
    <n v="47857924"/>
    <n v="547"/>
    <n v="368"/>
    <n v="3683072362"/>
    <x v="4"/>
    <d v="2022-05-24T00:00:00"/>
    <d v="1899-12-30T19:05:35"/>
    <d v="2022-05-24T00:00:00"/>
    <d v="1899-12-30T19:05:35"/>
    <d v="1899-12-30T00:00:00"/>
    <s v="Seleccionar"/>
    <s v="NULL"/>
    <s v="NULL"/>
    <s v="messenger"/>
    <s v="NULL"/>
    <n v="0"/>
    <s v="martes"/>
    <n v="3"/>
    <s v="mayo"/>
    <n v="5"/>
    <n v="2022"/>
  </r>
  <r>
    <s v="messenger"/>
    <n v="87670629"/>
    <n v="47857924"/>
    <n v="547"/>
    <n v="368"/>
    <n v="3683072362"/>
    <x v="4"/>
    <d v="2022-05-24T00:00:00"/>
    <d v="1899-12-30T19:05:35"/>
    <d v="2022-05-24T00:00:00"/>
    <d v="1899-12-30T19:05:35"/>
    <d v="1899-12-30T00:00:00"/>
    <s v="Seleccionar"/>
    <s v="NULL"/>
    <s v="NULL"/>
    <s v="messenger"/>
    <s v="NULL"/>
    <n v="0"/>
    <s v="martes"/>
    <n v="3"/>
    <s v="mayo"/>
    <n v="5"/>
    <n v="2022"/>
  </r>
  <r>
    <s v="messenger"/>
    <n v="87670630"/>
    <n v="47857924"/>
    <n v="547"/>
    <n v="368"/>
    <n v="3683072362"/>
    <x v="4"/>
    <d v="2022-05-24T00:00:00"/>
    <d v="1899-12-30T19:05:36"/>
    <d v="2022-05-24T00:00:00"/>
    <d v="1899-12-30T19:05:36"/>
    <d v="1899-12-30T00:00:00"/>
    <s v="Seleccionar"/>
    <s v="NULL"/>
    <s v="NULL"/>
    <s v="messenger"/>
    <s v="NULL"/>
    <n v="0"/>
    <s v="martes"/>
    <n v="3"/>
    <s v="mayo"/>
    <n v="5"/>
    <n v="2022"/>
  </r>
  <r>
    <s v="messenger"/>
    <n v="87670631"/>
    <n v="47857924"/>
    <n v="547"/>
    <n v="368"/>
    <n v="3683072362"/>
    <x v="4"/>
    <d v="2022-05-24T00:00:00"/>
    <d v="1899-12-30T19:05:36"/>
    <d v="2022-05-24T00:00:00"/>
    <d v="1899-12-30T19:05:36"/>
    <d v="1899-12-30T00:00:00"/>
    <s v="Seleccionar"/>
    <s v="NULL"/>
    <s v="NULL"/>
    <s v="messenger"/>
    <s v="NULL"/>
    <n v="0"/>
    <s v="martes"/>
    <n v="3"/>
    <s v="mayo"/>
    <n v="5"/>
    <n v="2022"/>
  </r>
  <r>
    <s v="messenger"/>
    <n v="87670633"/>
    <n v="47857924"/>
    <n v="547"/>
    <n v="368"/>
    <n v="3683072362"/>
    <x v="4"/>
    <d v="2022-05-24T00:00:00"/>
    <d v="1899-12-30T19:05:37"/>
    <d v="2022-05-24T00:00:00"/>
    <d v="1899-12-30T19:05:37"/>
    <d v="1899-12-30T00:00:00"/>
    <s v="Seleccionar"/>
    <s v="NULL"/>
    <s v="NULL"/>
    <s v="messenger"/>
    <s v="NULL"/>
    <n v="0"/>
    <s v="martes"/>
    <n v="3"/>
    <s v="mayo"/>
    <n v="5"/>
    <n v="2022"/>
  </r>
  <r>
    <s v="messenger"/>
    <n v="87669532"/>
    <n v="51775048"/>
    <n v="547"/>
    <n v="105"/>
    <n v="1054988758"/>
    <x v="1"/>
    <d v="2022-05-24T00:00:00"/>
    <d v="1899-12-30T18:56:57"/>
    <d v="2022-05-24T00:00:00"/>
    <d v="1899-12-30T19:06:58"/>
    <d v="1899-12-30T00:10:01"/>
    <s v="Hola muy buenas tardes me podria informar como le "/>
    <s v="Eres becaria(o)dealgunprograma? =&gt; Si (Si), N"/>
    <s v="NULL"/>
    <s v="messenger"/>
    <s v="NULL"/>
    <n v="0"/>
    <s v="martes"/>
    <n v="3"/>
    <s v="mayo"/>
    <n v="5"/>
    <n v="2022"/>
  </r>
  <r>
    <s v="messenger"/>
    <n v="87669496"/>
    <n v="51775023"/>
    <n v="547"/>
    <n v="951"/>
    <n v="9514398587"/>
    <x v="9"/>
    <d v="2022-05-24T00:00:00"/>
    <d v="1899-12-30T18:56:42"/>
    <d v="2022-05-24T00:00:00"/>
    <d v="1899-12-30T19:08:32"/>
    <d v="1899-12-30T00:11:50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70303"/>
    <n v="51775425"/>
    <n v="547"/>
    <n v="760"/>
    <n v="7606119381"/>
    <x v="4"/>
    <d v="2022-05-24T00:00:00"/>
    <d v="1899-12-30T19:03:07"/>
    <d v="2022-05-24T00:00:00"/>
    <d v="1899-12-30T19:09:13"/>
    <d v="1899-12-30T00:06:06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7667633"/>
    <n v="45695347"/>
    <n v="547"/>
    <n v="996"/>
    <n v="9969808716"/>
    <x v="7"/>
    <d v="2022-05-24T00:00:00"/>
    <d v="1899-12-30T18:42:44"/>
    <d v="2022-05-24T00:00:00"/>
    <d v="1899-12-30T19:10:22"/>
    <d v="1899-12-30T00:27:38"/>
    <s v="Si"/>
    <s v="Gracias por comunicarte con nosotros, ha sido un g"/>
    <s v="Me podrias proporcionar mas informacion respecto "/>
    <s v="messenger"/>
    <s v="NULL"/>
    <n v="0"/>
    <s v="martes"/>
    <n v="3"/>
    <s v="mayo"/>
    <n v="5"/>
    <n v="2022"/>
  </r>
  <r>
    <s v="messenger"/>
    <n v="87669981"/>
    <n v="51772634"/>
    <n v="547"/>
    <n v="998"/>
    <n v="9981879237"/>
    <x v="13"/>
    <d v="2022-05-24T00:00:00"/>
    <d v="1899-12-30T19:00:35"/>
    <d v="2022-05-24T00:00:00"/>
    <d v="1899-12-30T19:10:36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668680"/>
    <n v="51735300"/>
    <n v="547"/>
    <n v="705"/>
    <n v="7054329855"/>
    <x v="4"/>
    <d v="2022-05-24T00:00:00"/>
    <d v="1899-12-30T18:50:42"/>
    <d v="2022-05-24T00:00:00"/>
    <d v="1899-12-30T19:11:36"/>
    <d v="1899-12-30T00:20:54"/>
    <s v="Si"/>
    <s v="Gracias por comunicarte con nosotros, ha sido un g"/>
    <s v="Hola,          :smiling_face_with_smiling_eyes: te"/>
    <s v="messenger"/>
    <s v="NULL"/>
    <n v="0"/>
    <s v="martes"/>
    <n v="3"/>
    <s v="mayo"/>
    <n v="5"/>
    <n v="2022"/>
  </r>
  <r>
    <s v="messenger"/>
    <n v="87666091"/>
    <n v="51773481"/>
    <n v="547"/>
    <n v="188"/>
    <n v="1886463656"/>
    <x v="1"/>
    <d v="2022-05-24T00:00:00"/>
    <d v="1899-12-30T18:31:57"/>
    <d v="2022-05-24T00:00:00"/>
    <d v="1899-12-30T19:12:55"/>
    <d v="1899-12-30T00:40:58"/>
    <s v="5"/>
    <s v="Gracias por comunicarte con nosotros, ha sido un g"/>
    <s v="Quedamos a tus ordenes y atentos a tus comentarios"/>
    <s v="messenger"/>
    <s v="NULL"/>
    <n v="0"/>
    <s v="martes"/>
    <n v="3"/>
    <s v="mayo"/>
    <n v="5"/>
    <n v="2022"/>
  </r>
  <r>
    <s v="messenger"/>
    <n v="87666474"/>
    <n v="50608763"/>
    <n v="547"/>
    <n v="162"/>
    <n v="1627410905"/>
    <x v="1"/>
    <d v="2022-05-24T00:00:00"/>
    <d v="1899-12-30T18:34:45"/>
    <d v="2022-05-24T00:00:00"/>
    <d v="1899-12-30T19:12:55"/>
    <d v="1899-12-30T00:38:10"/>
    <s v="Si"/>
    <s v="Gracias por comunicarte con nosotros, ha sido un g"/>
    <s v="Le agradecemos haberse comunicado. Que tenga exce"/>
    <s v="messenger"/>
    <s v="NULL"/>
    <n v="0"/>
    <s v="martes"/>
    <n v="3"/>
    <s v="mayo"/>
    <n v="5"/>
    <n v="2022"/>
  </r>
  <r>
    <s v="messenger"/>
    <n v="87669270"/>
    <n v="51774912"/>
    <n v="547"/>
    <n v="898"/>
    <n v="8981135438"/>
    <x v="4"/>
    <d v="2022-05-24T00:00:00"/>
    <d v="1899-12-30T18:54:57"/>
    <d v="2022-05-24T00:00:00"/>
    <d v="1899-12-30T19:12:58"/>
    <d v="1899-12-30T00:18:01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670348"/>
    <n v="51775448"/>
    <n v="547"/>
    <n v="729"/>
    <n v="7290995255"/>
    <x v="5"/>
    <d v="2022-05-24T00:00:00"/>
    <d v="1899-12-30T19:03:27"/>
    <d v="2022-05-24T00:00:00"/>
    <d v="1899-12-30T19:13:36"/>
    <d v="1899-12-30T00:10:09"/>
    <s v="Como puedo inscribirme al programa benito juarez"/>
    <s v="Tepuedoayudarenalgomas? =&gt; Si (Si), No (No)"/>
    <s v="NULL"/>
    <s v="messenger"/>
    <s v="NULL"/>
    <n v="0"/>
    <s v="martes"/>
    <n v="3"/>
    <s v="mayo"/>
    <n v="5"/>
    <n v="2022"/>
  </r>
  <r>
    <s v="messenger"/>
    <n v="87669816"/>
    <n v="51775173"/>
    <n v="547"/>
    <n v="679"/>
    <n v="6796410272"/>
    <x v="4"/>
    <d v="2022-05-24T00:00:00"/>
    <d v="1899-12-30T18:59:10"/>
    <d v="2022-05-24T00:00:00"/>
    <d v="1899-12-30T19:14:27"/>
    <d v="1899-12-30T00:15:17"/>
    <s v="en la escuela de mi hijo me dijieron q no sabian n"/>
    <s v="Por favor, elige una de las opciones =&gt; Si (Si), N"/>
    <s v="NULL"/>
    <s v="messenger"/>
    <s v="NULL"/>
    <n v="0"/>
    <s v="martes"/>
    <n v="3"/>
    <s v="mayo"/>
    <n v="5"/>
    <n v="2022"/>
  </r>
  <r>
    <s v="messenger"/>
    <n v="87669639"/>
    <n v="51775099"/>
    <n v="547"/>
    <n v="660"/>
    <n v="6605148705"/>
    <x v="4"/>
    <d v="2022-05-24T00:00:00"/>
    <d v="1899-12-30T18:57:46"/>
    <d v="2022-05-24T00:00:00"/>
    <d v="1899-12-30T19:15:30"/>
    <d v="1899-12-30T00:17:44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67009"/>
    <n v="51773892"/>
    <n v="547"/>
    <n v="889"/>
    <n v="8892445629"/>
    <x v="4"/>
    <d v="2022-05-24T00:00:00"/>
    <d v="1899-12-30T18:38:18"/>
    <d v="2022-05-24T00:00:00"/>
    <d v="1899-12-30T19:17:12"/>
    <d v="1899-12-30T00:38:54"/>
    <s v="Seleccionar"/>
    <s v="Gracias por comunicarte con nosotros, ha sido un g"/>
    <s v="Me puedes facilitar tu CURP del becario?"/>
    <s v="messenger"/>
    <s v="NULL"/>
    <n v="0"/>
    <s v="martes"/>
    <n v="3"/>
    <s v="mayo"/>
    <n v="5"/>
    <n v="2022"/>
  </r>
  <r>
    <s v="messenger"/>
    <n v="87671637"/>
    <n v="51776092"/>
    <n v="547"/>
    <n v="489"/>
    <n v="4892151511"/>
    <x v="30"/>
    <d v="2022-05-24T00:00:00"/>
    <d v="1899-12-30T19:14:17"/>
    <d v="2022-05-24T00:00:00"/>
    <d v="1899-12-30T19:17:25"/>
    <d v="1899-12-30T00:03:08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70547"/>
    <n v="51775516"/>
    <n v="547"/>
    <n v="39"/>
    <n v="392938203"/>
    <x v="4"/>
    <d v="2022-05-24T00:00:00"/>
    <d v="1899-12-30T19:04:55"/>
    <d v="2022-05-24T00:00:00"/>
    <d v="1899-12-30T19:18:36"/>
    <d v="1899-12-30T00:13:41"/>
    <s v="Cancelar"/>
    <s v="Gracias por contactarnos! \n\nEn una escala del 1 a"/>
    <s v="NULL"/>
    <s v="messenger"/>
    <s v="NULL"/>
    <n v="0"/>
    <s v="martes"/>
    <n v="3"/>
    <s v="mayo"/>
    <n v="5"/>
    <n v="2022"/>
  </r>
  <r>
    <s v="messenger"/>
    <n v="87671789"/>
    <n v="51776195"/>
    <n v="547"/>
    <n v="85"/>
    <n v="854248632"/>
    <x v="4"/>
    <d v="2022-05-24T00:00:00"/>
    <d v="1899-12-30T19:15:34"/>
    <d v="2022-05-24T00:00:00"/>
    <d v="1899-12-30T19:19:24"/>
    <d v="1899-12-30T00:03:50"/>
    <s v="Gracias"/>
    <s v="Hasta pronto!"/>
    <s v="NULL"/>
    <s v="messenger"/>
    <s v="NULL"/>
    <n v="0"/>
    <s v="martes"/>
    <n v="3"/>
    <s v="mayo"/>
    <n v="5"/>
    <n v="2022"/>
  </r>
  <r>
    <s v="messenger"/>
    <n v="87670823"/>
    <n v="51775707"/>
    <n v="547"/>
    <n v="772"/>
    <n v="7720040179"/>
    <x v="14"/>
    <d v="2022-05-24T00:00:00"/>
    <d v="1899-12-30T19:07:06"/>
    <d v="2022-05-24T00:00:00"/>
    <d v="1899-12-30T19:19:29"/>
    <d v="1899-12-30T00:12:23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671235"/>
    <n v="51775899"/>
    <n v="547"/>
    <n v="854"/>
    <n v="8547807524"/>
    <x v="4"/>
    <d v="2022-05-24T00:00:00"/>
    <d v="1899-12-30T19:10:48"/>
    <d v="2022-05-24T00:00:00"/>
    <d v="1899-12-30T19:22:13"/>
    <d v="1899-12-30T00:11:25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670089"/>
    <n v="51775333"/>
    <n v="547"/>
    <n v="942"/>
    <n v="9427667613"/>
    <x v="4"/>
    <d v="2022-05-24T00:00:00"/>
    <d v="1899-12-30T19:01:28"/>
    <d v="2022-05-24T00:00:00"/>
    <d v="1899-12-30T19:23:33"/>
    <d v="1899-12-30T00:22:05"/>
    <s v="A quien va dirigida"/>
    <s v="Tepuedoayudarenalgomas? =&gt; Si (Si), No (No)"/>
    <s v="NULL"/>
    <s v="messenger"/>
    <s v="NULL"/>
    <n v="0"/>
    <s v="martes"/>
    <n v="3"/>
    <s v="mayo"/>
    <n v="5"/>
    <n v="2022"/>
  </r>
  <r>
    <s v="messenger"/>
    <n v="87669320"/>
    <n v="46599632"/>
    <n v="547"/>
    <n v="950"/>
    <n v="9500085174"/>
    <x v="4"/>
    <d v="2022-05-24T00:00:00"/>
    <d v="1899-12-30T18:55:16"/>
    <d v="2022-05-24T00:00:00"/>
    <d v="1899-12-30T19:24:18"/>
    <d v="1899-12-30T00:29:02"/>
    <s v="Atencion personal"/>
    <s v="Gracias por comunicarte con nosotros, ha sido un g"/>
    <s v="Hola,          :smiling_face_with_smiling_eyes: te"/>
    <s v="messenger"/>
    <s v="NULL"/>
    <n v="0"/>
    <s v="martes"/>
    <n v="3"/>
    <s v="mayo"/>
    <n v="5"/>
    <n v="2022"/>
  </r>
  <r>
    <s v="messenger"/>
    <n v="87672193"/>
    <n v="51776391"/>
    <n v="547"/>
    <n v="706"/>
    <n v="7062364027"/>
    <x v="4"/>
    <d v="2022-05-24T00:00:00"/>
    <d v="1899-12-30T19:18:54"/>
    <d v="2022-05-24T00:00:00"/>
    <d v="1899-12-30T19:24:27"/>
    <d v="1899-12-30T00:05:33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68147"/>
    <n v="51774425"/>
    <n v="547"/>
    <n v="86"/>
    <n v="866767933"/>
    <x v="4"/>
    <d v="2022-05-24T00:00:00"/>
    <d v="1899-12-30T18:46:43"/>
    <d v="2022-05-24T00:00:00"/>
    <d v="1899-12-30T19:24:39"/>
    <d v="1899-12-30T00:37:56"/>
    <s v="'Atencion personal'"/>
    <s v="Gracias por comunicarte con nosotros, ha sido un g"/>
    <s v="\nSe refiere a que es una escuela Susceptible de E"/>
    <s v="messenger"/>
    <s v="NULL"/>
    <n v="0"/>
    <s v="martes"/>
    <n v="3"/>
    <s v="mayo"/>
    <n v="5"/>
    <n v="2022"/>
  </r>
  <r>
    <s v="messenger"/>
    <n v="87668874"/>
    <n v="51774740"/>
    <n v="547"/>
    <n v="499"/>
    <n v="4990977578"/>
    <x v="18"/>
    <d v="2022-05-24T00:00:00"/>
    <d v="1899-12-30T18:51:54"/>
    <d v="2022-05-24T00:00:00"/>
    <d v="1899-12-30T19:25:41"/>
    <d v="1899-12-30T00:33:47"/>
    <s v="5 y Gracias"/>
    <s v="En que mas te puedo ayudar? =&gt; Menu principal (Me"/>
    <s v="NULL"/>
    <s v="messenger"/>
    <s v="NULL"/>
    <n v="0"/>
    <s v="martes"/>
    <n v="3"/>
    <s v="mayo"/>
    <n v="5"/>
    <n v="2022"/>
  </r>
  <r>
    <s v="APP"/>
    <n v="87671838"/>
    <n v="51776212"/>
    <n v="547"/>
    <n v="453"/>
    <n v="453492595"/>
    <x v="25"/>
    <d v="2022-05-24T00:00:00"/>
    <d v="1899-12-30T19:15:58"/>
    <d v="2022-05-24T00:00:00"/>
    <d v="1899-12-30T19:27:49"/>
    <d v="1899-12-30T00:11:51"/>
    <s v="Activar Ficha Escolar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67585"/>
    <n v="51774146"/>
    <n v="547"/>
    <n v="575"/>
    <n v="5753250639"/>
    <x v="4"/>
    <d v="2022-05-24T00:00:00"/>
    <d v="1899-12-30T18:42:24"/>
    <d v="2022-05-24T00:00:00"/>
    <d v="1899-12-30T19:28:15"/>
    <d v="1899-12-30T00:45:51"/>
    <s v="Ok muchas gracias"/>
    <s v="Gracias por contactarnos! \n\nEn una escala del 1 a"/>
    <s v="Gracias por comunicarte con nosotros, ha sido un "/>
    <s v="messenger"/>
    <s v="NULL"/>
    <n v="0"/>
    <s v="martes"/>
    <n v="3"/>
    <s v="mayo"/>
    <n v="5"/>
    <n v="2022"/>
  </r>
  <r>
    <s v="messenger"/>
    <n v="87665666"/>
    <n v="51760145"/>
    <n v="547"/>
    <n v="946"/>
    <n v="9462123108"/>
    <x v="4"/>
    <d v="2022-05-24T00:00:00"/>
    <d v="1899-12-30T18:28:49"/>
    <d v="2022-05-24T00:00:00"/>
    <d v="1899-12-30T19:28:38"/>
    <d v="1899-12-30T00:59:49"/>
    <s v="Estare pendiente para cuando vuelva a salir la con"/>
    <s v="Gracias por contactarnos! \n\nEn una escala del 1 a"/>
    <s v="Gracias por haberse comunicado a la Coordinacion "/>
    <s v="messenger"/>
    <s v="NULL"/>
    <n v="0"/>
    <s v="martes"/>
    <n v="3"/>
    <s v="mayo"/>
    <n v="5"/>
    <n v="2022"/>
  </r>
  <r>
    <s v="messenger"/>
    <n v="87672270"/>
    <n v="51776195"/>
    <n v="547"/>
    <n v="85"/>
    <n v="854248632"/>
    <x v="4"/>
    <d v="2022-05-24T00:00:00"/>
    <d v="1899-12-30T19:19:37"/>
    <d v="2022-05-24T00:00:00"/>
    <d v="1899-12-30T19:29:38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666009"/>
    <n v="46236537"/>
    <n v="547"/>
    <n v="398"/>
    <n v="3986794981"/>
    <x v="4"/>
    <d v="2022-05-24T00:00:00"/>
    <d v="1899-12-30T18:31:18"/>
    <d v="2022-05-24T00:00:00"/>
    <d v="1899-12-30T19:30:00"/>
    <d v="1899-12-30T00:58:42"/>
    <s v="Gracias"/>
    <s v="Hasta pronto!"/>
    <s v="Va a recibir su apoyo mediante una orden de pago, "/>
    <s v="messenger"/>
    <s v="NULL"/>
    <n v="0"/>
    <s v="martes"/>
    <n v="3"/>
    <s v="mayo"/>
    <n v="5"/>
    <n v="2022"/>
  </r>
  <r>
    <s v="messenger"/>
    <n v="87669930"/>
    <n v="51772788"/>
    <n v="547"/>
    <n v="520"/>
    <n v="5202628200"/>
    <x v="4"/>
    <d v="2022-05-24T00:00:00"/>
    <d v="1899-12-30T19:00:08"/>
    <d v="2022-05-24T00:00:00"/>
    <d v="1899-12-30T19:32:04"/>
    <d v="1899-12-30T00:31:56"/>
    <s v="Si"/>
    <s v="Gracias por comunicarte con nosotros, ha sido un g"/>
    <s v="Gracias por haberte comunicado a la Coordinacion N"/>
    <s v="messenger"/>
    <s v="NULL"/>
    <n v="0"/>
    <s v="martes"/>
    <n v="3"/>
    <s v="mayo"/>
    <n v="5"/>
    <n v="2022"/>
  </r>
  <r>
    <s v="messenger"/>
    <n v="87673832"/>
    <n v="45308818"/>
    <n v="547"/>
    <n v="178"/>
    <n v="1783379731"/>
    <x v="1"/>
    <d v="2022-05-24T00:00:00"/>
    <d v="1899-12-30T19:32:24"/>
    <d v="2022-05-24T00:00:00"/>
    <d v="1899-12-30T19:32:39"/>
    <d v="1899-12-30T00:00:15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7669764"/>
    <n v="51775151"/>
    <n v="547"/>
    <n v="802"/>
    <n v="8021523011"/>
    <x v="4"/>
    <d v="2022-05-24T00:00:00"/>
    <d v="1899-12-30T18:58:44"/>
    <d v="2022-05-24T00:00:00"/>
    <d v="1899-12-30T19:33:23"/>
    <d v="1899-12-30T00:34:39"/>
    <s v="Atencion personal"/>
    <s v="Gracias por comunicarte con nosotros, ha sido un g"/>
    <s v="Mi nombre es Sofia, De que estado de la republica"/>
    <s v="messenger"/>
    <s v="NULL"/>
    <n v="0"/>
    <s v="martes"/>
    <n v="3"/>
    <s v="mayo"/>
    <n v="5"/>
    <n v="2022"/>
  </r>
  <r>
    <s v="messenger"/>
    <n v="87672157"/>
    <n v="51776372"/>
    <n v="547"/>
    <n v="738"/>
    <n v="7385980009"/>
    <x v="14"/>
    <d v="2022-05-24T00:00:00"/>
    <d v="1899-12-30T19:18:38"/>
    <d v="2022-05-24T00:00:00"/>
    <d v="1899-12-30T19:34:28"/>
    <d v="1899-12-30T00:15:5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72982"/>
    <n v="51776733"/>
    <n v="547"/>
    <n v="567"/>
    <n v="5678548075"/>
    <x v="4"/>
    <d v="2022-05-24T00:00:00"/>
    <d v="1899-12-30T19:25:28"/>
    <d v="2022-05-24T00:00:00"/>
    <d v="1899-12-30T19:36:35"/>
    <d v="1899-12-30T00:11:07"/>
    <s v="Saber si hay informacion sobre algun deposito de m"/>
    <s v="Seleccionas la opcion correcta. =&gt; Agendar Cita (A"/>
    <s v="NULL"/>
    <s v="messenger"/>
    <s v="NULL"/>
    <n v="0"/>
    <s v="martes"/>
    <n v="3"/>
    <s v="mayo"/>
    <n v="5"/>
    <n v="2022"/>
  </r>
  <r>
    <s v="messenger"/>
    <n v="87672747"/>
    <n v="51776629"/>
    <n v="547"/>
    <n v="307"/>
    <n v="3075306223"/>
    <x v="4"/>
    <d v="2022-05-24T00:00:00"/>
    <d v="1899-12-30T19:23:29"/>
    <d v="2022-05-24T00:00:00"/>
    <d v="1899-12-30T19:37:18"/>
    <d v="1899-12-30T00:13:49"/>
    <s v="Como puedo solicitar la beca para mi hijo"/>
    <s v="Tepuedoayudarenalgomas? =&gt; Si (Si), No (No)"/>
    <s v="NULL"/>
    <s v="messenger"/>
    <s v="NULL"/>
    <n v="0"/>
    <s v="martes"/>
    <n v="3"/>
    <s v="mayo"/>
    <n v="5"/>
    <n v="2022"/>
  </r>
  <r>
    <s v="messenger"/>
    <n v="87673036"/>
    <n v="51282638"/>
    <n v="547"/>
    <n v="170"/>
    <n v="1703417392"/>
    <x v="4"/>
    <d v="2022-05-24T00:00:00"/>
    <d v="1899-12-30T19:25:54"/>
    <d v="2022-05-24T00:00:00"/>
    <d v="1899-12-30T19:39:44"/>
    <d v="1899-12-30T00:13:50"/>
    <s v="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7673503"/>
    <n v="51774146"/>
    <n v="547"/>
    <n v="575"/>
    <n v="5753250639"/>
    <x v="4"/>
    <d v="2022-05-24T00:00:00"/>
    <d v="1899-12-30T19:29:53"/>
    <d v="2022-05-24T00:00:00"/>
    <d v="1899-12-30T19:39:54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674014"/>
    <n v="51777244"/>
    <n v="547"/>
    <n v="280"/>
    <n v="2805277818"/>
    <x v="4"/>
    <d v="2022-05-24T00:00:00"/>
    <d v="1899-12-30T19:33:53"/>
    <d v="2022-05-24T00:00:00"/>
    <d v="1899-12-30T19:43:54"/>
    <d v="1899-12-30T00:10:01"/>
    <s v="Hola buen dia . La escuela marca como.suceptible e"/>
    <s v="Eres becaria(o)dealgunprograma? =&gt; Si (Si), N"/>
    <s v="NULL"/>
    <s v="messenger"/>
    <s v="NULL"/>
    <n v="0"/>
    <s v="martes"/>
    <n v="3"/>
    <s v="mayo"/>
    <n v="5"/>
    <n v="2022"/>
  </r>
  <r>
    <s v="messenger"/>
    <n v="87674041"/>
    <n v="51777261"/>
    <n v="547"/>
    <n v="113"/>
    <n v="1130765438"/>
    <x v="1"/>
    <d v="2022-05-24T00:00:00"/>
    <d v="1899-12-30T19:34:09"/>
    <d v="2022-05-24T00:00:00"/>
    <d v="1899-12-30T19:46:37"/>
    <d v="1899-12-30T00:12:28"/>
    <s v="Soy becaria (o)?"/>
    <s v="Tepuedoayudarenalgomas? =&gt; Si (Si), No (No)"/>
    <s v="NULL"/>
    <s v="messenger"/>
    <s v="NULL"/>
    <n v="0"/>
    <s v="martes"/>
    <n v="3"/>
    <s v="mayo"/>
    <n v="5"/>
    <n v="2022"/>
  </r>
  <r>
    <s v="messenger"/>
    <n v="87674071"/>
    <n v="51777270"/>
    <n v="547"/>
    <n v="23"/>
    <n v="237426597"/>
    <x v="4"/>
    <d v="2022-05-24T00:00:00"/>
    <d v="1899-12-30T19:34:22"/>
    <d v="2022-05-24T00:00:00"/>
    <d v="1899-12-30T19:46:47"/>
    <d v="1899-12-30T00:12:25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674387"/>
    <n v="51777426"/>
    <n v="547"/>
    <n v="727"/>
    <n v="7270372020"/>
    <x v="15"/>
    <d v="2022-05-24T00:00:00"/>
    <d v="1899-12-30T19:37:03"/>
    <d v="2022-05-24T00:00:00"/>
    <d v="1899-12-30T19:47:04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7671170"/>
    <n v="50833079"/>
    <n v="547"/>
    <n v="132"/>
    <n v="1326072949"/>
    <x v="1"/>
    <d v="2022-05-24T00:00:00"/>
    <d v="1899-12-30T19:10:11"/>
    <d v="2022-05-24T00:00:00"/>
    <d v="1899-12-30T19:50:49"/>
    <d v="1899-12-30T00:40:38"/>
    <s v="Muchas gracias"/>
    <s v="Hasta pronto!"/>
    <s v="tienes que estar al pendiente de la informacion q"/>
    <s v="messenger"/>
    <s v="NULL"/>
    <n v="0"/>
    <s v="martes"/>
    <n v="3"/>
    <s v="mayo"/>
    <n v="5"/>
    <n v="2022"/>
  </r>
  <r>
    <s v="messenger"/>
    <n v="87674663"/>
    <n v="51777548"/>
    <n v="547"/>
    <n v="54"/>
    <n v="549053110"/>
    <x v="4"/>
    <d v="2022-05-24T00:00:00"/>
    <d v="1899-12-30T19:39:25"/>
    <d v="2022-05-24T00:00:00"/>
    <d v="1899-12-30T19:51:45"/>
    <d v="1899-12-30T00:12:2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66529"/>
    <n v="51773672"/>
    <n v="547"/>
    <n v="332"/>
    <n v="3326115715"/>
    <x v="0"/>
    <d v="2022-05-24T00:00:00"/>
    <d v="1899-12-30T18:35:03"/>
    <d v="2022-05-24T00:00:00"/>
    <d v="1899-12-30T19:54:55"/>
    <d v="1899-12-30T01:19:52"/>
    <s v="5"/>
    <s v="Gracias por comunicarte con nosotros, ha sido un g"/>
    <s v="Gracias por haberte comunicado a la Coordinacion N"/>
    <s v="messenger"/>
    <s v="NULL"/>
    <n v="0"/>
    <s v="martes"/>
    <n v="3"/>
    <s v="mayo"/>
    <n v="5"/>
    <n v="2022"/>
  </r>
  <r>
    <s v="messenger"/>
    <n v="87675040"/>
    <n v="51777697"/>
    <n v="547"/>
    <n v="155"/>
    <n v="1558049257"/>
    <x v="1"/>
    <d v="2022-05-24T00:00:00"/>
    <d v="1899-12-30T19:42:27"/>
    <d v="2022-05-24T00:00:00"/>
    <d v="1899-12-30T19:55:55"/>
    <d v="1899-12-30T00:13:28"/>
    <s v="Donde puedo llevar documentos, para meter ami hijo"/>
    <s v="Encontre las siguientes respuestas a tu pregunta. "/>
    <s v="NULL"/>
    <s v="messenger"/>
    <s v="NULL"/>
    <n v="0"/>
    <s v="martes"/>
    <n v="3"/>
    <s v="mayo"/>
    <n v="5"/>
    <n v="2022"/>
  </r>
  <r>
    <s v="messenger"/>
    <n v="87675121"/>
    <n v="51777744"/>
    <n v="547"/>
    <n v="847"/>
    <n v="8471170593"/>
    <x v="4"/>
    <d v="2022-05-24T00:00:00"/>
    <d v="1899-12-30T19:43:11"/>
    <d v="2022-05-24T00:00:00"/>
    <d v="1899-12-30T19:56:51"/>
    <d v="1899-12-30T00:13:40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7676627"/>
    <n v="51778445"/>
    <n v="547"/>
    <n v="400"/>
    <n v="4002265143"/>
    <x v="4"/>
    <d v="2022-05-24T00:00:00"/>
    <d v="1899-12-30T19:55:53"/>
    <d v="2022-05-24T00:00:00"/>
    <d v="1899-12-30T19:57:43"/>
    <d v="1899-12-30T00:01:50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7672122"/>
    <n v="51773715"/>
    <n v="547"/>
    <n v="845"/>
    <n v="8456851469"/>
    <x v="30"/>
    <d v="2022-05-24T00:00:00"/>
    <d v="1899-12-30T19:18:19"/>
    <d v="2022-05-24T00:00:00"/>
    <d v="1899-12-30T19:59:07"/>
    <d v="1899-12-30T00:40:48"/>
    <s v="Si"/>
    <s v="Gracias por comunicarte con nosotros, ha sido un g"/>
    <s v="Hay algo mas en lo que te pueda ayudar?\n"/>
    <s v="messenger"/>
    <s v="NULL"/>
    <n v="0"/>
    <s v="martes"/>
    <n v="3"/>
    <s v="mayo"/>
    <n v="5"/>
    <n v="2022"/>
  </r>
  <r>
    <s v="messenger"/>
    <n v="87672112"/>
    <n v="51776352"/>
    <n v="547"/>
    <n v="53"/>
    <n v="530237615"/>
    <x v="4"/>
    <d v="2022-05-24T00:00:00"/>
    <d v="1899-12-30T19:18:09"/>
    <d v="2022-05-24T00:00:00"/>
    <d v="1899-12-30T20:00:30"/>
    <d v="1899-12-30T00:42:21"/>
    <s v="No gracias"/>
    <s v="Gracias por contactarnos! \n\nEn una escala del 1 a"/>
    <s v="\nGracias por comunicarte con nosotros, ha sido un"/>
    <s v="messenger"/>
    <s v="NULL"/>
    <n v="0"/>
    <s v="martes"/>
    <n v="3"/>
    <s v="mayo"/>
    <n v="5"/>
    <n v="2022"/>
  </r>
  <r>
    <s v="messenger"/>
    <n v="87675560"/>
    <n v="51775048"/>
    <n v="547"/>
    <n v="105"/>
    <n v="1054988758"/>
    <x v="1"/>
    <d v="2022-05-24T00:00:00"/>
    <d v="1899-12-30T19:47:02"/>
    <d v="2022-05-24T00:00:00"/>
    <d v="1899-12-30T20:00:42"/>
    <d v="1899-12-30T00:13:40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675935"/>
    <n v="51778133"/>
    <n v="547"/>
    <n v="663"/>
    <n v="6634921984"/>
    <x v="10"/>
    <d v="2022-05-24T00:00:00"/>
    <d v="1899-12-30T19:50:06"/>
    <d v="2022-05-24T00:00:00"/>
    <d v="1899-12-30T20:02:47"/>
    <d v="1899-12-30T00:12:41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71834"/>
    <n v="46668648"/>
    <n v="547"/>
    <n v="90"/>
    <n v="908959451"/>
    <x v="4"/>
    <d v="2022-05-24T00:00:00"/>
    <d v="1899-12-30T19:15:57"/>
    <d v="2022-05-24T00:00:00"/>
    <d v="1899-12-30T20:07:46"/>
    <d v="1899-12-30T00:51:49"/>
    <s v="4"/>
    <s v="Gracias por comunicarte con nosotros, ha sido un g"/>
    <s v="Gracias por comunicarte con nosotros, ha sido un g"/>
    <s v="messenger"/>
    <s v="NULL"/>
    <n v="0"/>
    <s v="martes"/>
    <n v="3"/>
    <s v="mayo"/>
    <n v="5"/>
    <n v="2022"/>
  </r>
  <r>
    <s v="APP"/>
    <n v="87677641"/>
    <n v="51778915"/>
    <n v="547"/>
    <n v="723"/>
    <n v="723305239"/>
    <x v="5"/>
    <d v="2022-05-24T00:00:00"/>
    <d v="1899-12-30T20:05:17"/>
    <d v="2022-05-24T00:00:00"/>
    <d v="1899-12-30T20:09:32"/>
    <d v="1899-12-30T00:04:15"/>
    <s v="4"/>
    <s v="Gracias por comunicarte con nosotros, ha sido un g"/>
    <s v="NULL"/>
    <s v="APP"/>
    <s v="NULL"/>
    <n v="0"/>
    <s v="martes"/>
    <n v="3"/>
    <s v="mayo"/>
    <n v="5"/>
    <n v="2022"/>
  </r>
  <r>
    <s v="messenger"/>
    <n v="87678018"/>
    <n v="51779059"/>
    <n v="547"/>
    <n v="696"/>
    <n v="6960233629"/>
    <x v="26"/>
    <d v="2022-05-24T00:00:00"/>
    <d v="1899-12-30T20:08:55"/>
    <d v="2022-05-24T00:00:00"/>
    <d v="1899-12-30T20:11:54"/>
    <d v="1899-12-30T00:02:59"/>
    <s v="4"/>
    <s v="Gracias por comunicarte con nosotros, ha sido un g"/>
    <s v="NULL"/>
    <s v="messenger"/>
    <s v="NULL"/>
    <n v="0"/>
    <s v="martes"/>
    <n v="3"/>
    <s v="mayo"/>
    <n v="5"/>
    <n v="2022"/>
  </r>
  <r>
    <s v="APP"/>
    <n v="87677234"/>
    <n v="51778728"/>
    <n v="547"/>
    <n v="134"/>
    <n v="134916405"/>
    <x v="1"/>
    <d v="2022-05-24T00:00:00"/>
    <d v="1899-12-30T20:01:10"/>
    <d v="2022-05-24T00:00:00"/>
    <d v="1899-12-30T20:12:58"/>
    <d v="1899-12-30T00:11:48"/>
    <s v="No"/>
    <s v="Gracias por contactarnos! \n\nEn una escala del 1 a"/>
    <s v="NULL"/>
    <s v="APP"/>
    <s v="NULL"/>
    <n v="0"/>
    <s v="martes"/>
    <n v="3"/>
    <s v="mayo"/>
    <n v="5"/>
    <n v="2022"/>
  </r>
  <r>
    <s v="messenger"/>
    <n v="87676904"/>
    <n v="51778445"/>
    <n v="547"/>
    <n v="400"/>
    <n v="4002265143"/>
    <x v="4"/>
    <d v="2022-05-24T00:00:00"/>
    <d v="1899-12-30T19:58:20"/>
    <d v="2022-05-24T00:00:00"/>
    <d v="1899-12-30T20:14:16"/>
    <d v="1899-12-30T00:15:56"/>
    <s v="No"/>
    <s v="Te puedo ayudar en algo mas? =&gt; Si (Si), No (No)"/>
    <s v="NULL"/>
    <s v="messenger"/>
    <s v="NULL"/>
    <n v="0"/>
    <s v="martes"/>
    <n v="3"/>
    <s v="mayo"/>
    <n v="5"/>
    <n v="2022"/>
  </r>
  <r>
    <s v="APP"/>
    <n v="87677577"/>
    <n v="51778887"/>
    <n v="547"/>
    <n v="527"/>
    <n v="527259938"/>
    <x v="4"/>
    <d v="2022-05-24T00:00:00"/>
    <d v="1899-12-30T20:04:38"/>
    <d v="2022-05-24T00:00:00"/>
    <d v="1899-12-30T20:16:47"/>
    <d v="1899-12-30T00:12:09"/>
    <s v="Soy becaria (o)?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78608"/>
    <n v="51779350"/>
    <n v="547"/>
    <n v="980"/>
    <n v="9804299124"/>
    <x v="4"/>
    <d v="2022-05-24T00:00:00"/>
    <d v="1899-12-30T20:14:12"/>
    <d v="2022-05-24T00:00:00"/>
    <d v="1899-12-30T20:16:59"/>
    <d v="1899-12-30T00:02:47"/>
    <s v="1"/>
    <s v="Gracias por comunicarte con nosotros, ha sido un g"/>
    <s v="NULL"/>
    <s v="messenger"/>
    <s v="NULL"/>
    <n v="0"/>
    <s v="martes"/>
    <n v="3"/>
    <s v="mayo"/>
    <n v="5"/>
    <n v="2022"/>
  </r>
  <r>
    <s v="APP"/>
    <n v="87677691"/>
    <n v="51778937"/>
    <n v="547"/>
    <n v="636"/>
    <n v="636479397"/>
    <x v="24"/>
    <d v="2022-05-24T00:00:00"/>
    <d v="1899-12-30T20:05:41"/>
    <d v="2022-05-24T00:00:00"/>
    <d v="1899-12-30T20:17:13"/>
    <d v="1899-12-30T00:11:32"/>
    <s v="No"/>
    <s v="Gracias por contactarnos! \n\nEn una escala del 1 a"/>
    <s v="NULL"/>
    <s v="APP"/>
    <s v="NULL"/>
    <n v="0"/>
    <s v="martes"/>
    <n v="3"/>
    <s v="mayo"/>
    <n v="5"/>
    <n v="2022"/>
  </r>
  <r>
    <s v="messenger"/>
    <n v="87674416"/>
    <n v="51775173"/>
    <n v="547"/>
    <n v="679"/>
    <n v="6796410272"/>
    <x v="4"/>
    <d v="2022-05-24T00:00:00"/>
    <d v="1899-12-30T19:37:21"/>
    <d v="2022-05-24T00:00:00"/>
    <d v="1899-12-30T20:21:34"/>
    <d v="1899-12-30T00:44:13"/>
    <s v="Si"/>
    <s v="Gracias por comunicarte con nosotros, ha sido un g"/>
    <s v="Me puede proporcionar la CCT del plantel de su hi"/>
    <s v="messenger"/>
    <s v="NULL"/>
    <n v="0"/>
    <s v="martes"/>
    <n v="3"/>
    <s v="mayo"/>
    <n v="5"/>
    <n v="2022"/>
  </r>
  <r>
    <s v="messenger"/>
    <n v="87677032"/>
    <n v="39915976"/>
    <n v="547"/>
    <n v="506"/>
    <n v="5069588698"/>
    <x v="4"/>
    <d v="2022-05-24T00:00:00"/>
    <d v="1899-12-30T19:59:27"/>
    <d v="2022-05-24T00:00:00"/>
    <d v="1899-12-30T20:21:53"/>
    <d v="1899-12-30T00:22:26"/>
    <s v="5"/>
    <s v="Gracias por comunicarte con nosotros, ha sido un g"/>
    <s v="Excelente noche!"/>
    <s v="messenger"/>
    <s v="NULL"/>
    <n v="0"/>
    <s v="martes"/>
    <n v="3"/>
    <s v="mayo"/>
    <n v="5"/>
    <n v="2022"/>
  </r>
  <r>
    <s v="messenger"/>
    <n v="87677943"/>
    <n v="51779032"/>
    <n v="547"/>
    <n v="158"/>
    <n v="1582559772"/>
    <x v="1"/>
    <d v="2022-05-24T00:00:00"/>
    <d v="1899-12-30T20:08:07"/>
    <d v="2022-05-24T00:00:00"/>
    <d v="1899-12-30T20:23:17"/>
    <d v="1899-12-30T00:15:10"/>
    <s v="Priorizacion"/>
    <s v="Tepuedoayudarenalgomas? =&gt; Si (Si), No (No)"/>
    <s v="NULL"/>
    <s v="messenger"/>
    <s v="NULL"/>
    <n v="0"/>
    <s v="martes"/>
    <n v="3"/>
    <s v="mayo"/>
    <n v="5"/>
    <n v="2022"/>
  </r>
  <r>
    <s v="messenger"/>
    <n v="87673581"/>
    <n v="51690381"/>
    <n v="547"/>
    <n v="41"/>
    <n v="416963674"/>
    <x v="4"/>
    <d v="2022-05-24T00:00:00"/>
    <d v="1899-12-30T19:30:27"/>
    <d v="2022-05-24T00:00:00"/>
    <d v="1899-12-30T20:23:36"/>
    <d v="1899-12-30T00:53:09"/>
    <s v="2"/>
    <s v="Gracias por comunicarte con nosotros, ha sido un g"/>
    <s v="Gracias por haberte comunicado a la Coordinacion N"/>
    <s v="messenger"/>
    <s v="NULL"/>
    <n v="0"/>
    <s v="martes"/>
    <n v="3"/>
    <s v="mayo"/>
    <n v="5"/>
    <n v="2022"/>
  </r>
  <r>
    <s v="messenger"/>
    <n v="87679432"/>
    <n v="51779720"/>
    <n v="547"/>
    <n v="899"/>
    <n v="8993490615"/>
    <x v="12"/>
    <d v="2022-05-24T00:00:00"/>
    <d v="1899-12-30T20:22:15"/>
    <d v="2022-05-24T00:00:00"/>
    <d v="1899-12-30T20:24:41"/>
    <d v="1899-12-30T00:02:2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77690"/>
    <n v="51778936"/>
    <n v="547"/>
    <n v="154"/>
    <n v="1540465836"/>
    <x v="1"/>
    <d v="2022-05-24T00:00:00"/>
    <d v="1899-12-30T20:05:40"/>
    <d v="2022-05-24T00:00:00"/>
    <d v="1899-12-30T20:25:03"/>
    <d v="1899-12-30T00:19:23"/>
    <s v="Cuando comienza  y por este medio puedo inscribirl"/>
    <s v="Tepuedoayudarenalgomas? =&gt; Si (Si), No (No)"/>
    <s v="NULL"/>
    <s v="messenger"/>
    <s v="NULL"/>
    <n v="0"/>
    <s v="martes"/>
    <n v="3"/>
    <s v="mayo"/>
    <n v="5"/>
    <n v="2022"/>
  </r>
  <r>
    <s v="messenger"/>
    <n v="87680072"/>
    <n v="51779987"/>
    <n v="547"/>
    <n v="656"/>
    <n v="6569924854"/>
    <x v="24"/>
    <d v="2022-05-24T00:00:00"/>
    <d v="1899-12-30T20:28:27"/>
    <d v="2022-05-24T00:00:00"/>
    <d v="1899-12-30T20:31:27"/>
    <d v="1899-12-30T00:03:00"/>
    <s v="5"/>
    <s v="Gracias por comunicarte con nosotros, ha sido un g"/>
    <s v="NULL"/>
    <s v="messenger"/>
    <s v="NULL"/>
    <n v="0"/>
    <s v="martes"/>
    <n v="3"/>
    <s v="mayo"/>
    <n v="5"/>
    <n v="2022"/>
  </r>
  <r>
    <s v="APP"/>
    <n v="87680202"/>
    <n v="51780037"/>
    <n v="547"/>
    <n v="328"/>
    <n v="328314059"/>
    <x v="25"/>
    <d v="2022-05-24T00:00:00"/>
    <d v="1899-12-30T20:29:42"/>
    <d v="2022-05-24T00:00:00"/>
    <d v="1899-12-30T20:32:15"/>
    <d v="1899-12-30T00:02:33"/>
    <s v="5"/>
    <s v="Gracias por comunicarte con nosotros, ha sido un g"/>
    <s v="NULL"/>
    <s v="APP"/>
    <s v="NULL"/>
    <n v="0"/>
    <s v="martes"/>
    <n v="3"/>
    <s v="mayo"/>
    <n v="5"/>
    <n v="2022"/>
  </r>
  <r>
    <s v="messenger"/>
    <n v="87678875"/>
    <n v="51779496"/>
    <n v="547"/>
    <n v="933"/>
    <n v="9337405643"/>
    <x v="28"/>
    <d v="2022-05-24T00:00:00"/>
    <d v="1899-12-30T20:16:53"/>
    <d v="2022-05-24T00:00:00"/>
    <d v="1899-12-30T20:32:34"/>
    <d v="1899-12-30T00:15:41"/>
    <s v="Atencion personal"/>
    <s v="Gracias por comunicarte con nosotros, ha sido un g"/>
    <s v="Le pedimos permanecer pendiente en nuestros medios"/>
    <s v="messenger"/>
    <s v="NULL"/>
    <n v="0"/>
    <s v="martes"/>
    <n v="3"/>
    <s v="mayo"/>
    <n v="5"/>
    <n v="2022"/>
  </r>
  <r>
    <s v="messenger"/>
    <n v="87677483"/>
    <n v="51778839"/>
    <n v="547"/>
    <n v="726"/>
    <n v="7266095450"/>
    <x v="5"/>
    <d v="2022-05-24T00:00:00"/>
    <d v="1899-12-30T20:03:28"/>
    <d v="2022-05-24T00:00:00"/>
    <d v="1899-12-30T20:32:51"/>
    <d v="1899-12-30T00:29:23"/>
    <s v="Si"/>
    <s v="Gracias por comunicarte con nosotros, ha sido un g"/>
    <s v="Ingresa a bit.ly/BuscadorEscuela y da clic en Busc"/>
    <s v="messenger"/>
    <s v="NULL"/>
    <n v="0"/>
    <s v="martes"/>
    <n v="3"/>
    <s v="mayo"/>
    <n v="5"/>
    <n v="2022"/>
  </r>
  <r>
    <s v="messenger"/>
    <n v="87679303"/>
    <n v="51779660"/>
    <n v="547"/>
    <n v="702"/>
    <n v="7021758569"/>
    <x v="4"/>
    <d v="2022-05-24T00:00:00"/>
    <d v="1899-12-30T20:20:56"/>
    <d v="2022-05-24T00:00:00"/>
    <d v="1899-12-30T20:33:11"/>
    <d v="1899-12-30T00:12:15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78684"/>
    <n v="51779383"/>
    <n v="547"/>
    <n v="41"/>
    <n v="414975809"/>
    <x v="4"/>
    <d v="2022-05-24T00:00:00"/>
    <d v="1899-12-30T20:15:00"/>
    <d v="2022-05-24T00:00:00"/>
    <d v="1899-12-30T20:36:11"/>
    <d v="1899-12-30T00:21:11"/>
    <s v="5"/>
    <s v="Gracias por comunicarte con nosotros, ha sido un g"/>
    <s v="Gracias por haberse comunicado a la Coordinacion N"/>
    <s v="messenger"/>
    <s v="NULL"/>
    <n v="0"/>
    <s v="martes"/>
    <n v="3"/>
    <s v="mayo"/>
    <n v="5"/>
    <n v="2022"/>
  </r>
  <r>
    <s v="messenger"/>
    <n v="87679121"/>
    <n v="51779584"/>
    <n v="547"/>
    <n v="129"/>
    <n v="1295720848"/>
    <x v="1"/>
    <d v="2022-05-24T00:00:00"/>
    <d v="1899-12-30T20:19:29"/>
    <d v="2022-05-24T00:00:00"/>
    <d v="1899-12-30T20:36:36"/>
    <d v="1899-12-30T00:17:07"/>
    <s v="5 bueno"/>
    <s v="Por favor, calificala calidad de la atencion reci"/>
    <s v="NULL"/>
    <s v="messenger"/>
    <s v="NULL"/>
    <n v="0"/>
    <s v="martes"/>
    <n v="3"/>
    <s v="mayo"/>
    <n v="5"/>
    <n v="2022"/>
  </r>
  <r>
    <s v="messenger"/>
    <n v="87679123"/>
    <n v="51779585"/>
    <n v="547"/>
    <n v="988"/>
    <n v="9886708567"/>
    <x v="31"/>
    <d v="2022-05-24T00:00:00"/>
    <d v="1899-12-30T20:19:30"/>
    <d v="2022-05-24T00:00:00"/>
    <d v="1899-12-30T20:36:51"/>
    <d v="1899-12-30T00:17:21"/>
    <s v="Atencion personal"/>
    <s v="Gracias por comunicarte con nosotros, ha sido un g"/>
    <s v="La Beca para el Bienestar Benito Juarez de Educaci"/>
    <s v="messenger"/>
    <s v="NULL"/>
    <n v="0"/>
    <s v="martes"/>
    <n v="3"/>
    <s v="mayo"/>
    <n v="5"/>
    <n v="2022"/>
  </r>
  <r>
    <s v="messenger"/>
    <n v="87677666"/>
    <n v="43728437"/>
    <n v="547"/>
    <n v="265"/>
    <n v="2658518001"/>
    <x v="4"/>
    <d v="2022-05-24T00:00:00"/>
    <d v="1899-12-30T20:05:28"/>
    <d v="2022-05-24T00:00:00"/>
    <d v="1899-12-30T20:38:00"/>
    <d v="1899-12-30T00:32:32"/>
    <s v="Entiendo y como puedo inscribirla ?"/>
    <s v="Gracias por contactarnos! \n\nEn una escala del 1 a"/>
    <s v="Le pido que este al pendiente en las paginas ofici"/>
    <s v="messenger"/>
    <s v="NULL"/>
    <n v="0"/>
    <s v="martes"/>
    <n v="3"/>
    <s v="mayo"/>
    <n v="5"/>
    <n v="2022"/>
  </r>
  <r>
    <s v="messenger"/>
    <n v="87679965"/>
    <n v="51761207"/>
    <n v="547"/>
    <n v="259"/>
    <n v="2598335950"/>
    <x v="4"/>
    <d v="2022-05-24T00:00:00"/>
    <d v="1899-12-30T20:27:30"/>
    <d v="2022-05-24T00:00:00"/>
    <d v="1899-12-30T20:38:48"/>
    <d v="1899-12-30T00:11:18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676173"/>
    <n v="51778240"/>
    <n v="547"/>
    <n v="688"/>
    <n v="6885940562"/>
    <x v="4"/>
    <d v="2022-05-24T00:00:00"/>
    <d v="1899-12-30T19:51:54"/>
    <d v="2022-05-24T00:00:00"/>
    <d v="1899-12-30T20:39:43"/>
    <d v="1899-12-30T00:47:49"/>
    <s v="Atencion personal!!!"/>
    <s v="Gracias por comunicarte con nosotros, ha sido un g"/>
    <s v="Por el momento no tiene que estar al pendiente\n"/>
    <s v="messenger"/>
    <s v="NULL"/>
    <n v="0"/>
    <s v="martes"/>
    <n v="3"/>
    <s v="mayo"/>
    <n v="5"/>
    <n v="2022"/>
  </r>
  <r>
    <s v="messenger"/>
    <n v="87680227"/>
    <n v="51775173"/>
    <n v="547"/>
    <n v="679"/>
    <n v="6796410272"/>
    <x v="4"/>
    <d v="2022-05-24T00:00:00"/>
    <d v="1899-12-30T20:29:55"/>
    <d v="2022-05-24T00:00:00"/>
    <d v="1899-12-30T20:40:00"/>
    <d v="1899-12-30T00:10:05"/>
    <s v="PERMITAME"/>
    <s v="Porfavorseleccionaunadelasopciones =&gt; Si (Si"/>
    <s v="NULL"/>
    <s v="messenger"/>
    <s v="NULL"/>
    <n v="0"/>
    <s v="martes"/>
    <n v="3"/>
    <s v="mayo"/>
    <n v="5"/>
    <n v="2022"/>
  </r>
  <r>
    <s v="messenger"/>
    <n v="87679172"/>
    <n v="41063979"/>
    <n v="547"/>
    <n v="483"/>
    <n v="4832716426"/>
    <x v="14"/>
    <d v="2022-05-24T00:00:00"/>
    <d v="1899-12-30T20:19:49"/>
    <d v="2022-05-24T00:00:00"/>
    <d v="1899-12-30T20:40:19"/>
    <d v="1899-12-30T00:20:30"/>
    <s v="5"/>
    <s v="Gracias por comunicarte con nosotros, ha sido un g"/>
    <s v="Gracias por haberte comunicado a la Coordinacion N"/>
    <s v="messenger"/>
    <s v="NULL"/>
    <n v="0"/>
    <s v="martes"/>
    <n v="3"/>
    <s v="mayo"/>
    <n v="5"/>
    <n v="2022"/>
  </r>
  <r>
    <s v="messenger"/>
    <n v="87679178"/>
    <n v="51779611"/>
    <n v="547"/>
    <n v="650"/>
    <n v="6501304881"/>
    <x v="4"/>
    <d v="2022-05-24T00:00:00"/>
    <d v="1899-12-30T20:19:51"/>
    <d v="2022-05-24T00:00:00"/>
    <d v="1899-12-30T20:41:39"/>
    <d v="1899-12-30T00:21:48"/>
    <s v="Atencion personal"/>
    <s v="Gracias por comunicarte con nosotros, ha sido un g"/>
    <s v="Le informamos por el momento no contamos con la in"/>
    <s v="messenger"/>
    <s v="NULL"/>
    <n v="0"/>
    <s v="martes"/>
    <n v="3"/>
    <s v="mayo"/>
    <n v="5"/>
    <n v="2022"/>
  </r>
  <r>
    <s v="messenger"/>
    <n v="87678139"/>
    <n v="51170297"/>
    <n v="547"/>
    <n v="246"/>
    <n v="2464966610"/>
    <x v="29"/>
    <d v="2022-05-24T00:00:00"/>
    <d v="1899-12-30T20:09:55"/>
    <d v="2022-05-24T00:00:00"/>
    <d v="1899-12-30T20:41:58"/>
    <d v="1899-12-30T00:32:03"/>
    <s v="Pero no se como"/>
    <s v="Gracias por contactarnos! \n\nEn una escala del 1 a"/>
    <s v="La Beca para el Bienestar Benito Juarez de Educac"/>
    <s v="messenger"/>
    <s v="NULL"/>
    <n v="0"/>
    <s v="martes"/>
    <n v="3"/>
    <s v="mayo"/>
    <n v="5"/>
    <n v="2022"/>
  </r>
  <r>
    <s v="APP"/>
    <n v="87680475"/>
    <n v="51780037"/>
    <n v="547"/>
    <n v="328"/>
    <n v="328314059"/>
    <x v="25"/>
    <d v="2022-05-24T00:00:00"/>
    <d v="1899-12-30T20:32:24"/>
    <d v="2022-05-24T00:00:00"/>
    <d v="1899-12-30T20:42:25"/>
    <d v="1899-12-30T00:10:01"/>
    <s v="Saludos 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679422"/>
    <n v="51779714"/>
    <n v="547"/>
    <n v="828"/>
    <n v="8287703343"/>
    <x v="23"/>
    <d v="2022-05-24T00:00:00"/>
    <d v="1899-12-30T20:22:11"/>
    <d v="2022-05-24T00:00:00"/>
    <d v="1899-12-30T20:45:29"/>
    <d v="1899-12-30T00:23:18"/>
    <s v="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7673216"/>
    <n v="51776860"/>
    <n v="547"/>
    <n v="447"/>
    <n v="4479205261"/>
    <x v="25"/>
    <d v="2022-05-24T00:00:00"/>
    <d v="1899-12-30T19:27:23"/>
    <d v="2022-05-24T00:00:00"/>
    <d v="1899-12-30T20:45:53"/>
    <d v="1899-12-30T01:18:30"/>
    <s v="Si"/>
    <s v="Gracias por comunicarte con nosotros, ha sido un g"/>
    <s v="Que tipo de informacion requiere\n"/>
    <s v="messenger"/>
    <s v="NULL"/>
    <n v="0"/>
    <s v="martes"/>
    <n v="3"/>
    <s v="mayo"/>
    <n v="5"/>
    <n v="2022"/>
  </r>
  <r>
    <s v="messenger"/>
    <n v="87680614"/>
    <n v="51778839"/>
    <n v="547"/>
    <n v="726"/>
    <n v="7266095450"/>
    <x v="5"/>
    <d v="2022-05-24T00:00:00"/>
    <d v="1899-12-30T20:33:43"/>
    <d v="2022-05-24T00:00:00"/>
    <d v="1899-12-30T20:47:32"/>
    <d v="1899-12-30T00:13:49"/>
    <s v="image@_@png@_@https://cariai.com/logic/repository/"/>
    <s v="Aun no estoy entrenado para responder tu solicitud"/>
    <s v="NULL"/>
    <s v="messenger"/>
    <s v="NULL"/>
    <n v="0"/>
    <s v="martes"/>
    <n v="3"/>
    <s v="mayo"/>
    <n v="5"/>
    <n v="2022"/>
  </r>
  <r>
    <s v="messenger"/>
    <n v="87680157"/>
    <n v="51777244"/>
    <n v="547"/>
    <n v="280"/>
    <n v="2805277818"/>
    <x v="4"/>
    <d v="2022-05-24T00:00:00"/>
    <d v="1899-12-30T20:29:16"/>
    <d v="2022-05-24T00:00:00"/>
    <d v="1899-12-30T20:48:58"/>
    <d v="1899-12-30T00:19:42"/>
    <s v="Si"/>
    <s v="Gracias por comunicarte con nosotros, ha sido un g"/>
    <s v="Este programa es publico, ajeno a cualquier parti"/>
    <s v="messenger"/>
    <s v="NULL"/>
    <n v="0"/>
    <s v="martes"/>
    <n v="3"/>
    <s v="mayo"/>
    <n v="5"/>
    <n v="2022"/>
  </r>
  <r>
    <s v="messenger"/>
    <n v="87681010"/>
    <n v="51780425"/>
    <n v="547"/>
    <n v="445"/>
    <n v="4456573696"/>
    <x v="2"/>
    <d v="2022-05-24T00:00:00"/>
    <d v="1899-12-30T20:37:40"/>
    <d v="2022-05-24T00:00:00"/>
    <d v="1899-12-30T20:49:15"/>
    <d v="1899-12-30T00:11:35"/>
    <s v="Requisitos"/>
    <s v="Tepuedoayudarenalgomas? =&gt; Si (Si), No (No)"/>
    <s v="NULL"/>
    <s v="messenger"/>
    <s v="NULL"/>
    <n v="0"/>
    <s v="martes"/>
    <n v="3"/>
    <s v="mayo"/>
    <n v="5"/>
    <n v="2022"/>
  </r>
  <r>
    <s v="APP"/>
    <n v="87680997"/>
    <n v="51780417"/>
    <n v="547"/>
    <n v="328"/>
    <n v="328902523"/>
    <x v="25"/>
    <d v="2022-05-24T00:00:00"/>
    <d v="1899-12-30T20:37:32"/>
    <d v="2022-05-24T00:00:00"/>
    <d v="1899-12-30T20:49:56"/>
    <d v="1899-12-30T00:12:24"/>
    <s v="Priorizacion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81282"/>
    <n v="41063979"/>
    <n v="547"/>
    <n v="483"/>
    <n v="4832716426"/>
    <x v="14"/>
    <d v="2022-05-24T00:00:00"/>
    <d v="1899-12-30T20:40:30"/>
    <d v="2022-05-24T00:00:00"/>
    <d v="1899-12-30T20:50:32"/>
    <d v="1899-12-30T00:10:02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680068"/>
    <n v="44537185"/>
    <n v="547"/>
    <n v="509"/>
    <n v="5098579707"/>
    <x v="4"/>
    <d v="2022-05-24T00:00:00"/>
    <d v="1899-12-30T20:28:26"/>
    <d v="2022-05-24T00:00:00"/>
    <d v="1899-12-30T20:50:48"/>
    <d v="1899-12-30T00:22:22"/>
    <s v="Si"/>
    <s v="Gracias por comunicarte con nosotros, ha sido un g"/>
    <s v="Hay algo mas en lo que te pueda ayudar?"/>
    <s v="messenger"/>
    <s v="NULL"/>
    <n v="0"/>
    <s v="martes"/>
    <n v="3"/>
    <s v="mayo"/>
    <n v="5"/>
    <n v="2022"/>
  </r>
  <r>
    <s v="APP"/>
    <n v="87681346"/>
    <n v="51780578"/>
    <n v="547"/>
    <n v="488"/>
    <n v="488956443"/>
    <x v="23"/>
    <d v="2022-05-24T00:00:00"/>
    <d v="1899-12-30T20:41:10"/>
    <d v="2022-05-24T00:00:00"/>
    <d v="1899-12-30T20:51:38"/>
    <d v="1899-12-30T00:10:28"/>
    <s v="Incorporacion"/>
    <s v="Tepuedoayudarenalgomas? =&gt; &lt;p&gt;Si&lt;/p&gt; (Si), &lt;"/>
    <s v="NULL"/>
    <s v="APP"/>
    <s v="NULL"/>
    <n v="0"/>
    <s v="martes"/>
    <n v="3"/>
    <s v="mayo"/>
    <n v="5"/>
    <n v="2022"/>
  </r>
  <r>
    <s v="web"/>
    <n v="87681355"/>
    <n v="51780581"/>
    <n v="547"/>
    <n v="353"/>
    <n v="353022399"/>
    <x v="25"/>
    <d v="2022-05-24T00:00:00"/>
    <d v="1899-12-30T20:41:16"/>
    <d v="2022-05-24T00:00:00"/>
    <d v="1899-12-30T20:51:43"/>
    <d v="1899-12-30T00:10:27"/>
    <s v="Educacion Media Superior"/>
    <s v="Que necesitas? =&gt; Requisitos (Requisitos), Solici"/>
    <s v="NULL"/>
    <s v="web"/>
    <s v="NULL"/>
    <n v="0"/>
    <s v="martes"/>
    <n v="3"/>
    <s v="mayo"/>
    <n v="5"/>
    <n v="2022"/>
  </r>
  <r>
    <s v="messenger"/>
    <n v="87680637"/>
    <n v="51780251"/>
    <n v="547"/>
    <n v="298"/>
    <n v="2985353701"/>
    <x v="4"/>
    <d v="2022-05-24T00:00:00"/>
    <d v="1899-12-30T20:33:59"/>
    <d v="2022-05-24T00:00:00"/>
    <d v="1899-12-30T20:52:42"/>
    <d v="1899-12-30T00:18:43"/>
    <s v="Si"/>
    <s v="Gracias por comunicarte con nosotros, ha sido un g"/>
    <s v="Espere un momento por favor, sigo con usted."/>
    <s v="messenger"/>
    <s v="NULL"/>
    <n v="0"/>
    <s v="martes"/>
    <n v="3"/>
    <s v="mayo"/>
    <n v="5"/>
    <n v="2022"/>
  </r>
  <r>
    <s v="messenger"/>
    <n v="87682454"/>
    <n v="43755958"/>
    <n v="547"/>
    <n v="723"/>
    <n v="7230197107"/>
    <x v="5"/>
    <d v="2022-05-24T00:00:00"/>
    <d v="1899-12-30T20:52:19"/>
    <d v="2022-05-24T00:00:00"/>
    <d v="1899-12-30T20:53:46"/>
    <d v="1899-12-30T00:01:27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7681624"/>
    <n v="51780716"/>
    <n v="547"/>
    <n v="92"/>
    <n v="924407980"/>
    <x v="4"/>
    <d v="2022-05-24T00:00:00"/>
    <d v="1899-12-30T20:44:08"/>
    <d v="2022-05-24T00:00:00"/>
    <d v="1899-12-30T20:54:09"/>
    <d v="1899-12-30T00:10:01"/>
    <s v="Buenas noches , si la escuela de mis hijos es subs"/>
    <s v="Eres becaria(o)dealgunprograma? =&gt; Si (Si), N"/>
    <s v="NULL"/>
    <s v="messenger"/>
    <s v="NULL"/>
    <n v="0"/>
    <s v="martes"/>
    <n v="3"/>
    <s v="mayo"/>
    <n v="5"/>
    <n v="2022"/>
  </r>
  <r>
    <s v="messenger"/>
    <n v="87681005"/>
    <n v="51780421"/>
    <n v="547"/>
    <n v="938"/>
    <n v="9384070102"/>
    <x v="7"/>
    <d v="2022-05-24T00:00:00"/>
    <d v="1899-12-30T20:37:37"/>
    <d v="2022-05-24T00:00:00"/>
    <d v="1899-12-30T20:54:29"/>
    <d v="1899-12-30T00:16:52"/>
    <s v="1"/>
    <s v="Gracias por comunicarte con nosotros, ha sido un g"/>
    <s v="Por favor mantente atenta de la informacion que se"/>
    <s v="messenger"/>
    <s v="NULL"/>
    <n v="0"/>
    <s v="martes"/>
    <n v="3"/>
    <s v="mayo"/>
    <n v="5"/>
    <n v="2022"/>
  </r>
  <r>
    <s v="messenger"/>
    <n v="87680677"/>
    <n v="51687847"/>
    <n v="547"/>
    <n v="541"/>
    <n v="5418121376"/>
    <x v="4"/>
    <d v="2022-05-24T00:00:00"/>
    <d v="1899-12-30T20:34:31"/>
    <d v="2022-05-24T00:00:00"/>
    <d v="1899-12-30T20:54:49"/>
    <d v="1899-12-30T00:20:18"/>
    <s v="4"/>
    <s v="Gracias por comunicarte con nosotros, ha sido un g"/>
    <s v="Quedamos a tus ordenes y atentos a tus comentarios"/>
    <s v="messenger"/>
    <s v="NULL"/>
    <n v="0"/>
    <s v="martes"/>
    <n v="3"/>
    <s v="mayo"/>
    <n v="5"/>
    <n v="2022"/>
  </r>
  <r>
    <s v="messenger"/>
    <n v="87678814"/>
    <n v="51779468"/>
    <n v="547"/>
    <n v="766"/>
    <n v="7665632552"/>
    <x v="8"/>
    <d v="2022-05-24T00:00:00"/>
    <d v="1899-12-30T20:16:07"/>
    <d v="2022-05-24T00:00:00"/>
    <d v="1899-12-30T20:56:15"/>
    <d v="1899-12-30T00:40:08"/>
    <s v="Si"/>
    <s v="Gracias por comunicarte con nosotros, ha sido un g"/>
    <s v="Puede verificar la CCT por favor"/>
    <s v="messenger"/>
    <s v="NULL"/>
    <n v="0"/>
    <s v="martes"/>
    <n v="3"/>
    <s v="mayo"/>
    <n v="5"/>
    <n v="2022"/>
  </r>
  <r>
    <s v="messenger"/>
    <n v="87681818"/>
    <n v="51780841"/>
    <n v="547"/>
    <n v="474"/>
    <n v="4740837558"/>
    <x v="0"/>
    <d v="2022-05-24T00:00:00"/>
    <d v="1899-12-30T20:46:03"/>
    <d v="2022-05-24T00:00:00"/>
    <d v="1899-12-30T21:00:09"/>
    <d v="1899-12-30T00:14:06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7682729"/>
    <n v="51778240"/>
    <n v="547"/>
    <n v="688"/>
    <n v="6885940562"/>
    <x v="4"/>
    <d v="2022-05-24T00:00:00"/>
    <d v="1899-12-30T20:55:30"/>
    <d v="2022-05-24T00:00:00"/>
    <d v="1899-12-30T21:05:31"/>
    <d v="1899-12-30T00:10:01"/>
    <s v="Gracias x la desinformacion, realmente no fue de g"/>
    <s v="Eres becaria(o)dealgunprograma? =&gt; Si (Si), N"/>
    <s v="NULL"/>
    <s v="messenger"/>
    <s v="NULL"/>
    <n v="0"/>
    <s v="martes"/>
    <n v="3"/>
    <s v="mayo"/>
    <n v="5"/>
    <n v="2022"/>
  </r>
  <r>
    <s v="messenger"/>
    <n v="87682538"/>
    <n v="51781173"/>
    <n v="547"/>
    <n v="244"/>
    <n v="2440894405"/>
    <x v="22"/>
    <d v="2022-05-24T00:00:00"/>
    <d v="1899-12-30T20:53:10"/>
    <d v="2022-05-24T00:00:00"/>
    <d v="1899-12-30T21:09:14"/>
    <d v="1899-12-30T00:16:04"/>
    <s v="Tarjeta del Bienestar"/>
    <s v="Tepuedoayudarenalgomas? =&gt; Si (Si), No (No)"/>
    <s v="NULL"/>
    <s v="messenger"/>
    <s v="NULL"/>
    <n v="0"/>
    <s v="martes"/>
    <n v="3"/>
    <s v="mayo"/>
    <n v="5"/>
    <n v="2022"/>
  </r>
  <r>
    <s v="APP"/>
    <n v="87683126"/>
    <n v="51767405"/>
    <n v="547"/>
    <n v="451"/>
    <n v="451933909"/>
    <x v="25"/>
    <d v="2022-05-24T00:00:00"/>
    <d v="1899-12-30T20:59:47"/>
    <d v="2022-05-24T00:00:00"/>
    <d v="1899-12-30T21:09:48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APP"/>
    <n v="87683561"/>
    <n v="51781671"/>
    <n v="547"/>
    <n v="743"/>
    <n v="743382401"/>
    <x v="5"/>
    <d v="2022-05-24T00:00:00"/>
    <d v="1899-12-30T21:04:16"/>
    <d v="2022-05-24T00:00:00"/>
    <d v="1899-12-30T21:15:03"/>
    <d v="1899-12-30T00:10:47"/>
    <s v="Si"/>
    <s v="Quenecesitas? =&gt; A quien va dirigida (A quien va"/>
    <s v="NULL"/>
    <s v="APP"/>
    <s v="NULL"/>
    <n v="0"/>
    <s v="martes"/>
    <n v="3"/>
    <s v="mayo"/>
    <n v="5"/>
    <n v="2022"/>
  </r>
  <r>
    <s v="messenger"/>
    <n v="87682449"/>
    <n v="51781126"/>
    <n v="547"/>
    <n v="3"/>
    <n v="37590828"/>
    <x v="4"/>
    <d v="2022-05-24T00:00:00"/>
    <d v="1899-12-30T20:52:17"/>
    <d v="2022-05-24T00:00:00"/>
    <d v="1899-12-30T21:15:09"/>
    <d v="1899-12-30T00:22:52"/>
    <s v="Atencion personal"/>
    <s v="Gracias por comunicarte con nosotros, ha sido un g"/>
    <s v="Le agradecemos haberse comunicado. Que tenga exce"/>
    <s v="messenger"/>
    <s v="NULL"/>
    <n v="0"/>
    <s v="martes"/>
    <n v="3"/>
    <s v="mayo"/>
    <n v="5"/>
    <n v="2022"/>
  </r>
  <r>
    <s v="messenger"/>
    <n v="87683674"/>
    <n v="51689365"/>
    <n v="547"/>
    <n v="65"/>
    <n v="653903970"/>
    <x v="4"/>
    <d v="2022-05-24T00:00:00"/>
    <d v="1899-12-30T21:05:33"/>
    <d v="2022-05-24T00:00:00"/>
    <d v="1899-12-30T21:17:01"/>
    <d v="1899-12-30T00:11:28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7682344"/>
    <n v="51781081"/>
    <n v="547"/>
    <n v="538"/>
    <n v="5389996605"/>
    <x v="4"/>
    <d v="2022-05-24T00:00:00"/>
    <d v="1899-12-30T20:51:14"/>
    <d v="2022-05-24T00:00:00"/>
    <d v="1899-12-30T21:18:09"/>
    <d v="1899-12-30T00:26:55"/>
    <s v="Atencion personalizada"/>
    <s v="Gracias por comunicarte con nosotros, ha sido un g"/>
    <s v="Le agradecemos haberse comunicado. Que tenga exce"/>
    <s v="messenger"/>
    <s v="NULL"/>
    <n v="0"/>
    <s v="martes"/>
    <n v="3"/>
    <s v="mayo"/>
    <n v="5"/>
    <n v="2022"/>
  </r>
  <r>
    <s v="messenger"/>
    <n v="87682567"/>
    <n v="51780251"/>
    <n v="547"/>
    <n v="298"/>
    <n v="2985353701"/>
    <x v="4"/>
    <d v="2022-05-24T00:00:00"/>
    <d v="1899-12-30T20:53:31"/>
    <d v="2022-05-24T00:00:00"/>
    <d v="1899-12-30T21:18:16"/>
    <d v="1899-12-30T00:24:45"/>
    <s v="Si"/>
    <s v="Gracias por comunicarte con nosotros, ha sido un g"/>
    <s v="Por el momento no contamos con la informacion sobr"/>
    <s v="messenger"/>
    <s v="NULL"/>
    <n v="0"/>
    <s v="martes"/>
    <n v="3"/>
    <s v="mayo"/>
    <n v="5"/>
    <n v="2022"/>
  </r>
  <r>
    <s v="messenger"/>
    <n v="87683190"/>
    <n v="51781500"/>
    <n v="547"/>
    <n v="663"/>
    <n v="6634112224"/>
    <x v="10"/>
    <d v="2022-05-24T00:00:00"/>
    <d v="1899-12-30T21:00:33"/>
    <d v="2022-05-24T00:00:00"/>
    <d v="1899-12-30T21:18:27"/>
    <d v="1899-12-30T00:17:54"/>
    <s v="Perder la beca"/>
    <s v="Tepuedoayudarenalgomas? =&gt; Si (Si), No (No)"/>
    <s v="NULL"/>
    <s v="messenger"/>
    <s v="NULL"/>
    <n v="0"/>
    <s v="martes"/>
    <n v="3"/>
    <s v="mayo"/>
    <n v="5"/>
    <n v="2022"/>
  </r>
  <r>
    <s v="messenger"/>
    <n v="87683883"/>
    <n v="51781899"/>
    <n v="547"/>
    <n v="786"/>
    <n v="7862305304"/>
    <x v="25"/>
    <d v="2022-05-24T00:00:00"/>
    <d v="1899-12-30T21:07:30"/>
    <d v="2022-05-24T00:00:00"/>
    <d v="1899-12-30T21:19:44"/>
    <d v="1899-12-30T00:12:14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84727"/>
    <n v="51782308"/>
    <n v="547"/>
    <n v="335"/>
    <n v="3353497927"/>
    <x v="0"/>
    <d v="2022-05-24T00:00:00"/>
    <d v="1899-12-30T21:16:06"/>
    <d v="2022-05-24T00:00:00"/>
    <d v="1899-12-30T21:22:02"/>
    <d v="1899-12-30T00:05:5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81501"/>
    <n v="51780642"/>
    <n v="547"/>
    <n v="722"/>
    <n v="7222521148"/>
    <x v="5"/>
    <d v="2022-05-24T00:00:00"/>
    <d v="1899-12-30T20:42:55"/>
    <d v="2022-05-24T00:00:00"/>
    <d v="1899-12-30T21:23:49"/>
    <d v="1899-12-30T00:40:54"/>
    <s v="5"/>
    <s v="Gracias por comunicarte con nosotros, ha sido un g"/>
    <s v="Asi es, tiene que estar l pendiente de la informac"/>
    <s v="messenger"/>
    <s v="NULL"/>
    <n v="0"/>
    <s v="martes"/>
    <n v="3"/>
    <s v="mayo"/>
    <n v="5"/>
    <n v="2022"/>
  </r>
  <r>
    <s v="messenger"/>
    <n v="87683295"/>
    <n v="51781550"/>
    <n v="547"/>
    <n v="703"/>
    <n v="7036262942"/>
    <x v="4"/>
    <d v="2022-05-24T00:00:00"/>
    <d v="1899-12-30T21:01:34"/>
    <d v="2022-05-24T00:00:00"/>
    <d v="1899-12-30T21:25:34"/>
    <d v="1899-12-30T00:24:00"/>
    <s v="Si"/>
    <s v="Gracias por comunicarte con nosotros, ha sido un g"/>
    <s v="En que te puedo ayudar?"/>
    <s v="messenger"/>
    <s v="NULL"/>
    <n v="0"/>
    <s v="martes"/>
    <n v="3"/>
    <s v="mayo"/>
    <n v="5"/>
    <n v="2022"/>
  </r>
  <r>
    <s v="messenger"/>
    <n v="87684659"/>
    <n v="51782276"/>
    <n v="547"/>
    <n v="203"/>
    <n v="2037712656"/>
    <x v="4"/>
    <d v="2022-05-24T00:00:00"/>
    <d v="1899-12-30T21:15:27"/>
    <d v="2022-05-24T00:00:00"/>
    <d v="1899-12-30T21:25:44"/>
    <d v="1899-12-30T00:10:17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7684840"/>
    <n v="51691733"/>
    <n v="547"/>
    <n v="29"/>
    <n v="293457837"/>
    <x v="4"/>
    <d v="2022-05-24T00:00:00"/>
    <d v="1899-12-30T21:17:25"/>
    <d v="2022-05-24T00:00:00"/>
    <d v="1899-12-30T21:27:27"/>
    <d v="1899-12-30T00:10:02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683425"/>
    <n v="51781605"/>
    <n v="547"/>
    <n v="271"/>
    <n v="2719689208"/>
    <x v="8"/>
    <d v="2022-05-24T00:00:00"/>
    <d v="1899-12-30T21:02:56"/>
    <d v="2022-05-24T00:00:00"/>
    <d v="1899-12-30T21:27:34"/>
    <d v="1899-12-30T00:24:38"/>
    <s v="Si"/>
    <s v="Gracias por comunicarte con nosotros, ha sido un g"/>
    <s v="La Beca para el Bienestar Benito Juarez de Educaci"/>
    <s v="messenger"/>
    <s v="NULL"/>
    <n v="0"/>
    <s v="martes"/>
    <n v="3"/>
    <s v="mayo"/>
    <n v="5"/>
    <n v="2022"/>
  </r>
  <r>
    <s v="messenger"/>
    <n v="87685377"/>
    <n v="51782607"/>
    <n v="547"/>
    <n v="873"/>
    <n v="8732357992"/>
    <x v="6"/>
    <d v="2022-05-24T00:00:00"/>
    <d v="1899-12-30T21:24:27"/>
    <d v="2022-05-24T00:00:00"/>
    <d v="1899-12-30T21:28:08"/>
    <d v="1899-12-30T00:03:41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84995"/>
    <n v="51554056"/>
    <n v="547"/>
    <n v="163"/>
    <n v="1635557900"/>
    <x v="1"/>
    <d v="2022-05-24T00:00:00"/>
    <d v="1899-12-30T21:19:22"/>
    <d v="2022-05-24T00:00:00"/>
    <d v="1899-12-30T21:29:24"/>
    <d v="1899-12-30T00:10:02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7685638"/>
    <n v="51782703"/>
    <n v="547"/>
    <n v="943"/>
    <n v="9431197986"/>
    <x v="4"/>
    <d v="2022-05-24T00:00:00"/>
    <d v="1899-12-30T21:27:44"/>
    <d v="2022-05-24T00:00:00"/>
    <d v="1899-12-30T21:29:41"/>
    <d v="1899-12-30T00:01:57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84830"/>
    <n v="51782361"/>
    <n v="547"/>
    <n v="904"/>
    <n v="9045260440"/>
    <x v="4"/>
    <d v="2022-05-24T00:00:00"/>
    <d v="1899-12-30T21:17:17"/>
    <d v="2022-05-24T00:00:00"/>
    <d v="1899-12-30T21:29:42"/>
    <d v="1899-12-30T00:12:25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7685247"/>
    <n v="51782545"/>
    <n v="547"/>
    <n v="870"/>
    <n v="8700470189"/>
    <x v="4"/>
    <d v="2022-05-24T00:00:00"/>
    <d v="1899-12-30T21:22:46"/>
    <d v="2022-05-24T00:00:00"/>
    <d v="1899-12-30T21:33:27"/>
    <d v="1899-12-30T00:10:41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7685461"/>
    <n v="51720004"/>
    <n v="547"/>
    <n v="871"/>
    <n v="8719073398"/>
    <x v="6"/>
    <d v="2022-05-24T00:00:00"/>
    <d v="1899-12-30T21:25:30"/>
    <d v="2022-05-24T00:00:00"/>
    <d v="1899-12-30T21:35:31"/>
    <d v="1899-12-30T00:10:01"/>
    <s v="10"/>
    <s v="Eres becaria(o)dealgunprograma? =&gt; Si (Si), N"/>
    <s v="NULL"/>
    <s v="messenger"/>
    <s v="NULL"/>
    <n v="0"/>
    <s v="martes"/>
    <n v="3"/>
    <s v="mayo"/>
    <n v="5"/>
    <n v="2022"/>
  </r>
  <r>
    <s v="messenger"/>
    <n v="87682137"/>
    <n v="51780978"/>
    <n v="547"/>
    <n v="665"/>
    <n v="6659832324"/>
    <x v="10"/>
    <d v="2022-05-24T00:00:00"/>
    <d v="1899-12-30T20:49:07"/>
    <d v="2022-05-24T00:00:00"/>
    <d v="1899-12-30T21:36:23"/>
    <d v="1899-12-30T00:47:16"/>
    <s v="Entiendo,muchas gracias!"/>
    <s v="Gracias por contactarnos! \n\nEn una escala del 1 a"/>
    <s v="Gracias por haberte comunicado a la Coordinacion "/>
    <s v="messenger"/>
    <s v="NULL"/>
    <n v="0"/>
    <s v="martes"/>
    <n v="3"/>
    <s v="mayo"/>
    <n v="5"/>
    <n v="2022"/>
  </r>
  <r>
    <s v="messenger"/>
    <n v="87685241"/>
    <n v="51402888"/>
    <n v="547"/>
    <n v="746"/>
    <n v="7465261934"/>
    <x v="14"/>
    <d v="2022-05-24T00:00:00"/>
    <d v="1899-12-30T21:22:42"/>
    <d v="2022-05-24T00:00:00"/>
    <d v="1899-12-30T21:36:48"/>
    <d v="1899-12-30T00:14:06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7684051"/>
    <n v="51781970"/>
    <n v="547"/>
    <n v="339"/>
    <n v="3395828622"/>
    <x v="0"/>
    <d v="2022-05-24T00:00:00"/>
    <d v="1899-12-30T21:09:08"/>
    <d v="2022-05-24T00:00:00"/>
    <d v="1899-12-30T21:37:27"/>
    <d v="1899-12-30T00:28:19"/>
    <s v="Atencion personal"/>
    <s v="Gracias por comunicarte con nosotros, ha sido un g"/>
    <s v="Gracias por haberte comunicado a la Coordinacion N"/>
    <s v="messenger"/>
    <s v="NULL"/>
    <n v="0"/>
    <s v="martes"/>
    <n v="3"/>
    <s v="mayo"/>
    <n v="5"/>
    <n v="2022"/>
  </r>
  <r>
    <s v="messenger"/>
    <n v="87683803"/>
    <n v="51779987"/>
    <n v="547"/>
    <n v="656"/>
    <n v="6569924854"/>
    <x v="24"/>
    <d v="2022-05-24T00:00:00"/>
    <d v="1899-12-30T21:06:37"/>
    <d v="2022-05-24T00:00:00"/>
    <d v="1899-12-30T21:38:52"/>
    <d v="1899-12-30T00:32:15"/>
    <s v="5"/>
    <s v="Gracias por comunicarte con nosotros, ha sido un g"/>
    <s v="Gracias por haberse comunicado a la Coordinacion "/>
    <s v="messenger"/>
    <s v="NULL"/>
    <n v="0"/>
    <s v="martes"/>
    <n v="3"/>
    <s v="mayo"/>
    <n v="5"/>
    <n v="2022"/>
  </r>
  <r>
    <s v="messenger"/>
    <n v="87685771"/>
    <n v="51782756"/>
    <n v="547"/>
    <n v="281"/>
    <n v="2819809931"/>
    <x v="9"/>
    <d v="2022-05-24T00:00:00"/>
    <d v="1899-12-30T21:29:19"/>
    <d v="2022-05-24T00:00:00"/>
    <d v="1899-12-30T21:40:20"/>
    <d v="1899-12-30T00:11:01"/>
    <s v="Educacion Basica"/>
    <s v="Quenecesitas? =&gt; Actualizar Datos (Actualizar Da"/>
    <s v="NULL"/>
    <s v="messenger"/>
    <s v="NULL"/>
    <n v="0"/>
    <s v="martes"/>
    <n v="3"/>
    <s v="mayo"/>
    <n v="5"/>
    <n v="2022"/>
  </r>
  <r>
    <s v="messenger"/>
    <n v="87685779"/>
    <n v="51782761"/>
    <n v="547"/>
    <n v="500"/>
    <n v="5004604636"/>
    <x v="4"/>
    <d v="2022-05-24T00:00:00"/>
    <d v="1899-12-30T21:29:28"/>
    <d v="2022-05-24T00:00:00"/>
    <d v="1899-12-30T21:40:37"/>
    <d v="1899-12-30T00:11:09"/>
    <s v="Agendar Cita"/>
    <s v="Tepuedoayudarenalgomas? =&gt; Si (Si), No (No)"/>
    <s v="NULL"/>
    <s v="messenger"/>
    <s v="NULL"/>
    <n v="0"/>
    <s v="martes"/>
    <n v="3"/>
    <s v="mayo"/>
    <n v="5"/>
    <n v="2022"/>
  </r>
  <r>
    <s v="APP"/>
    <n v="87685828"/>
    <n v="51782781"/>
    <n v="547"/>
    <n v="762"/>
    <n v="762678252"/>
    <x v="15"/>
    <d v="2022-05-24T00:00:00"/>
    <d v="1899-12-30T21:30:08"/>
    <d v="2022-05-24T00:00:00"/>
    <d v="1899-12-30T21:43:48"/>
    <d v="1899-12-30T00:13:40"/>
    <s v="Soy becaria (o)?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83383"/>
    <n v="45143910"/>
    <n v="547"/>
    <n v="128"/>
    <n v="1281098718"/>
    <x v="1"/>
    <d v="2022-05-24T00:00:00"/>
    <d v="1899-12-30T21:02:30"/>
    <d v="2022-05-24T00:00:00"/>
    <d v="1899-12-30T21:44:13"/>
    <d v="1899-12-30T00:41:43"/>
    <s v="Si"/>
    <s v="Gracias por comunicarte con nosotros, ha sido un g"/>
    <s v="Cuando la citaron para la entrega?"/>
    <s v="messenger"/>
    <s v="NULL"/>
    <n v="0"/>
    <s v="martes"/>
    <n v="3"/>
    <s v="mayo"/>
    <n v="5"/>
    <n v="2022"/>
  </r>
  <r>
    <s v="messenger"/>
    <n v="87686129"/>
    <n v="45374365"/>
    <n v="547"/>
    <n v="99"/>
    <n v="996924717"/>
    <x v="4"/>
    <d v="2022-05-24T00:00:00"/>
    <d v="1899-12-30T21:34:04"/>
    <d v="2022-05-24T00:00:00"/>
    <d v="1899-12-30T21:44:31"/>
    <d v="1899-12-30T00:10:27"/>
    <s v="Benito juarez"/>
    <s v="Por favor, elige una de las opciones =&gt; Educacion"/>
    <s v="NULL"/>
    <s v="messenger"/>
    <s v="NULL"/>
    <n v="0"/>
    <s v="martes"/>
    <n v="3"/>
    <s v="mayo"/>
    <n v="5"/>
    <n v="2022"/>
  </r>
  <r>
    <s v="messenger"/>
    <n v="87686355"/>
    <n v="51779468"/>
    <n v="547"/>
    <n v="766"/>
    <n v="7665632552"/>
    <x v="8"/>
    <d v="2022-05-24T00:00:00"/>
    <d v="1899-12-30T21:37:05"/>
    <d v="2022-05-24T00:00:00"/>
    <d v="1899-12-30T21:49:00"/>
    <d v="1899-12-30T00:11:55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686521"/>
    <n v="51783114"/>
    <n v="547"/>
    <n v="427"/>
    <n v="4278309767"/>
    <x v="5"/>
    <d v="2022-05-24T00:00:00"/>
    <d v="1899-12-30T21:39:09"/>
    <d v="2022-05-24T00:00:00"/>
    <d v="1899-12-30T21:49:40"/>
    <d v="1899-12-30T00:10:31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686232"/>
    <n v="50297304"/>
    <n v="547"/>
    <n v="40"/>
    <n v="401601026"/>
    <x v="4"/>
    <d v="2022-05-24T00:00:00"/>
    <d v="1899-12-30T21:35:28"/>
    <d v="2022-05-24T00:00:00"/>
    <d v="1899-12-30T21:49:51"/>
    <d v="1899-12-30T00:14:23"/>
    <s v="Pero no puedo registrarme"/>
    <s v="Tepuedoayudarenalgomas? =&gt; Si (Si), No (No)"/>
    <s v="NULL"/>
    <s v="messenger"/>
    <s v="NULL"/>
    <n v="0"/>
    <s v="martes"/>
    <n v="3"/>
    <s v="mayo"/>
    <n v="5"/>
    <n v="2022"/>
  </r>
  <r>
    <s v="messenger"/>
    <n v="87686605"/>
    <n v="51783154"/>
    <n v="547"/>
    <n v="459"/>
    <n v="4596371081"/>
    <x v="25"/>
    <d v="2022-05-24T00:00:00"/>
    <d v="1899-12-30T21:40:20"/>
    <d v="2022-05-24T00:00:00"/>
    <d v="1899-12-30T21:50:36"/>
    <d v="1899-12-30T00:10:16"/>
    <s v="Educacion Media Superior"/>
    <s v="Quenecesitas? =&gt; Agendar Cita (Agendar Cita), Re"/>
    <s v="NULL"/>
    <s v="messenger"/>
    <s v="NULL"/>
    <n v="0"/>
    <s v="martes"/>
    <n v="3"/>
    <s v="mayo"/>
    <n v="5"/>
    <n v="2022"/>
  </r>
  <r>
    <s v="messenger"/>
    <n v="87686515"/>
    <n v="51783107"/>
    <n v="547"/>
    <n v="971"/>
    <n v="9713159790"/>
    <x v="9"/>
    <d v="2022-05-24T00:00:00"/>
    <d v="1899-12-30T21:39:03"/>
    <d v="2022-05-24T00:00:00"/>
    <d v="1899-12-30T21:50:50"/>
    <d v="1899-12-30T00:11:47"/>
    <s v="Mont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686174"/>
    <n v="51782965"/>
    <n v="547"/>
    <n v="739"/>
    <n v="7399012375"/>
    <x v="21"/>
    <d v="2022-05-24T00:00:00"/>
    <d v="1899-12-30T21:34:37"/>
    <d v="2022-05-24T00:00:00"/>
    <d v="1899-12-30T21:51:41"/>
    <d v="1899-12-30T00:17:04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82942"/>
    <n v="44393361"/>
    <n v="547"/>
    <n v="101"/>
    <n v="1019551760"/>
    <x v="1"/>
    <d v="2022-05-24T00:00:00"/>
    <d v="1899-12-30T20:57:48"/>
    <d v="2022-05-24T00:00:00"/>
    <d v="1899-12-30T21:52:34"/>
    <d v="1899-12-30T00:54:46"/>
    <s v="Si"/>
    <s v="Gracias por comunicarte con nosotros, ha sido un g"/>
    <s v="Me puedes facilitar tu CURP del becario?, para po"/>
    <s v="messenger"/>
    <s v="NULL"/>
    <n v="0"/>
    <s v="martes"/>
    <n v="3"/>
    <s v="mayo"/>
    <n v="5"/>
    <n v="2022"/>
  </r>
  <r>
    <s v="messenger"/>
    <n v="87684053"/>
    <n v="51781971"/>
    <n v="547"/>
    <n v="721"/>
    <n v="7216777676"/>
    <x v="5"/>
    <d v="2022-05-24T00:00:00"/>
    <d v="1899-12-30T21:09:09"/>
    <d v="2022-05-24T00:00:00"/>
    <d v="1899-12-30T21:53:42"/>
    <d v="1899-12-30T00:44:33"/>
    <s v="image@_@png@_@https://cariai.com/logic/repository/"/>
    <s v="Gracias por contactarnos! \n\nEn una escala del 1 a"/>
    <s v="Gracias por haberse comunicado a la Coordinacion "/>
    <s v="messenger"/>
    <s v="NULL"/>
    <n v="0"/>
    <s v="martes"/>
    <n v="3"/>
    <s v="mayo"/>
    <n v="5"/>
    <n v="2022"/>
  </r>
  <r>
    <s v="messenger"/>
    <n v="87685689"/>
    <n v="51782725"/>
    <n v="547"/>
    <n v="492"/>
    <n v="4924836964"/>
    <x v="18"/>
    <d v="2022-05-24T00:00:00"/>
    <d v="1899-12-30T21:28:28"/>
    <d v="2022-05-24T00:00:00"/>
    <d v="1899-12-30T21:53:46"/>
    <d v="1899-12-30T00:25:18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686149"/>
    <n v="51782954"/>
    <n v="547"/>
    <n v="44"/>
    <n v="445230409"/>
    <x v="4"/>
    <d v="2022-05-24T00:00:00"/>
    <d v="1899-12-30T21:34:23"/>
    <d v="2022-05-24T00:00:00"/>
    <d v="1899-12-30T21:54:12"/>
    <d v="1899-12-30T00:19:49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86663"/>
    <n v="51783178"/>
    <n v="547"/>
    <n v="234"/>
    <n v="2343504649"/>
    <x v="4"/>
    <d v="2022-05-24T00:00:00"/>
    <d v="1899-12-30T21:41:04"/>
    <d v="2022-05-24T00:00:00"/>
    <d v="1899-12-30T21:55:42"/>
    <d v="1899-12-30T00:14:38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682596"/>
    <n v="43755958"/>
    <n v="547"/>
    <n v="723"/>
    <n v="7230197107"/>
    <x v="5"/>
    <d v="2022-05-24T00:00:00"/>
    <d v="1899-12-30T20:53:56"/>
    <d v="2022-05-24T00:00:00"/>
    <d v="1899-12-30T21:56:21"/>
    <d v="1899-12-30T01:02:25"/>
    <s v="Cualquier cosa le vuelvo a escribir!!"/>
    <s v="Gracias por contactarnos! \n\nEn una escala del 1 a"/>
    <s v="\nGracias por comunicarte con nosotros, ha sido un"/>
    <s v="messenger"/>
    <s v="NULL"/>
    <n v="0"/>
    <s v="martes"/>
    <n v="3"/>
    <s v="mayo"/>
    <n v="5"/>
    <n v="2022"/>
  </r>
  <r>
    <s v="messenger"/>
    <n v="87687056"/>
    <n v="51783329"/>
    <n v="547"/>
    <n v="653"/>
    <n v="6534058895"/>
    <x v="10"/>
    <d v="2022-05-24T00:00:00"/>
    <d v="1899-12-30T21:45:20"/>
    <d v="2022-05-24T00:00:00"/>
    <d v="1899-12-30T21:57:41"/>
    <d v="1899-12-30T00:12:21"/>
    <s v="A quien va dirigida"/>
    <s v="Tepuedoayudarenalgomas? =&gt; Si (Si), No (No)"/>
    <s v="NULL"/>
    <s v="messenger"/>
    <s v="NULL"/>
    <n v="0"/>
    <s v="martes"/>
    <n v="3"/>
    <s v="mayo"/>
    <n v="5"/>
    <n v="2022"/>
  </r>
  <r>
    <s v="messenger"/>
    <n v="87686764"/>
    <n v="51768605"/>
    <n v="547"/>
    <n v="341"/>
    <n v="3415196855"/>
    <x v="0"/>
    <d v="2022-05-24T00:00:00"/>
    <d v="1899-12-30T21:42:01"/>
    <d v="2022-05-24T00:00:00"/>
    <d v="1899-12-30T21:57:48"/>
    <d v="1899-12-30T00:15:47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686670"/>
    <n v="51783183"/>
    <n v="547"/>
    <n v="249"/>
    <n v="2490145917"/>
    <x v="22"/>
    <d v="2022-05-24T00:00:00"/>
    <d v="1899-12-30T21:41:09"/>
    <d v="2022-05-24T00:00:00"/>
    <d v="1899-12-30T22:00:45"/>
    <d v="1899-12-30T00:19:36"/>
    <s v="Quiero optener una beca"/>
    <s v="Tepuedoayudarenalgomas? =&gt; Si (Si), No (No)"/>
    <s v="NULL"/>
    <s v="messenger"/>
    <s v="NULL"/>
    <n v="0"/>
    <s v="martes"/>
    <n v="3"/>
    <s v="mayo"/>
    <n v="5"/>
    <n v="2022"/>
  </r>
  <r>
    <s v="messenger"/>
    <n v="87687448"/>
    <n v="47441105"/>
    <n v="547"/>
    <n v="58"/>
    <n v="585378504"/>
    <x v="4"/>
    <d v="2022-05-24T00:00:00"/>
    <d v="1899-12-30T21:50:40"/>
    <d v="2022-05-24T00:00:00"/>
    <d v="1899-12-30T22:01:03"/>
    <d v="1899-12-30T00:10:23"/>
    <s v="No"/>
    <s v="Que tipo de beca quieres consultar? =&gt; Educacion "/>
    <s v="NULL"/>
    <s v="messenger"/>
    <s v="NULL"/>
    <n v="0"/>
    <s v="martes"/>
    <n v="3"/>
    <s v="mayo"/>
    <n v="5"/>
    <n v="2022"/>
  </r>
  <r>
    <s v="APP"/>
    <n v="87687580"/>
    <n v="51782781"/>
    <n v="547"/>
    <n v="762"/>
    <n v="762678252"/>
    <x v="15"/>
    <d v="2022-05-24T00:00:00"/>
    <d v="1899-12-30T21:52:28"/>
    <d v="2022-05-24T00:00:00"/>
    <d v="1899-12-30T22:02:57"/>
    <d v="1899-12-30T00:10:29"/>
    <s v="Atencion personal"/>
    <s v="Necesitas atencion personalizada? =&gt; &lt;p&gt;Si&lt;/p&gt; (S"/>
    <s v="NULL"/>
    <s v="APP"/>
    <s v="NULL"/>
    <n v="0"/>
    <s v="martes"/>
    <n v="3"/>
    <s v="mayo"/>
    <n v="5"/>
    <n v="2022"/>
  </r>
  <r>
    <s v="messenger"/>
    <n v="87687637"/>
    <n v="51782761"/>
    <n v="547"/>
    <n v="500"/>
    <n v="5004604636"/>
    <x v="4"/>
    <d v="2022-05-24T00:00:00"/>
    <d v="1899-12-30T21:53:05"/>
    <d v="2022-05-24T00:00:00"/>
    <d v="1899-12-30T22:03:17"/>
    <d v="1899-12-30T00:10:12"/>
    <s v="Registro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7687547"/>
    <n v="51759755"/>
    <n v="547"/>
    <n v="103"/>
    <n v="1038017834"/>
    <x v="1"/>
    <d v="2022-05-24T00:00:00"/>
    <d v="1899-12-30T21:51:57"/>
    <d v="2022-05-24T00:00:00"/>
    <d v="1899-12-30T22:03:40"/>
    <d v="1899-12-30T00:11:43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687646"/>
    <n v="51783600"/>
    <n v="547"/>
    <n v="863"/>
    <n v="8637149787"/>
    <x v="4"/>
    <d v="2022-05-24T00:00:00"/>
    <d v="1899-12-30T21:53:10"/>
    <d v="2022-05-24T00:00:00"/>
    <d v="1899-12-30T22:03:56"/>
    <d v="1899-12-30T00:10:46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687692"/>
    <n v="51783614"/>
    <n v="547"/>
    <n v="788"/>
    <n v="7889173466"/>
    <x v="4"/>
    <d v="2022-05-24T00:00:00"/>
    <d v="1899-12-30T21:53:53"/>
    <d v="2022-05-24T00:00:00"/>
    <d v="1899-12-30T22:05:51"/>
    <d v="1899-12-30T00:11:58"/>
    <s v="Mont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688027"/>
    <n v="44864975"/>
    <n v="547"/>
    <n v="767"/>
    <n v="7679294602"/>
    <x v="5"/>
    <d v="2022-05-24T00:00:00"/>
    <d v="1899-12-30T21:58:35"/>
    <d v="2022-05-24T00:00:00"/>
    <d v="1899-12-30T22:06:07"/>
    <d v="1899-12-30T00:07:32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7687752"/>
    <n v="51783640"/>
    <n v="547"/>
    <n v="914"/>
    <n v="9145102692"/>
    <x v="28"/>
    <d v="2022-05-24T00:00:00"/>
    <d v="1899-12-30T21:54:45"/>
    <d v="2022-05-24T00:00:00"/>
    <d v="1899-12-30T22:07:15"/>
    <d v="1899-12-30T00:12:30"/>
    <s v="Priorizacion"/>
    <s v="Tepuedoayudarenalgomas? =&gt; Si (Si), No (No)"/>
    <s v="NULL"/>
    <s v="messenger"/>
    <s v="NULL"/>
    <n v="0"/>
    <s v="martes"/>
    <n v="3"/>
    <s v="mayo"/>
    <n v="5"/>
    <n v="2022"/>
  </r>
  <r>
    <s v="messenger"/>
    <n v="87687730"/>
    <n v="51783629"/>
    <n v="547"/>
    <n v="597"/>
    <n v="5978109125"/>
    <x v="5"/>
    <d v="2022-05-24T00:00:00"/>
    <d v="1899-12-30T21:54:28"/>
    <d v="2022-05-24T00:00:00"/>
    <d v="1899-12-30T22:07:27"/>
    <d v="1899-12-30T00:12:59"/>
    <s v="Priorizacion"/>
    <s v="Tepuedoayudarenalgomas? =&gt; Si (Si), No (No)"/>
    <s v="NULL"/>
    <s v="messenger"/>
    <s v="NULL"/>
    <n v="0"/>
    <s v="martes"/>
    <n v="3"/>
    <s v="mayo"/>
    <n v="5"/>
    <n v="2022"/>
  </r>
  <r>
    <s v="messenger"/>
    <n v="87687950"/>
    <n v="51774703"/>
    <n v="547"/>
    <n v="4"/>
    <n v="46198872"/>
    <x v="4"/>
    <d v="2022-05-24T00:00:00"/>
    <d v="1899-12-30T21:57:33"/>
    <d v="2022-05-24T00:00:00"/>
    <d v="1899-12-30T22:07:34"/>
    <d v="1899-12-30T00:10:01"/>
    <s v="Si"/>
    <s v="Quenecesitas? =&gt; Agendar Cita (Agendar Cita), Re"/>
    <s v="NULL"/>
    <s v="messenger"/>
    <s v="NULL"/>
    <n v="0"/>
    <s v="martes"/>
    <n v="3"/>
    <s v="mayo"/>
    <n v="5"/>
    <n v="2022"/>
  </r>
  <r>
    <s v="messenger"/>
    <n v="87687743"/>
    <n v="40064395"/>
    <n v="547"/>
    <n v="421"/>
    <n v="4213468438"/>
    <x v="2"/>
    <d v="2022-05-24T00:00:00"/>
    <d v="1899-12-30T21:54:41"/>
    <d v="2022-05-24T00:00:00"/>
    <d v="1899-12-30T22:09:00"/>
    <d v="1899-12-30T00:14:19"/>
    <s v="Problemas en Sistema MBBJ"/>
    <s v="Tepuedoayudarenalgomas? =&gt; Si (Si), No (No)"/>
    <s v="NULL"/>
    <s v="messenger"/>
    <s v="NULL"/>
    <n v="0"/>
    <s v="martes"/>
    <n v="3"/>
    <s v="mayo"/>
    <n v="5"/>
    <n v="2022"/>
  </r>
  <r>
    <s v="APP"/>
    <n v="87688088"/>
    <n v="51783786"/>
    <n v="547"/>
    <n v="216"/>
    <n v="216092520"/>
    <x v="4"/>
    <d v="2022-05-24T00:00:00"/>
    <d v="1899-12-30T21:59:30"/>
    <d v="2022-05-24T00:00:00"/>
    <d v="1899-12-30T22:10:57"/>
    <d v="1899-12-30T00:11:27"/>
    <s v="Si"/>
    <s v="Quenecesitas? =&gt; Actualizar Datos (Actualizar Da"/>
    <s v="NULL"/>
    <s v="APP"/>
    <s v="NULL"/>
    <n v="0"/>
    <s v="martes"/>
    <n v="3"/>
    <s v="mayo"/>
    <n v="5"/>
    <n v="2022"/>
  </r>
  <r>
    <s v="messenger"/>
    <n v="87688455"/>
    <n v="45308818"/>
    <n v="547"/>
    <n v="178"/>
    <n v="1783379731"/>
    <x v="1"/>
    <d v="2022-05-24T00:00:00"/>
    <d v="1899-12-30T22:04:51"/>
    <d v="2022-05-24T00:00:00"/>
    <d v="1899-12-30T22:14:52"/>
    <d v="1899-12-30T00:10:01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7688295"/>
    <n v="51783904"/>
    <n v="547"/>
    <n v="666"/>
    <n v="6661048273"/>
    <x v="4"/>
    <d v="2022-05-24T00:00:00"/>
    <d v="1899-12-30T22:02:15"/>
    <d v="2022-05-24T00:00:00"/>
    <d v="1899-12-30T22:17:22"/>
    <d v="1899-12-30T00:15:07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7688473"/>
    <n v="51783975"/>
    <n v="547"/>
    <n v="24"/>
    <n v="245896116"/>
    <x v="4"/>
    <d v="2022-05-24T00:00:00"/>
    <d v="1899-12-30T22:05:11"/>
    <d v="2022-05-24T00:00:00"/>
    <d v="1899-12-30T22:17:33"/>
    <d v="1899-12-30T00:12:22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88949"/>
    <n v="51784180"/>
    <n v="547"/>
    <n v="236"/>
    <n v="2366148742"/>
    <x v="9"/>
    <d v="2022-05-24T00:00:00"/>
    <d v="1899-12-30T22:11:53"/>
    <d v="2022-05-24T00:00:00"/>
    <d v="1899-12-30T22:23:15"/>
    <d v="1899-12-30T00:11:22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7687860"/>
    <n v="51783686"/>
    <n v="547"/>
    <n v="136"/>
    <n v="1363527426"/>
    <x v="1"/>
    <d v="2022-05-24T00:00:00"/>
    <d v="1899-12-30T21:56:19"/>
    <d v="2022-05-24T00:00:00"/>
    <d v="1899-12-30T22:23:50"/>
    <d v="1899-12-30T00:27:31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688988"/>
    <n v="51784201"/>
    <n v="547"/>
    <n v="152"/>
    <n v="1523649405"/>
    <x v="1"/>
    <d v="2022-05-24T00:00:00"/>
    <d v="1899-12-30T22:12:29"/>
    <d v="2022-05-24T00:00:00"/>
    <d v="1899-12-30T22:23:59"/>
    <d v="1899-12-30T00:11:30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89670"/>
    <n v="51784481"/>
    <n v="547"/>
    <n v="627"/>
    <n v="6279304385"/>
    <x v="24"/>
    <d v="2022-05-24T00:00:00"/>
    <d v="1899-12-30T22:23:07"/>
    <d v="2022-05-24T00:00:00"/>
    <d v="1899-12-30T22:25:23"/>
    <d v="1899-12-30T00:02:1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89100"/>
    <n v="51784246"/>
    <n v="547"/>
    <n v="149"/>
    <n v="1498014915"/>
    <x v="1"/>
    <d v="2022-05-24T00:00:00"/>
    <d v="1899-12-30T22:14:28"/>
    <d v="2022-05-24T00:00:00"/>
    <d v="1899-12-30T22:27:44"/>
    <d v="1899-12-30T00:13:16"/>
    <s v="Educacion Superior"/>
    <s v="Que necesitas? =&gt; Beca cancelada (Beca cancelada)"/>
    <s v="NULL"/>
    <s v="messenger"/>
    <s v="NULL"/>
    <n v="0"/>
    <s v="martes"/>
    <n v="3"/>
    <s v="mayo"/>
    <n v="5"/>
    <n v="2022"/>
  </r>
  <r>
    <s v="messenger"/>
    <n v="87689484"/>
    <n v="51781173"/>
    <n v="547"/>
    <n v="244"/>
    <n v="2440894405"/>
    <x v="22"/>
    <d v="2022-05-24T00:00:00"/>
    <d v="1899-12-30T22:20:10"/>
    <d v="2022-05-24T00:00:00"/>
    <d v="1899-12-30T22:31:19"/>
    <d v="1899-12-30T00:11:09"/>
    <s v="Mont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689880"/>
    <n v="51784564"/>
    <n v="547"/>
    <n v="427"/>
    <n v="4278545977"/>
    <x v="5"/>
    <d v="2022-05-24T00:00:00"/>
    <d v="1899-12-30T22:26:19"/>
    <d v="2022-05-24T00:00:00"/>
    <d v="1899-12-30T22:31:47"/>
    <d v="1899-12-30T00:05:28"/>
    <s v="Gracias :smiling_face_with_smiling_eyes:"/>
    <s v="Hasta pronto!"/>
    <s v="NULL"/>
    <s v="messenger"/>
    <s v="NULL"/>
    <n v="0"/>
    <s v="martes"/>
    <n v="3"/>
    <s v="mayo"/>
    <n v="5"/>
    <n v="2022"/>
  </r>
  <r>
    <s v="messenger"/>
    <n v="87689512"/>
    <n v="51691703"/>
    <n v="547"/>
    <n v="375"/>
    <n v="3753859772"/>
    <x v="0"/>
    <d v="2022-05-24T00:00:00"/>
    <d v="1899-12-30T22:20:31"/>
    <d v="2022-05-24T00:00:00"/>
    <d v="1899-12-30T22:32:58"/>
    <d v="1899-12-30T00:12:27"/>
    <s v="Es de media superior"/>
    <s v="Porfavorseleccionaunadelasopciones =&gt; Si (Si"/>
    <s v="NULL"/>
    <s v="messenger"/>
    <s v="NULL"/>
    <n v="0"/>
    <s v="martes"/>
    <n v="3"/>
    <s v="mayo"/>
    <n v="5"/>
    <n v="2022"/>
  </r>
  <r>
    <s v="messenger"/>
    <n v="87689726"/>
    <n v="51784501"/>
    <n v="547"/>
    <n v="886"/>
    <n v="8860242450"/>
    <x v="4"/>
    <d v="2022-05-24T00:00:00"/>
    <d v="1899-12-30T22:24:04"/>
    <d v="2022-05-24T00:00:00"/>
    <d v="1899-12-30T22:34:05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APP"/>
    <n v="87689749"/>
    <n v="51784508"/>
    <n v="547"/>
    <n v="252"/>
    <n v="252183020"/>
    <x v="4"/>
    <d v="2022-05-24T00:00:00"/>
    <d v="1899-12-30T22:24:26"/>
    <d v="2022-05-24T00:00:00"/>
    <d v="1899-12-30T22:34:35"/>
    <d v="1899-12-30T00:10:09"/>
    <s v="Educacion Basica"/>
    <s v="Quenecesitas? =&gt; Actualizar Datos (Actualizar Da"/>
    <s v="NULL"/>
    <s v="APP"/>
    <s v="NULL"/>
    <n v="0"/>
    <s v="martes"/>
    <n v="3"/>
    <s v="mayo"/>
    <n v="5"/>
    <n v="2022"/>
  </r>
  <r>
    <s v="messenger"/>
    <n v="87689804"/>
    <n v="51781971"/>
    <n v="547"/>
    <n v="721"/>
    <n v="7216777676"/>
    <x v="5"/>
    <d v="2022-05-24T00:00:00"/>
    <d v="1899-12-30T22:25:17"/>
    <d v="2022-05-24T00:00:00"/>
    <d v="1899-12-30T22:35:18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689762"/>
    <n v="51784515"/>
    <n v="547"/>
    <n v="884"/>
    <n v="8843385380"/>
    <x v="4"/>
    <d v="2022-05-24T00:00:00"/>
    <d v="1899-12-30T22:24:36"/>
    <d v="2022-05-24T00:00:00"/>
    <d v="1899-12-30T22:36:09"/>
    <d v="1899-12-30T00:11:33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689871"/>
    <n v="51776195"/>
    <n v="547"/>
    <n v="85"/>
    <n v="854248632"/>
    <x v="4"/>
    <d v="2022-05-24T00:00:00"/>
    <d v="1899-12-30T22:26:14"/>
    <d v="2022-05-24T00:00:00"/>
    <d v="1899-12-30T22:36:15"/>
    <d v="1899-12-30T00:10:01"/>
    <s v="Atencion.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7689867"/>
    <n v="51784560"/>
    <n v="547"/>
    <n v="291"/>
    <n v="2917159513"/>
    <x v="4"/>
    <d v="2022-05-24T00:00:00"/>
    <d v="1899-12-30T22:26:11"/>
    <d v="2022-05-24T00:00:00"/>
    <d v="1899-12-30T22:38:59"/>
    <d v="1899-12-30T00:12:48"/>
    <s v="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7690025"/>
    <n v="49683212"/>
    <n v="547"/>
    <n v="671"/>
    <n v="6711415792"/>
    <x v="6"/>
    <d v="2022-05-24T00:00:00"/>
    <d v="1899-12-30T22:29:08"/>
    <d v="2022-05-24T00:00:00"/>
    <d v="1899-12-30T22:39:33"/>
    <d v="1899-12-30T00:10:25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7690095"/>
    <n v="44781552"/>
    <n v="547"/>
    <n v="248"/>
    <n v="2486260758"/>
    <x v="22"/>
    <d v="2022-05-24T00:00:00"/>
    <d v="1899-12-30T22:30:18"/>
    <d v="2022-05-24T00:00:00"/>
    <d v="1899-12-30T22:40:19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689807"/>
    <n v="51784541"/>
    <n v="547"/>
    <n v="629"/>
    <n v="6292516962"/>
    <x v="24"/>
    <d v="2022-05-24T00:00:00"/>
    <d v="1899-12-30T22:25:20"/>
    <d v="2022-05-24T00:00:00"/>
    <d v="1899-12-30T22:41:08"/>
    <d v="1899-12-30T00:15:48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90092"/>
    <n v="50507731"/>
    <n v="547"/>
    <n v="507"/>
    <n v="5078232506"/>
    <x v="4"/>
    <d v="2022-05-24T00:00:00"/>
    <d v="1899-12-30T22:30:15"/>
    <d v="2022-05-24T00:00:00"/>
    <d v="1899-12-30T22:41:59"/>
    <d v="1899-12-30T00:11:44"/>
    <s v="image@_@png@_@https://cariai.com/logic/repository/"/>
    <s v="Lo siento no entendi tu pregunta:sad:, por favor "/>
    <s v="NULL"/>
    <s v="messenger"/>
    <s v="NULL"/>
    <n v="0"/>
    <s v="martes"/>
    <n v="3"/>
    <s v="mayo"/>
    <n v="5"/>
    <n v="2022"/>
  </r>
  <r>
    <s v="messenger"/>
    <n v="87690202"/>
    <n v="43755958"/>
    <n v="547"/>
    <n v="723"/>
    <n v="7230197107"/>
    <x v="5"/>
    <d v="2022-05-24T00:00:00"/>
    <d v="1899-12-30T22:32:17"/>
    <d v="2022-05-24T00:00:00"/>
    <d v="1899-12-30T22:42:18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690109"/>
    <n v="41130729"/>
    <n v="547"/>
    <n v="659"/>
    <n v="6595753755"/>
    <x v="24"/>
    <d v="2022-05-24T00:00:00"/>
    <d v="1899-12-30T22:30:38"/>
    <d v="2022-05-24T00:00:00"/>
    <d v="1899-12-30T22:43:06"/>
    <d v="1899-12-30T00:12:28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90282"/>
    <n v="51784759"/>
    <n v="547"/>
    <n v="173"/>
    <n v="1733270482"/>
    <x v="1"/>
    <d v="2022-05-24T00:00:00"/>
    <d v="1899-12-30T22:33:50"/>
    <d v="2022-05-24T00:00:00"/>
    <d v="1899-12-30T22:44:57"/>
    <d v="1899-12-30T00:11:07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7690550"/>
    <n v="51784857"/>
    <n v="547"/>
    <n v="769"/>
    <n v="7693449852"/>
    <x v="21"/>
    <d v="2022-05-24T00:00:00"/>
    <d v="1899-12-30T22:39:02"/>
    <d v="2022-05-24T00:00:00"/>
    <d v="1899-12-30T22:49:03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APP"/>
    <n v="87690590"/>
    <n v="50679006"/>
    <n v="547"/>
    <n v="361"/>
    <n v="361075989"/>
    <x v="4"/>
    <d v="2022-05-24T00:00:00"/>
    <d v="1899-12-30T22:39:57"/>
    <d v="2022-05-24T00:00:00"/>
    <d v="1899-12-30T22:49:58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7690150"/>
    <n v="51784704"/>
    <n v="547"/>
    <n v="941"/>
    <n v="9418376263"/>
    <x v="4"/>
    <d v="2022-05-24T00:00:00"/>
    <d v="1899-12-30T22:31:28"/>
    <d v="2022-05-24T00:00:00"/>
    <d v="1899-12-30T22:50:21"/>
    <d v="1899-12-30T00:18:53"/>
    <s v="J'AI pas compris"/>
    <s v="Seleccionas la opcion correcta. =&gt; A quien va diri"/>
    <s v="NULL"/>
    <s v="messenger"/>
    <s v="NULL"/>
    <n v="0"/>
    <s v="martes"/>
    <n v="3"/>
    <s v="mayo"/>
    <n v="5"/>
    <n v="2022"/>
  </r>
  <r>
    <s v="messenger"/>
    <n v="87690908"/>
    <n v="51785008"/>
    <n v="547"/>
    <n v="792"/>
    <n v="7921561903"/>
    <x v="4"/>
    <d v="2022-05-24T00:00:00"/>
    <d v="1899-12-30T22:46:08"/>
    <d v="2022-05-24T00:00:00"/>
    <d v="1899-12-30T22:52:04"/>
    <d v="1899-12-30T00:05:56"/>
    <s v="5"/>
    <s v="Gracias por comunicarte con nosotros, ha sido un g"/>
    <s v="NULL"/>
    <s v="messenger"/>
    <s v="NULL"/>
    <n v="0"/>
    <s v="martes"/>
    <n v="3"/>
    <s v="mayo"/>
    <n v="5"/>
    <n v="2022"/>
  </r>
  <r>
    <s v="APP"/>
    <n v="87690692"/>
    <n v="51784914"/>
    <n v="547"/>
    <n v="516"/>
    <n v="516469609"/>
    <x v="4"/>
    <d v="2022-05-24T00:00:00"/>
    <d v="1899-12-30T22:41:57"/>
    <d v="2022-05-24T00:00:00"/>
    <d v="1899-12-30T22:52:55"/>
    <d v="1899-12-30T00:10:58"/>
    <s v="Requisitos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91170"/>
    <n v="51785120"/>
    <n v="547"/>
    <n v="143"/>
    <n v="1431349099"/>
    <x v="1"/>
    <d v="2022-05-24T00:00:00"/>
    <d v="1899-12-30T22:51:38"/>
    <d v="2022-05-24T00:00:00"/>
    <d v="1899-12-30T22:53:19"/>
    <d v="1899-12-30T00:01:41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7690786"/>
    <n v="51784947"/>
    <n v="547"/>
    <n v="306"/>
    <n v="3068042971"/>
    <x v="4"/>
    <d v="2022-05-24T00:00:00"/>
    <d v="1899-12-30T22:44:06"/>
    <d v="2022-05-24T00:00:00"/>
    <d v="1899-12-30T22:54:19"/>
    <d v="1899-12-30T00:10:13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7690621"/>
    <n v="51784890"/>
    <n v="547"/>
    <n v="12"/>
    <n v="129335652"/>
    <x v="4"/>
    <d v="2022-05-24T00:00:00"/>
    <d v="1899-12-30T22:40:33"/>
    <d v="2022-05-24T00:00:00"/>
    <d v="1899-12-30T22:56:05"/>
    <d v="1899-12-30T00:15:32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7690845"/>
    <n v="51784969"/>
    <n v="547"/>
    <n v="619"/>
    <n v="6198314297"/>
    <x v="4"/>
    <d v="2022-05-24T00:00:00"/>
    <d v="1899-12-30T22:45:11"/>
    <d v="2022-05-24T00:00:00"/>
    <d v="1899-12-30T22:56:46"/>
    <d v="1899-12-30T00:11:35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691055"/>
    <n v="51768605"/>
    <n v="547"/>
    <n v="341"/>
    <n v="3415196855"/>
    <x v="0"/>
    <d v="2022-05-24T00:00:00"/>
    <d v="1899-12-30T22:49:20"/>
    <d v="2022-05-24T00:00:00"/>
    <d v="1899-12-30T22:59:23"/>
    <d v="1899-12-30T00:10:03"/>
    <s v="Disculpe a que se refiere con acta de la autoridad"/>
    <s v="Porfavorseleccionaunadelasopciones =&gt; Si (Si"/>
    <s v="NULL"/>
    <s v="messenger"/>
    <s v="NULL"/>
    <n v="0"/>
    <s v="martes"/>
    <n v="3"/>
    <s v="mayo"/>
    <n v="5"/>
    <n v="2022"/>
  </r>
  <r>
    <s v="messenger"/>
    <n v="87691082"/>
    <n v="51781173"/>
    <n v="547"/>
    <n v="244"/>
    <n v="2440894405"/>
    <x v="22"/>
    <d v="2022-05-24T00:00:00"/>
    <d v="1899-12-30T22:49:59"/>
    <d v="2022-05-24T00:00:00"/>
    <d v="1899-12-30T23:00:32"/>
    <d v="1899-12-30T00:10:33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90821"/>
    <n v="51784961"/>
    <n v="547"/>
    <n v="688"/>
    <n v="6882374218"/>
    <x v="4"/>
    <d v="2022-05-24T00:00:00"/>
    <d v="1899-12-30T22:44:42"/>
    <d v="2022-05-24T00:00:00"/>
    <d v="1899-12-30T23:01:38"/>
    <d v="1899-12-30T00:16:56"/>
    <s v="Priorizacion"/>
    <s v="Tepuedoayudarenalgomas? =&gt; Si (Si), No (No)"/>
    <s v="NULL"/>
    <s v="messenger"/>
    <s v="NULL"/>
    <n v="0"/>
    <s v="martes"/>
    <n v="3"/>
    <s v="mayo"/>
    <n v="5"/>
    <n v="2022"/>
  </r>
  <r>
    <s v="APP"/>
    <n v="87691177"/>
    <n v="51785123"/>
    <n v="547"/>
    <n v="585"/>
    <n v="585417899"/>
    <x v="4"/>
    <d v="2022-05-24T00:00:00"/>
    <d v="1899-12-30T22:51:48"/>
    <d v="2022-05-24T00:00:00"/>
    <d v="1899-12-30T23:02:06"/>
    <d v="1899-12-30T00:10:18"/>
    <s v="Solicitar bec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91208"/>
    <n v="51785138"/>
    <n v="547"/>
    <n v="647"/>
    <n v="6478336042"/>
    <x v="16"/>
    <d v="2022-05-24T00:00:00"/>
    <d v="1899-12-30T22:52:33"/>
    <d v="2022-05-24T00:00:00"/>
    <d v="1899-12-30T23:03:51"/>
    <d v="1899-12-30T00:11:18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7691152"/>
    <n v="51691733"/>
    <n v="547"/>
    <n v="29"/>
    <n v="293457837"/>
    <x v="4"/>
    <d v="2022-05-24T00:00:00"/>
    <d v="1899-12-30T22:51:09"/>
    <d v="2022-05-24T00:00:00"/>
    <d v="1899-12-30T23:04:57"/>
    <d v="1899-12-30T00:13:48"/>
    <s v="Mont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7690979"/>
    <n v="51785040"/>
    <n v="547"/>
    <n v="258"/>
    <n v="2585054706"/>
    <x v="4"/>
    <d v="2022-05-24T00:00:00"/>
    <d v="1899-12-30T22:47:34"/>
    <d v="2022-05-24T00:00:00"/>
    <d v="1899-12-30T23:05:06"/>
    <d v="1899-12-30T00:17:32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APP"/>
    <n v="87691419"/>
    <n v="51785224"/>
    <n v="547"/>
    <n v="383"/>
    <n v="383451473"/>
    <x v="25"/>
    <d v="2022-05-24T00:00:00"/>
    <d v="1899-12-30T22:57:39"/>
    <d v="2022-05-24T00:00:00"/>
    <d v="1899-12-30T23:08:14"/>
    <d v="1899-12-30T00:10:35"/>
    <s v="Incorporacion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91575"/>
    <n v="46840989"/>
    <n v="547"/>
    <n v="401"/>
    <n v="4017616117"/>
    <x v="4"/>
    <d v="2022-05-24T00:00:00"/>
    <d v="1899-12-30T23:01:15"/>
    <d v="2022-05-24T00:00:00"/>
    <d v="1899-12-30T23:11:16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7691800"/>
    <n v="51781173"/>
    <n v="547"/>
    <n v="244"/>
    <n v="2440894405"/>
    <x v="22"/>
    <d v="2022-05-24T00:00:00"/>
    <d v="1899-12-30T23:07:08"/>
    <d v="2022-05-24T00:00:00"/>
    <d v="1899-12-30T23:17:49"/>
    <d v="1899-12-30T00:10:41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7691773"/>
    <n v="51785379"/>
    <n v="547"/>
    <n v="498"/>
    <n v="4986739706"/>
    <x v="18"/>
    <d v="2022-05-24T00:00:00"/>
    <d v="1899-12-30T23:06:33"/>
    <d v="2022-05-24T00:00:00"/>
    <d v="1899-12-30T23:22:35"/>
    <d v="1899-12-30T00:16:02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692004"/>
    <n v="46840050"/>
    <n v="547"/>
    <n v="879"/>
    <n v="8798275030"/>
    <x v="4"/>
    <d v="2022-05-24T00:00:00"/>
    <d v="1899-12-30T23:12:57"/>
    <d v="2022-05-24T00:00:00"/>
    <d v="1899-12-30T23:23:02"/>
    <d v="1899-12-30T00:10:05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7692457"/>
    <n v="39486802"/>
    <n v="547"/>
    <n v="338"/>
    <n v="3389148465"/>
    <x v="0"/>
    <d v="2022-05-24T00:00:00"/>
    <d v="1899-12-30T23:25:38"/>
    <d v="2022-05-24T00:00:00"/>
    <d v="1899-12-30T23:25:38"/>
    <d v="1899-12-30T00:00:00"/>
    <s v="Seleccionar"/>
    <s v="NULL"/>
    <s v="NULL"/>
    <s v="messenger"/>
    <s v="NULL"/>
    <n v="0"/>
    <s v="martes"/>
    <n v="3"/>
    <s v="mayo"/>
    <n v="5"/>
    <n v="2022"/>
  </r>
  <r>
    <s v="messenger"/>
    <n v="87692255"/>
    <n v="51785587"/>
    <n v="547"/>
    <n v="568"/>
    <n v="5682891005"/>
    <x v="4"/>
    <d v="2022-05-24T00:00:00"/>
    <d v="1899-12-30T23:19:33"/>
    <d v="2022-05-24T00:00:00"/>
    <d v="1899-12-30T23:31:41"/>
    <d v="1899-12-30T00:12:08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APP"/>
    <n v="87692648"/>
    <n v="51785749"/>
    <n v="547"/>
    <n v="874"/>
    <n v="874651983"/>
    <x v="4"/>
    <d v="2022-05-24T00:00:00"/>
    <d v="1899-12-30T23:32:51"/>
    <d v="2022-05-24T00:00:00"/>
    <d v="1899-12-30T23:44:28"/>
    <d v="1899-12-30T00:11:37"/>
    <s v="Y mi beca Prospera?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7692638"/>
    <n v="51785746"/>
    <n v="547"/>
    <n v="693"/>
    <n v="6938999248"/>
    <x v="4"/>
    <d v="2022-05-24T00:00:00"/>
    <d v="1899-12-30T23:32:24"/>
    <d v="2022-05-24T00:00:00"/>
    <d v="1899-12-30T23:45:10"/>
    <d v="1899-12-30T00:12:46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7692942"/>
    <n v="51785886"/>
    <n v="547"/>
    <n v="292"/>
    <n v="2924053121"/>
    <x v="4"/>
    <d v="2022-05-24T00:00:00"/>
    <d v="1899-12-30T23:45:45"/>
    <d v="2022-05-24T00:00:00"/>
    <d v="1899-12-30T23:47:38"/>
    <d v="1899-12-30T00:01:53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7692787"/>
    <n v="51785807"/>
    <n v="547"/>
    <n v="238"/>
    <n v="2388443394"/>
    <x v="22"/>
    <d v="2022-05-24T00:00:00"/>
    <d v="1899-12-30T23:38:34"/>
    <d v="2022-05-24T00:00:00"/>
    <d v="1899-12-30T23:49:02"/>
    <d v="1899-12-30T00:10:28"/>
    <s v="Nececito el apoyo"/>
    <s v="Encontre las siguientes respuestas a tu pregunta. "/>
    <s v="NULL"/>
    <s v="messenger"/>
    <s v="NULL"/>
    <n v="0"/>
    <s v="martes"/>
    <n v="3"/>
    <s v="mayo"/>
    <n v="5"/>
    <n v="2022"/>
  </r>
  <r>
    <s v="messenger"/>
    <n v="87692798"/>
    <n v="51785815"/>
    <n v="547"/>
    <n v="449"/>
    <n v="4492090617"/>
    <x v="11"/>
    <d v="2022-05-24T00:00:00"/>
    <d v="1899-12-30T23:39:14"/>
    <d v="2022-05-24T00:00:00"/>
    <d v="1899-12-30T23:51:38"/>
    <d v="1899-12-30T00:12:24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7692893"/>
    <n v="51784246"/>
    <n v="547"/>
    <n v="149"/>
    <n v="1498014915"/>
    <x v="1"/>
    <d v="2022-05-24T00:00:00"/>
    <d v="1899-12-30T23:43:09"/>
    <d v="2022-05-24T00:00:00"/>
    <d v="1899-12-30T23:53:10"/>
    <d v="1899-12-30T00:10:01"/>
    <s v="SUBES"/>
    <s v="Que necesitas? =&gt; Problemas con SUBES (Problemas "/>
    <s v="NULL"/>
    <s v="messenger"/>
    <s v="NULL"/>
    <n v="0"/>
    <s v="martes"/>
    <n v="3"/>
    <s v="mayo"/>
    <n v="5"/>
    <n v="2022"/>
  </r>
  <r>
    <s v="messenger"/>
    <n v="87692986"/>
    <n v="51785886"/>
    <n v="547"/>
    <n v="292"/>
    <n v="2924053121"/>
    <x v="4"/>
    <d v="2022-05-24T00:00:00"/>
    <d v="1899-12-30T23:47:41"/>
    <d v="2022-05-24T00:00:00"/>
    <d v="1899-12-30T23:57:42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7692973"/>
    <n v="51785898"/>
    <n v="547"/>
    <n v="114"/>
    <n v="1142458542"/>
    <x v="1"/>
    <d v="2022-05-24T00:00:00"/>
    <d v="1899-12-30T23:47:04"/>
    <d v="2022-05-24T00:00:00"/>
    <d v="1899-12-30T23:59:37"/>
    <d v="1899-12-30T00:12:33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7693376"/>
    <n v="51786095"/>
    <n v="547"/>
    <n v="830"/>
    <n v="8305610797"/>
    <x v="4"/>
    <d v="2022-05-25T00:00:00"/>
    <d v="1899-12-30T00:07:04"/>
    <d v="2022-05-25T00:00:00"/>
    <d v="1899-12-30T00:20:31"/>
    <d v="1899-12-30T00:13:27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3423"/>
    <n v="51785988"/>
    <n v="547"/>
    <n v="559"/>
    <n v="5599529394"/>
    <x v="1"/>
    <d v="2022-05-25T00:00:00"/>
    <d v="1899-12-30T00:10:33"/>
    <d v="2022-05-25T00:00:00"/>
    <d v="1899-12-30T00:22:29"/>
    <d v="1899-12-30T00:11:56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693502"/>
    <n v="50702129"/>
    <n v="547"/>
    <n v="525"/>
    <n v="5256667429"/>
    <x v="4"/>
    <d v="2022-05-25T00:00:00"/>
    <d v="1899-12-30T00:15:15"/>
    <d v="2022-05-25T00:00:00"/>
    <d v="1899-12-30T00:27:56"/>
    <d v="1899-12-30T00:12:4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3518"/>
    <n v="51786173"/>
    <n v="547"/>
    <n v="968"/>
    <n v="9688941427"/>
    <x v="19"/>
    <d v="2022-05-25T00:00:00"/>
    <d v="1899-12-30T00:15:47"/>
    <d v="2022-05-25T00:00:00"/>
    <d v="1899-12-30T00:28:54"/>
    <d v="1899-12-30T00:13:07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693568"/>
    <n v="51786196"/>
    <n v="547"/>
    <n v="821"/>
    <n v="8217160831"/>
    <x v="23"/>
    <d v="2022-05-25T00:00:00"/>
    <d v="1899-12-30T00:18:20"/>
    <d v="2022-05-25T00:00:00"/>
    <d v="1899-12-30T00:29:00"/>
    <d v="1899-12-30T00:10:40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693664"/>
    <n v="49264347"/>
    <n v="547"/>
    <n v="139"/>
    <n v="1399531679"/>
    <x v="1"/>
    <d v="2022-05-25T00:00:00"/>
    <d v="1899-12-30T00:25:26"/>
    <d v="2022-05-25T00:00:00"/>
    <d v="1899-12-30T00:29:57"/>
    <d v="1899-12-30T00:04:31"/>
    <s v="2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3611"/>
    <n v="51656244"/>
    <n v="547"/>
    <n v="955"/>
    <n v="9558722883"/>
    <x v="4"/>
    <d v="2022-05-25T00:00:00"/>
    <d v="1899-12-30T00:20:56"/>
    <d v="2022-05-25T00:00:00"/>
    <d v="1899-12-30T00:30:02"/>
    <d v="1899-12-30T00:09:0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3606"/>
    <n v="51786207"/>
    <n v="547"/>
    <n v="725"/>
    <n v="7254750432"/>
    <x v="5"/>
    <d v="2022-05-25T00:00:00"/>
    <d v="1899-12-30T00:20:40"/>
    <d v="2022-05-25T00:00:00"/>
    <d v="1899-12-30T00:30:41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693543"/>
    <n v="51786182"/>
    <n v="547"/>
    <n v="18"/>
    <n v="184715867"/>
    <x v="4"/>
    <d v="2022-05-25T00:00:00"/>
    <d v="1899-12-30T00:17:19"/>
    <d v="2022-05-25T00:00:00"/>
    <d v="1899-12-30T00:32:00"/>
    <d v="1899-12-30T00:14:41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693619"/>
    <n v="51786213"/>
    <n v="547"/>
    <n v="948"/>
    <n v="9482875317"/>
    <x v="4"/>
    <d v="2022-05-25T00:00:00"/>
    <d v="1899-12-30T00:21:16"/>
    <d v="2022-05-25T00:00:00"/>
    <d v="1899-12-30T00:34:01"/>
    <d v="1899-12-30T00:12:45"/>
    <s v="Basica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7693622"/>
    <n v="51786215"/>
    <n v="547"/>
    <n v="293"/>
    <n v="2938767158"/>
    <x v="4"/>
    <d v="2022-05-25T00:00:00"/>
    <d v="1899-12-30T00:21:22"/>
    <d v="2022-05-25T00:00:00"/>
    <d v="1899-12-30T00:38:04"/>
    <d v="1899-12-30T00:16:42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3799"/>
    <n v="51786302"/>
    <n v="547"/>
    <n v="42"/>
    <n v="427484288"/>
    <x v="4"/>
    <d v="2022-05-25T00:00:00"/>
    <d v="1899-12-30T00:35:43"/>
    <d v="2022-05-25T00:00:00"/>
    <d v="1899-12-30T00:39:02"/>
    <d v="1899-12-30T00:03:19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3684"/>
    <n v="51786241"/>
    <n v="547"/>
    <n v="323"/>
    <n v="3237428185"/>
    <x v="3"/>
    <d v="2022-05-25T00:00:00"/>
    <d v="1899-12-30T00:26:44"/>
    <d v="2022-05-25T00:00:00"/>
    <d v="1899-12-30T00:40:27"/>
    <d v="1899-12-30T00:13:43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3743"/>
    <n v="51780978"/>
    <n v="547"/>
    <n v="665"/>
    <n v="6659832324"/>
    <x v="10"/>
    <d v="2022-05-25T00:00:00"/>
    <d v="1899-12-30T00:31:04"/>
    <d v="2022-05-25T00:00:00"/>
    <d v="1899-12-30T00:41:05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693734"/>
    <n v="51786280"/>
    <n v="547"/>
    <n v="321"/>
    <n v="3214248931"/>
    <x v="0"/>
    <d v="2022-05-25T00:00:00"/>
    <d v="1899-12-30T00:30:41"/>
    <d v="2022-05-25T00:00:00"/>
    <d v="1899-12-30T00:43:11"/>
    <d v="1899-12-30T00:12:30"/>
    <s v="Entrega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693877"/>
    <n v="51786207"/>
    <n v="547"/>
    <n v="725"/>
    <n v="7254750432"/>
    <x v="5"/>
    <d v="2022-05-25T00:00:00"/>
    <d v="1899-12-30T00:41:23"/>
    <d v="2022-05-25T00:00:00"/>
    <d v="1899-12-30T00:44:01"/>
    <d v="1899-12-30T00:02:3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3900"/>
    <n v="46336846"/>
    <n v="547"/>
    <n v="258"/>
    <n v="2582676520"/>
    <x v="4"/>
    <d v="2022-05-25T00:00:00"/>
    <d v="1899-12-30T00:43:27"/>
    <d v="2022-05-25T00:00:00"/>
    <d v="1899-12-30T00:44:56"/>
    <d v="1899-12-30T00:01:29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3863"/>
    <n v="51786330"/>
    <n v="547"/>
    <n v="705"/>
    <n v="7055270013"/>
    <x v="4"/>
    <d v="2022-05-25T00:00:00"/>
    <d v="1899-12-30T00:40:37"/>
    <d v="2022-05-25T00:00:00"/>
    <d v="1899-12-30T00:45:20"/>
    <d v="1899-12-30T00:04:4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3904"/>
    <n v="51786345"/>
    <n v="547"/>
    <n v="380"/>
    <n v="3808031257"/>
    <x v="4"/>
    <d v="2022-05-25T00:00:00"/>
    <d v="1899-12-30T00:43:58"/>
    <d v="2022-05-25T00:00:00"/>
    <d v="1899-12-30T00:47:51"/>
    <d v="1899-12-30T00:03:53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3770"/>
    <n v="51786291"/>
    <n v="547"/>
    <n v="679"/>
    <n v="6798155798"/>
    <x v="4"/>
    <d v="2022-05-25T00:00:00"/>
    <d v="1899-12-30T00:33:05"/>
    <d v="2022-05-25T00:00:00"/>
    <d v="1899-12-30T00:47:54"/>
    <d v="1899-12-30T00:14:49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693823"/>
    <n v="51786310"/>
    <n v="547"/>
    <n v="836"/>
    <n v="8367118518"/>
    <x v="12"/>
    <d v="2022-05-25T00:00:00"/>
    <d v="1899-12-30T00:37:22"/>
    <d v="2022-05-25T00:00:00"/>
    <d v="1899-12-30T00:50:17"/>
    <d v="1899-12-30T00:12:55"/>
    <s v="Como puedo incorporarme al programa"/>
    <s v="Tepuedoayudarenalgomas? =&gt; Si (Si), No (No)"/>
    <s v="NULL"/>
    <s v="messenger"/>
    <s v="NULL"/>
    <n v="0"/>
    <s v="miércoles"/>
    <n v="4"/>
    <s v="mayo"/>
    <n v="5"/>
    <n v="2022"/>
  </r>
  <r>
    <s v="APP"/>
    <n v="87693908"/>
    <n v="51786349"/>
    <n v="547"/>
    <n v="180"/>
    <n v="180726772"/>
    <x v="4"/>
    <d v="2022-05-25T00:00:00"/>
    <d v="1899-12-30T00:44:09"/>
    <d v="2022-05-25T00:00:00"/>
    <d v="1899-12-30T00:56:04"/>
    <d v="1899-12-30T00:11:55"/>
    <s v="Seleccionar"/>
    <s v="Tepuedoayudarenalgomas? =&gt; &lt;p&gt;Si&lt;/p&gt; (Si), &lt;"/>
    <s v="NULL"/>
    <s v="APP"/>
    <s v="NULL"/>
    <n v="0"/>
    <s v="miércoles"/>
    <n v="4"/>
    <s v="mayo"/>
    <n v="5"/>
    <n v="2022"/>
  </r>
  <r>
    <s v="APP"/>
    <n v="87693854"/>
    <n v="51786323"/>
    <n v="547"/>
    <n v="338"/>
    <n v="338932161"/>
    <x v="0"/>
    <d v="2022-05-25T00:00:00"/>
    <d v="1899-12-30T00:40:06"/>
    <d v="2022-05-25T00:00:00"/>
    <d v="1899-12-30T00:56:51"/>
    <d v="1899-12-30T00:16:45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693939"/>
    <n v="51786367"/>
    <n v="547"/>
    <n v="544"/>
    <n v="5441331759"/>
    <x v="4"/>
    <d v="2022-05-25T00:00:00"/>
    <d v="1899-12-30T00:48:23"/>
    <d v="2022-05-25T00:00:00"/>
    <d v="1899-12-30T00:58:37"/>
    <d v="1899-12-30T00:10:14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693943"/>
    <n v="40004206"/>
    <n v="547"/>
    <n v="82"/>
    <n v="826591255"/>
    <x v="4"/>
    <d v="2022-05-25T00:00:00"/>
    <d v="1899-12-30T00:48:41"/>
    <d v="2022-05-25T00:00:00"/>
    <d v="1899-12-30T00:58:55"/>
    <d v="1899-12-30T00:10:14"/>
    <s v="image@_@png@_@https://cariai.com/logic/repository/"/>
    <s v="Lo siento no entendi tu pregunta"/>
    <s v="NULL"/>
    <s v="messenger"/>
    <s v="NULL"/>
    <n v="0"/>
    <s v="miércoles"/>
    <n v="4"/>
    <s v="mayo"/>
    <n v="5"/>
    <n v="2022"/>
  </r>
  <r>
    <s v="messenger"/>
    <n v="87693988"/>
    <n v="51786392"/>
    <n v="547"/>
    <n v="979"/>
    <n v="9791587967"/>
    <x v="4"/>
    <d v="2022-05-25T00:00:00"/>
    <d v="1899-12-30T00:51:42"/>
    <d v="2022-05-25T00:00:00"/>
    <d v="1899-12-30T01:02:19"/>
    <d v="1899-12-30T00:10:37"/>
    <s v="Calendario de Pago"/>
    <s v="Tepuedoayudarenalgomas? =&gt; Si (Si), No (No)"/>
    <s v="NULL"/>
    <s v="messenger"/>
    <s v="NULL"/>
    <n v="0"/>
    <s v="miércoles"/>
    <n v="4"/>
    <s v="mayo"/>
    <n v="5"/>
    <n v="2022"/>
  </r>
  <r>
    <s v="messenger"/>
    <n v="87693956"/>
    <n v="51786375"/>
    <n v="547"/>
    <n v="189"/>
    <n v="1893299190"/>
    <x v="1"/>
    <d v="2022-05-25T00:00:00"/>
    <d v="1899-12-30T00:49:53"/>
    <d v="2022-05-25T00:00:00"/>
    <d v="1899-12-30T01:03:26"/>
    <d v="1899-12-30T00:13:3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693977"/>
    <n v="51786213"/>
    <n v="547"/>
    <n v="948"/>
    <n v="9482875317"/>
    <x v="4"/>
    <d v="2022-05-25T00:00:00"/>
    <d v="1899-12-30T00:51:05"/>
    <d v="2022-05-25T00:00:00"/>
    <d v="1899-12-30T01:05:02"/>
    <d v="1899-12-30T00:13:57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694150"/>
    <n v="51786448"/>
    <n v="547"/>
    <n v="8"/>
    <n v="85482792"/>
    <x v="4"/>
    <d v="2022-05-25T00:00:00"/>
    <d v="1899-12-30T01:02:18"/>
    <d v="2022-05-25T00:00:00"/>
    <d v="1899-12-30T01:05:42"/>
    <d v="1899-12-30T00:03:24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4152"/>
    <n v="51786449"/>
    <n v="547"/>
    <n v="952"/>
    <n v="9524087113"/>
    <x v="4"/>
    <d v="2022-05-25T00:00:00"/>
    <d v="1899-12-30T01:02:20"/>
    <d v="2022-05-25T00:00:00"/>
    <d v="1899-12-30T01:06:26"/>
    <d v="1899-12-30T00:04:0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4070"/>
    <n v="51786417"/>
    <n v="547"/>
    <n v="984"/>
    <n v="9848479827"/>
    <x v="13"/>
    <d v="2022-05-25T00:00:00"/>
    <d v="1899-12-30T00:57:01"/>
    <d v="2022-05-25T00:00:00"/>
    <d v="1899-12-30T01:10:49"/>
    <d v="1899-12-30T00:13:48"/>
    <s v="O solo es por pagina ?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694163"/>
    <n v="51786454"/>
    <n v="547"/>
    <n v="958"/>
    <n v="9586312041"/>
    <x v="9"/>
    <d v="2022-05-25T00:00:00"/>
    <d v="1899-12-30T01:02:47"/>
    <d v="2022-05-25T00:00:00"/>
    <d v="1899-12-30T01:15:57"/>
    <d v="1899-12-30T00:13:10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4192"/>
    <n v="51786464"/>
    <n v="547"/>
    <n v="394"/>
    <n v="3947871507"/>
    <x v="25"/>
    <d v="2022-05-25T00:00:00"/>
    <d v="1899-12-30T01:06:11"/>
    <d v="2022-05-25T00:00:00"/>
    <d v="1899-12-30T01:16:41"/>
    <d v="1899-12-30T00:10:30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694203"/>
    <n v="51786213"/>
    <n v="547"/>
    <n v="948"/>
    <n v="9482875317"/>
    <x v="4"/>
    <d v="2022-05-25T00:00:00"/>
    <d v="1899-12-30T01:07:22"/>
    <d v="2022-05-25T00:00:00"/>
    <d v="1899-12-30T01:18:34"/>
    <d v="1899-12-30T00:11:12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4359"/>
    <n v="51786515"/>
    <n v="547"/>
    <n v="47"/>
    <n v="471176145"/>
    <x v="4"/>
    <d v="2022-05-25T00:00:00"/>
    <d v="1899-12-30T01:23:49"/>
    <d v="2022-05-25T00:00:00"/>
    <d v="1899-12-30T01:35:40"/>
    <d v="1899-12-30T00:11:5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4390"/>
    <n v="51786527"/>
    <n v="547"/>
    <n v="220"/>
    <n v="2201128218"/>
    <x v="4"/>
    <d v="2022-05-25T00:00:00"/>
    <d v="1899-12-30T01:26:11"/>
    <d v="2022-05-25T00:00:00"/>
    <d v="1899-12-30T01:38:55"/>
    <d v="1899-12-30T00:12:44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694333"/>
    <n v="51780716"/>
    <n v="547"/>
    <n v="92"/>
    <n v="924407980"/>
    <x v="4"/>
    <d v="2022-05-25T00:00:00"/>
    <d v="1899-12-30T01:20:51"/>
    <d v="2022-05-25T00:00:00"/>
    <d v="1899-12-30T01:39:22"/>
    <d v="1899-12-30T00:18:31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694443"/>
    <n v="51782761"/>
    <n v="547"/>
    <n v="500"/>
    <n v="5004604636"/>
    <x v="4"/>
    <d v="2022-05-25T00:00:00"/>
    <d v="1899-12-30T01:31:41"/>
    <d v="2022-05-25T00:00:00"/>
    <d v="1899-12-30T01:42:47"/>
    <d v="1899-12-30T00:11:06"/>
    <s v="Si no estaba registrada en la beca benito juarez m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4447"/>
    <n v="49766301"/>
    <n v="547"/>
    <n v="371"/>
    <n v="3719312121"/>
    <x v="0"/>
    <d v="2022-05-25T00:00:00"/>
    <d v="1899-12-30T01:32:05"/>
    <d v="2022-05-25T00:00:00"/>
    <d v="1899-12-30T01:47:13"/>
    <d v="1899-12-30T00:15:08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4504"/>
    <n v="51786579"/>
    <n v="547"/>
    <n v="352"/>
    <n v="3529181690"/>
    <x v="2"/>
    <d v="2022-05-25T00:00:00"/>
    <d v="1899-12-30T01:39:20"/>
    <d v="2022-05-25T00:00:00"/>
    <d v="1899-12-30T01:51:51"/>
    <d v="1899-12-30T00:12:31"/>
    <s v="Es para nino de kinder"/>
    <s v="Seleccionas la opcion correcta. =&gt; Requisitos (Req"/>
    <s v="NULL"/>
    <s v="messenger"/>
    <s v="NULL"/>
    <n v="0"/>
    <s v="miércoles"/>
    <n v="4"/>
    <s v="mayo"/>
    <n v="5"/>
    <n v="2022"/>
  </r>
  <r>
    <s v="messenger"/>
    <n v="87694556"/>
    <n v="51786375"/>
    <n v="547"/>
    <n v="189"/>
    <n v="1893299190"/>
    <x v="1"/>
    <d v="2022-05-25T00:00:00"/>
    <d v="1899-12-30T01:47:21"/>
    <d v="2022-05-25T00:00:00"/>
    <d v="1899-12-30T01:58:35"/>
    <d v="1899-12-30T00:11:14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4559"/>
    <n v="51448570"/>
    <n v="547"/>
    <n v="542"/>
    <n v="5427185739"/>
    <x v="4"/>
    <d v="2022-05-25T00:00:00"/>
    <d v="1899-12-30T01:47:37"/>
    <d v="2022-05-25T00:00:00"/>
    <d v="1899-12-30T01:58:47"/>
    <d v="1899-12-30T00:11:10"/>
    <s v="Actualizar Datos"/>
    <s v="Tepuedoayudarenalgomas? =&gt; Si (Si), No (No)"/>
    <s v="NULL"/>
    <s v="messenger"/>
    <s v="NULL"/>
    <n v="0"/>
    <s v="miércoles"/>
    <n v="4"/>
    <s v="mayo"/>
    <n v="5"/>
    <n v="2022"/>
  </r>
  <r>
    <s v="messenger"/>
    <n v="87694650"/>
    <n v="51764398"/>
    <n v="547"/>
    <n v="413"/>
    <n v="4139796528"/>
    <x v="2"/>
    <d v="2022-05-25T00:00:00"/>
    <d v="1899-12-30T02:02:01"/>
    <d v="2022-05-25T00:00:00"/>
    <d v="1899-12-30T02:14:14"/>
    <d v="1899-12-30T00:12:13"/>
    <s v="Becas en apan Hidalgo"/>
    <s v="Tepuedoayudarenalgomas? =&gt; Si (Si), No (No)"/>
    <s v="NULL"/>
    <s v="messenger"/>
    <s v="NULL"/>
    <n v="0"/>
    <s v="miércoles"/>
    <n v="4"/>
    <s v="mayo"/>
    <n v="5"/>
    <n v="2022"/>
  </r>
  <r>
    <s v="messenger"/>
    <n v="87694668"/>
    <n v="44698641"/>
    <n v="547"/>
    <n v="723"/>
    <n v="7231968112"/>
    <x v="5"/>
    <d v="2022-05-25T00:00:00"/>
    <d v="1899-12-30T02:06:15"/>
    <d v="2022-05-25T00:00:00"/>
    <d v="1899-12-30T02:18:01"/>
    <d v="1899-12-30T00:11:46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4699"/>
    <n v="49099815"/>
    <n v="547"/>
    <n v="113"/>
    <n v="1139378854"/>
    <x v="1"/>
    <d v="2022-05-25T00:00:00"/>
    <d v="1899-12-30T02:10:31"/>
    <d v="2022-05-25T00:00:00"/>
    <d v="1899-12-30T02:20:32"/>
    <d v="1899-12-30T00:10:0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694694"/>
    <n v="51786655"/>
    <n v="547"/>
    <n v="521"/>
    <n v="5218872001"/>
    <x v="4"/>
    <d v="2022-05-25T00:00:00"/>
    <d v="1899-12-30T02:09:49"/>
    <d v="2022-05-25T00:00:00"/>
    <d v="1899-12-30T02:22:46"/>
    <d v="1899-12-30T00:12:57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694749"/>
    <n v="51786683"/>
    <n v="547"/>
    <n v="612"/>
    <n v="6122665564"/>
    <x v="32"/>
    <d v="2022-05-25T00:00:00"/>
    <d v="1899-12-30T02:21:23"/>
    <d v="2022-05-25T00:00:00"/>
    <d v="1899-12-30T02:23:22"/>
    <d v="1899-12-30T00:01:59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4711"/>
    <n v="49612177"/>
    <n v="547"/>
    <n v="31"/>
    <n v="312938317"/>
    <x v="4"/>
    <d v="2022-05-25T00:00:00"/>
    <d v="1899-12-30T02:12:09"/>
    <d v="2022-05-25T00:00:00"/>
    <d v="1899-12-30T02:23:50"/>
    <d v="1899-12-30T00:11:41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694664"/>
    <n v="51394913"/>
    <n v="547"/>
    <n v="893"/>
    <n v="8937444194"/>
    <x v="4"/>
    <d v="2022-05-25T00:00:00"/>
    <d v="1899-12-30T02:05:07"/>
    <d v="2022-05-25T00:00:00"/>
    <d v="1899-12-30T02:35:54"/>
    <d v="1899-12-30T00:30:47"/>
    <s v="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7694793"/>
    <n v="51764398"/>
    <n v="547"/>
    <n v="413"/>
    <n v="4139796528"/>
    <x v="2"/>
    <d v="2022-05-25T00:00:00"/>
    <d v="1899-12-30T02:28:49"/>
    <d v="2022-05-25T00:00:00"/>
    <d v="1899-12-30T02:41:13"/>
    <d v="1899-12-30T00:12:24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694824"/>
    <n v="51786712"/>
    <n v="547"/>
    <n v="315"/>
    <n v="3158226350"/>
    <x v="0"/>
    <d v="2022-05-25T00:00:00"/>
    <d v="1899-12-30T02:35:07"/>
    <d v="2022-05-25T00:00:00"/>
    <d v="1899-12-30T02:49:04"/>
    <d v="1899-12-30T00:13:57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4848"/>
    <n v="51786720"/>
    <n v="547"/>
    <n v="233"/>
    <n v="2333694187"/>
    <x v="22"/>
    <d v="2022-05-25T00:00:00"/>
    <d v="1899-12-30T02:39:17"/>
    <d v="2022-05-25T00:00:00"/>
    <d v="1899-12-30T02:49:47"/>
    <d v="1899-12-30T00:10:30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694850"/>
    <n v="51289167"/>
    <n v="547"/>
    <n v="770"/>
    <n v="7709895183"/>
    <x v="4"/>
    <d v="2022-05-25T00:00:00"/>
    <d v="1899-12-30T02:39:46"/>
    <d v="2022-05-25T00:00:00"/>
    <d v="1899-12-30T02:51:23"/>
    <d v="1899-12-30T00:11:37"/>
    <s v="Si"/>
    <s v="Quenecesitas? =&gt; Agendar Cita (Agendar Cita), Re"/>
    <s v="NULL"/>
    <s v="messenger"/>
    <s v="NULL"/>
    <n v="0"/>
    <s v="miércoles"/>
    <n v="4"/>
    <s v="mayo"/>
    <n v="5"/>
    <n v="2022"/>
  </r>
  <r>
    <s v="messenger"/>
    <n v="87694876"/>
    <n v="51786735"/>
    <n v="547"/>
    <n v="915"/>
    <n v="9157010153"/>
    <x v="4"/>
    <d v="2022-05-25T00:00:00"/>
    <d v="1899-12-30T02:48:56"/>
    <d v="2022-05-25T00:00:00"/>
    <d v="1899-12-30T03:01:38"/>
    <d v="1899-12-30T00:12:42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694896"/>
    <n v="51786741"/>
    <n v="547"/>
    <n v="360"/>
    <n v="3608319727"/>
    <x v="4"/>
    <d v="2022-05-25T00:00:00"/>
    <d v="1899-12-30T02:55:02"/>
    <d v="2022-05-25T00:00:00"/>
    <d v="1899-12-30T03:05:32"/>
    <d v="1899-12-30T00:10:30"/>
    <s v="C'est quoi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694918"/>
    <n v="51786720"/>
    <n v="547"/>
    <n v="233"/>
    <n v="2333694187"/>
    <x v="22"/>
    <d v="2022-05-25T00:00:00"/>
    <d v="1899-12-30T03:00:47"/>
    <d v="2022-05-25T00:00:00"/>
    <d v="1899-12-30T03:16:01"/>
    <d v="1899-12-30T00:15:14"/>
    <s v="Xlt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7694991"/>
    <n v="51394913"/>
    <n v="547"/>
    <n v="893"/>
    <n v="8937444194"/>
    <x v="4"/>
    <d v="2022-05-25T00:00:00"/>
    <d v="1899-12-30T03:18:51"/>
    <d v="2022-05-25T00:00:00"/>
    <d v="1899-12-30T03:30:32"/>
    <d v="1899-12-30T00:11:41"/>
    <s v="Perder la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695019"/>
    <n v="51786782"/>
    <n v="547"/>
    <n v="630"/>
    <n v="6302215749"/>
    <x v="4"/>
    <d v="2022-05-25T00:00:00"/>
    <d v="1899-12-30T03:25:47"/>
    <d v="2022-05-25T00:00:00"/>
    <d v="1899-12-30T03:35:48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APP"/>
    <n v="87695022"/>
    <n v="51786784"/>
    <n v="547"/>
    <n v="636"/>
    <n v="636427280"/>
    <x v="24"/>
    <d v="2022-05-25T00:00:00"/>
    <d v="1899-12-30T03:27:15"/>
    <d v="2022-05-25T00:00:00"/>
    <d v="1899-12-30T03:38:50"/>
    <d v="1899-12-30T00:11:35"/>
    <s v="Solicitar beca"/>
    <s v="Tepuedoayudarenalgomas? =&gt; &lt;p&gt;Si&lt;/p&gt; (Si), &lt;"/>
    <s v="NULL"/>
    <s v="APP"/>
    <s v="NULL"/>
    <n v="0"/>
    <s v="miércoles"/>
    <n v="4"/>
    <s v="mayo"/>
    <n v="5"/>
    <n v="2022"/>
  </r>
  <r>
    <s v="APP"/>
    <n v="87695063"/>
    <n v="51786800"/>
    <n v="547"/>
    <n v="547"/>
    <n v="547466563"/>
    <x v="4"/>
    <d v="2022-05-25T00:00:00"/>
    <d v="1899-12-30T03:36:03"/>
    <d v="2022-05-25T00:00:00"/>
    <d v="1899-12-30T03:46:29"/>
    <d v="1899-12-30T00:10:26"/>
    <s v="Requisitos"/>
    <s v="Tepuedoayudarenalgomas? =&gt; &lt;p&gt;Si&lt;/p&gt; (Si), &lt;"/>
    <s v="NULL"/>
    <s v="APP"/>
    <s v="NULL"/>
    <n v="0"/>
    <s v="miércoles"/>
    <n v="4"/>
    <s v="mayo"/>
    <n v="5"/>
    <n v="2022"/>
  </r>
  <r>
    <s v="APP"/>
    <n v="87695202"/>
    <n v="51786848"/>
    <n v="547"/>
    <n v="486"/>
    <n v="486732742"/>
    <x v="30"/>
    <d v="2022-05-25T00:00:00"/>
    <d v="1899-12-30T04:07:25"/>
    <d v="2022-05-25T00:00:00"/>
    <d v="1899-12-30T04:08:34"/>
    <d v="1899-12-30T00:01:09"/>
    <s v="4"/>
    <s v="Gracias por comunicarte con nosotros, ha sido un g"/>
    <s v="NULL"/>
    <s v="APP"/>
    <s v="NULL"/>
    <n v="0"/>
    <s v="miércoles"/>
    <n v="4"/>
    <s v="mayo"/>
    <n v="5"/>
    <n v="2022"/>
  </r>
  <r>
    <s v="messenger"/>
    <n v="87695164"/>
    <n v="51786836"/>
    <n v="547"/>
    <n v="678"/>
    <n v="6782408617"/>
    <x v="4"/>
    <d v="2022-05-25T00:00:00"/>
    <d v="1899-12-30T03:59:07"/>
    <d v="2022-05-25T00:00:00"/>
    <d v="1899-12-30T04:11:56"/>
    <d v="1899-12-30T00:12:49"/>
    <s v="Requisitos"/>
    <s v="Tepuedoayudarenalgomas? =&gt; Si (Si), No (No)"/>
    <s v="NULL"/>
    <s v="messenger"/>
    <s v="NULL"/>
    <n v="0"/>
    <s v="miércoles"/>
    <n v="4"/>
    <s v="mayo"/>
    <n v="5"/>
    <n v="2022"/>
  </r>
  <r>
    <s v="APP"/>
    <n v="87695234"/>
    <n v="51786848"/>
    <n v="547"/>
    <n v="486"/>
    <n v="486732742"/>
    <x v="30"/>
    <d v="2022-05-25T00:00:00"/>
    <d v="1899-12-30T04:13:33"/>
    <d v="2022-05-25T00:00:00"/>
    <d v="1899-12-30T04:23:34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695275"/>
    <n v="51671792"/>
    <n v="547"/>
    <n v="467"/>
    <n v="4675819172"/>
    <x v="18"/>
    <d v="2022-05-25T00:00:00"/>
    <d v="1899-12-30T04:23:29"/>
    <d v="2022-05-25T00:00:00"/>
    <d v="1899-12-30T04:33:30"/>
    <d v="1899-12-30T00:10:01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695343"/>
    <n v="51786897"/>
    <n v="547"/>
    <n v="53"/>
    <n v="534676676"/>
    <x v="4"/>
    <d v="2022-05-25T00:00:00"/>
    <d v="1899-12-30T04:35:44"/>
    <d v="2022-05-25T00:00:00"/>
    <d v="1899-12-30T04:51:06"/>
    <d v="1899-12-30T00:15:22"/>
    <s v="Solicitud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695689"/>
    <n v="51787030"/>
    <n v="547"/>
    <n v="209"/>
    <n v="2093508244"/>
    <x v="4"/>
    <d v="2022-05-25T00:00:00"/>
    <d v="1899-12-30T05:09:17"/>
    <d v="2022-05-25T00:00:00"/>
    <d v="1899-12-30T05:24:12"/>
    <d v="1899-12-30T00:14:55"/>
    <s v="Sin comentarios"/>
    <s v="Por favor, calificala calidad de la atencion reci"/>
    <s v="NULL"/>
    <s v="messenger"/>
    <s v="NULL"/>
    <n v="0"/>
    <s v="miércoles"/>
    <n v="4"/>
    <s v="mayo"/>
    <n v="5"/>
    <n v="2022"/>
  </r>
  <r>
    <s v="messenger"/>
    <n v="87695753"/>
    <n v="51787053"/>
    <n v="547"/>
    <n v="671"/>
    <n v="6718594981"/>
    <x v="6"/>
    <d v="2022-05-25T00:00:00"/>
    <d v="1899-12-30T05:14:35"/>
    <d v="2022-05-25T00:00:00"/>
    <d v="1899-12-30T05:26:31"/>
    <d v="1899-12-30T00:11:56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695697"/>
    <n v="51787031"/>
    <n v="547"/>
    <n v="688"/>
    <n v="6886033872"/>
    <x v="4"/>
    <d v="2022-05-25T00:00:00"/>
    <d v="1899-12-30T05:10:25"/>
    <d v="2022-05-25T00:00:00"/>
    <d v="1899-12-30T05:26:54"/>
    <d v="1899-12-30T00:16:29"/>
    <s v="Si"/>
    <s v="Quenecesitas? =&gt; Agendar Cita (Agendar Cita), Re"/>
    <s v="NULL"/>
    <s v="messenger"/>
    <s v="NULL"/>
    <n v="0"/>
    <s v="miércoles"/>
    <n v="4"/>
    <s v="mayo"/>
    <n v="5"/>
    <n v="2022"/>
  </r>
  <r>
    <s v="messenger"/>
    <n v="87695972"/>
    <n v="51671792"/>
    <n v="547"/>
    <n v="467"/>
    <n v="4675819172"/>
    <x v="18"/>
    <d v="2022-05-25T00:00:00"/>
    <d v="1899-12-30T05:27:16"/>
    <d v="2022-05-25T00:00:00"/>
    <d v="1899-12-30T05:37:17"/>
    <d v="1899-12-30T00:10:01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696003"/>
    <n v="51787126"/>
    <n v="547"/>
    <n v="11"/>
    <n v="119308267"/>
    <x v="4"/>
    <d v="2022-05-25T00:00:00"/>
    <d v="1899-12-30T05:29:13"/>
    <d v="2022-05-25T00:00:00"/>
    <d v="1899-12-30T05:39:14"/>
    <d v="1899-12-30T00:10:01"/>
    <s v="Atencion person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695993"/>
    <n v="51787031"/>
    <n v="547"/>
    <n v="688"/>
    <n v="6886033872"/>
    <x v="4"/>
    <d v="2022-05-25T00:00:00"/>
    <d v="1899-12-30T05:28:19"/>
    <d v="2022-05-25T00:00:00"/>
    <d v="1899-12-30T05:39:41"/>
    <d v="1899-12-30T00:11:2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696193"/>
    <n v="51787181"/>
    <n v="547"/>
    <n v="373"/>
    <n v="3731309757"/>
    <x v="0"/>
    <d v="2022-05-25T00:00:00"/>
    <d v="1899-12-30T05:38:53"/>
    <d v="2022-05-25T00:00:00"/>
    <d v="1899-12-30T05:53:14"/>
    <d v="1899-12-30T00:14:21"/>
    <s v="Como inscribo a mi hija."/>
    <s v="Tepuedoayudarenalgomas? =&gt; Si (Si), No (No)"/>
    <s v="NULL"/>
    <s v="messenger"/>
    <s v="NULL"/>
    <n v="0"/>
    <s v="miércoles"/>
    <n v="4"/>
    <s v="mayo"/>
    <n v="5"/>
    <n v="2022"/>
  </r>
  <r>
    <s v="messenger"/>
    <n v="87696416"/>
    <n v="51787126"/>
    <n v="547"/>
    <n v="11"/>
    <n v="119308267"/>
    <x v="4"/>
    <d v="2022-05-25T00:00:00"/>
    <d v="1899-12-30T05:48:28"/>
    <d v="2022-05-25T00:00:00"/>
    <d v="1899-12-30T05:58:29"/>
    <d v="1899-12-30T00:10:01"/>
    <s v="No"/>
    <s v="Que tipo de beca quieres consultar? =&gt; Educacion "/>
    <s v="NULL"/>
    <s v="messenger"/>
    <s v="NULL"/>
    <n v="0"/>
    <s v="miércoles"/>
    <n v="4"/>
    <s v="mayo"/>
    <n v="5"/>
    <n v="2022"/>
  </r>
  <r>
    <s v="APP"/>
    <n v="87696607"/>
    <n v="51787299"/>
    <n v="547"/>
    <n v="234"/>
    <n v="234267700"/>
    <x v="4"/>
    <d v="2022-05-25T00:00:00"/>
    <d v="1899-12-30T05:54:30"/>
    <d v="2022-05-25T00:00:00"/>
    <d v="1899-12-30T06:05:35"/>
    <d v="1899-12-30T00:11:05"/>
    <s v="Atencion personal"/>
    <s v="Necesitas atencion personalizada? =&gt; &lt;p&gt;Si&lt;/p&gt; (S"/>
    <s v="NULL"/>
    <s v="APP"/>
    <s v="NULL"/>
    <n v="0"/>
    <s v="miércoles"/>
    <n v="4"/>
    <s v="mayo"/>
    <n v="5"/>
    <n v="2022"/>
  </r>
  <r>
    <s v="messenger"/>
    <n v="87697163"/>
    <n v="47764593"/>
    <n v="547"/>
    <n v="507"/>
    <n v="5077642186"/>
    <x v="4"/>
    <d v="2022-05-25T00:00:00"/>
    <d v="1899-12-30T06:10:46"/>
    <d v="2022-05-25T00:00:00"/>
    <d v="1899-12-30T06:21:27"/>
    <d v="1899-12-30T00:10:41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696991"/>
    <n v="51787428"/>
    <n v="547"/>
    <n v="609"/>
    <n v="6098236918"/>
    <x v="4"/>
    <d v="2022-05-25T00:00:00"/>
    <d v="1899-12-30T06:06:29"/>
    <d v="2022-05-25T00:00:00"/>
    <d v="1899-12-30T06:26:56"/>
    <d v="1899-12-30T00:20:27"/>
    <s v="Muchas 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7522"/>
    <n v="51787677"/>
    <n v="547"/>
    <n v="513"/>
    <n v="5136063155"/>
    <x v="4"/>
    <d v="2022-05-25T00:00:00"/>
    <d v="1899-12-30T06:18:26"/>
    <d v="2022-05-25T00:00:00"/>
    <d v="1899-12-30T06:28:27"/>
    <d v="1899-12-30T00:10:01"/>
    <s v="Bueno dias quisiera saber si esta abierta la plata"/>
    <s v="Eres becaria(o)dealgunprograma? =&gt; Si (Si), N"/>
    <s v="NULL"/>
    <s v="messenger"/>
    <s v="NULL"/>
    <n v="0"/>
    <s v="miércoles"/>
    <n v="4"/>
    <s v="mayo"/>
    <n v="5"/>
    <n v="2022"/>
  </r>
  <r>
    <s v="messenger"/>
    <n v="87697613"/>
    <n v="46536560"/>
    <n v="547"/>
    <n v="406"/>
    <n v="4061527270"/>
    <x v="4"/>
    <d v="2022-05-25T00:00:00"/>
    <d v="1899-12-30T06:20:21"/>
    <d v="2022-05-25T00:00:00"/>
    <d v="1899-12-30T06:30:22"/>
    <d v="1899-12-30T00:10:01"/>
    <s v="Cuando nos llega la beca"/>
    <s v="Eres becaria(o)dealgunprograma? =&gt; Si (Si), N"/>
    <s v="NULL"/>
    <s v="messenger"/>
    <s v="NULL"/>
    <n v="0"/>
    <s v="miércoles"/>
    <n v="4"/>
    <s v="mayo"/>
    <n v="5"/>
    <n v="2022"/>
  </r>
  <r>
    <s v="messenger"/>
    <n v="87697657"/>
    <n v="51787181"/>
    <n v="547"/>
    <n v="373"/>
    <n v="3731309757"/>
    <x v="0"/>
    <d v="2022-05-25T00:00:00"/>
    <d v="1899-12-30T06:21:16"/>
    <d v="2022-05-25T00:00:00"/>
    <d v="1899-12-30T06:33:34"/>
    <d v="1899-12-30T00:12:18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7979"/>
    <n v="51787834"/>
    <n v="547"/>
    <n v="647"/>
    <n v="6476419422"/>
    <x v="16"/>
    <d v="2022-05-25T00:00:00"/>
    <d v="1899-12-30T06:27:25"/>
    <d v="2022-05-25T00:00:00"/>
    <d v="1899-12-30T06:41:59"/>
    <d v="1899-12-30T00:14:34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698391"/>
    <n v="51787984"/>
    <n v="547"/>
    <n v="89"/>
    <n v="890828829"/>
    <x v="4"/>
    <d v="2022-05-25T00:00:00"/>
    <d v="1899-12-30T06:34:52"/>
    <d v="2022-05-25T00:00:00"/>
    <d v="1899-12-30T06:42:11"/>
    <d v="1899-12-30T00:07:19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8168"/>
    <n v="51787901"/>
    <n v="547"/>
    <n v="678"/>
    <n v="6787072443"/>
    <x v="4"/>
    <d v="2022-05-25T00:00:00"/>
    <d v="1899-12-30T06:30:57"/>
    <d v="2022-05-25T00:00:00"/>
    <d v="1899-12-30T06:42:45"/>
    <d v="1899-12-30T00:11:4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699373"/>
    <n v="51788323"/>
    <n v="547"/>
    <n v="396"/>
    <n v="3968153431"/>
    <x v="4"/>
    <d v="2022-05-25T00:00:00"/>
    <d v="1899-12-30T06:50:12"/>
    <d v="2022-05-25T00:00:00"/>
    <d v="1899-12-30T06:53:00"/>
    <d v="1899-12-30T00:02:4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698997"/>
    <n v="51788194"/>
    <n v="547"/>
    <n v="541"/>
    <n v="5417364365"/>
    <x v="4"/>
    <d v="2022-05-25T00:00:00"/>
    <d v="1899-12-30T06:44:41"/>
    <d v="2022-05-25T00:00:00"/>
    <d v="1899-12-30T06:55:51"/>
    <d v="1899-12-30T00:11:10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699364"/>
    <n v="51788320"/>
    <n v="547"/>
    <n v="749"/>
    <n v="7498527666"/>
    <x v="29"/>
    <d v="2022-05-25T00:00:00"/>
    <d v="1899-12-30T06:50:01"/>
    <d v="2022-05-25T00:00:00"/>
    <d v="1899-12-30T07:02:01"/>
    <d v="1899-12-30T00:12:00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APP"/>
    <n v="87699640"/>
    <n v="51788419"/>
    <n v="547"/>
    <n v="675"/>
    <n v="675832821"/>
    <x v="17"/>
    <d v="2022-05-25T00:00:00"/>
    <d v="1899-12-30T06:54:16"/>
    <d v="2022-05-25T00:00:00"/>
    <d v="1899-12-30T07:04:17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APP"/>
    <n v="87699639"/>
    <n v="51788418"/>
    <n v="547"/>
    <n v="644"/>
    <n v="644972429"/>
    <x v="16"/>
    <d v="2022-05-25T00:00:00"/>
    <d v="1899-12-30T06:54:16"/>
    <d v="2022-05-25T00:00:00"/>
    <d v="1899-12-30T07:05:20"/>
    <d v="1899-12-30T00:11:04"/>
    <s v="Requisitos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00000"/>
    <n v="41892903"/>
    <n v="547"/>
    <n v="124"/>
    <n v="1249952523"/>
    <x v="1"/>
    <d v="2022-05-25T00:00:00"/>
    <d v="1899-12-30T06:59:03"/>
    <d v="2022-05-25T00:00:00"/>
    <d v="1899-12-30T07:09:04"/>
    <d v="1899-12-30T00:10:01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00038"/>
    <n v="51268556"/>
    <n v="547"/>
    <n v="959"/>
    <n v="9592821488"/>
    <x v="4"/>
    <d v="2022-05-25T00:00:00"/>
    <d v="1899-12-30T06:59:30"/>
    <d v="2022-05-25T00:00:00"/>
    <d v="1899-12-30T07:09:31"/>
    <d v="1899-12-30T00:10:01"/>
    <s v="Si"/>
    <s v="En que mas te puedo ayudar? =&gt; Menu principal (Me"/>
    <s v="NULL"/>
    <s v="messenger"/>
    <s v="NULL"/>
    <n v="0"/>
    <s v="miércoles"/>
    <n v="4"/>
    <s v="mayo"/>
    <n v="5"/>
    <n v="2022"/>
  </r>
  <r>
    <s v="APP"/>
    <n v="87700586"/>
    <n v="51788774"/>
    <n v="547"/>
    <n v="552"/>
    <n v="552432554"/>
    <x v="1"/>
    <d v="2022-05-25T00:00:00"/>
    <d v="1899-12-30T07:05:19"/>
    <d v="2022-05-25T00:00:00"/>
    <d v="1899-12-30T07:15:44"/>
    <d v="1899-12-30T00:10:25"/>
    <s v="Atencion personal"/>
    <s v="Necesitas atencion personalizada? =&gt; &lt;p&gt;Si&lt;/p&gt; (S"/>
    <s v="NULL"/>
    <s v="APP"/>
    <s v="NULL"/>
    <n v="0"/>
    <s v="miércoles"/>
    <n v="4"/>
    <s v="mayo"/>
    <n v="5"/>
    <n v="2022"/>
  </r>
  <r>
    <s v="messenger"/>
    <n v="87700524"/>
    <n v="51788752"/>
    <n v="547"/>
    <n v="282"/>
    <n v="2826377683"/>
    <x v="22"/>
    <d v="2022-05-25T00:00:00"/>
    <d v="1899-12-30T07:04:47"/>
    <d v="2022-05-25T00:00:00"/>
    <d v="1899-12-30T07:16:37"/>
    <d v="1899-12-30T00:11:50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00342"/>
    <n v="51788657"/>
    <n v="547"/>
    <n v="227"/>
    <n v="2278222206"/>
    <x v="22"/>
    <d v="2022-05-25T00:00:00"/>
    <d v="1899-12-30T07:02:41"/>
    <d v="2022-05-25T00:00:00"/>
    <d v="1899-12-30T07:16:44"/>
    <d v="1899-12-30T00:14:0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00178"/>
    <n v="46945376"/>
    <n v="547"/>
    <n v="915"/>
    <n v="9151097970"/>
    <x v="4"/>
    <d v="2022-05-25T00:00:00"/>
    <d v="1899-12-30T07:00:49"/>
    <d v="2022-05-25T00:00:00"/>
    <d v="1899-12-30T07:18:08"/>
    <d v="1899-12-30T00:17:19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700905"/>
    <n v="51788954"/>
    <n v="547"/>
    <n v="311"/>
    <n v="3114646432"/>
    <x v="3"/>
    <d v="2022-05-25T00:00:00"/>
    <d v="1899-12-30T07:08:23"/>
    <d v="2022-05-25T00:00:00"/>
    <d v="1899-12-30T07:21:37"/>
    <d v="1899-12-30T00:13:14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701156"/>
    <n v="51789040"/>
    <n v="547"/>
    <n v="960"/>
    <n v="9601208022"/>
    <x v="4"/>
    <d v="2022-05-25T00:00:00"/>
    <d v="1899-12-30T07:10:28"/>
    <d v="2022-05-25T00:00:00"/>
    <d v="1899-12-30T07:25:03"/>
    <d v="1899-12-30T00:14:3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01878"/>
    <n v="51789278"/>
    <n v="547"/>
    <n v="553"/>
    <n v="5533017452"/>
    <x v="1"/>
    <d v="2022-05-25T00:00:00"/>
    <d v="1899-12-30T07:17:31"/>
    <d v="2022-05-25T00:00:00"/>
    <d v="1899-12-30T07:27:54"/>
    <d v="1899-12-30T00:10:23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01656"/>
    <n v="51789204"/>
    <n v="547"/>
    <n v="543"/>
    <n v="5430136361"/>
    <x v="4"/>
    <d v="2022-05-25T00:00:00"/>
    <d v="1899-12-30T07:15:31"/>
    <d v="2022-05-25T00:00:00"/>
    <d v="1899-12-30T07:28:42"/>
    <d v="1899-12-30T00:13:1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01979"/>
    <n v="51789315"/>
    <n v="547"/>
    <n v="482"/>
    <n v="4820695610"/>
    <x v="30"/>
    <d v="2022-05-25T00:00:00"/>
    <d v="1899-12-30T07:18:11"/>
    <d v="2022-05-25T00:00:00"/>
    <d v="1899-12-30T07:29:31"/>
    <d v="1899-12-30T00:11:20"/>
    <s v="Donde consigo la cedula familiar"/>
    <s v="Lo siento no entendi tu pregunta"/>
    <s v="NULL"/>
    <s v="messenger"/>
    <s v="NULL"/>
    <n v="0"/>
    <s v="miércoles"/>
    <n v="4"/>
    <s v="mayo"/>
    <n v="5"/>
    <n v="2022"/>
  </r>
  <r>
    <s v="messenger"/>
    <n v="87702431"/>
    <n v="51789451"/>
    <n v="547"/>
    <n v="724"/>
    <n v="7249997056"/>
    <x v="5"/>
    <d v="2022-05-25T00:00:00"/>
    <d v="1899-12-30T07:21:54"/>
    <d v="2022-05-25T00:00:00"/>
    <d v="1899-12-30T07:33:43"/>
    <d v="1899-12-30T00:11:49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02656"/>
    <n v="46211213"/>
    <n v="547"/>
    <n v="637"/>
    <n v="6379979302"/>
    <x v="16"/>
    <d v="2022-05-25T00:00:00"/>
    <d v="1899-12-30T07:23:53"/>
    <d v="2022-05-25T00:00:00"/>
    <d v="1899-12-30T07:34:24"/>
    <d v="1899-12-30T00:10:31"/>
    <s v="Necesito hablar con alguien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02435"/>
    <n v="51789454"/>
    <n v="547"/>
    <n v="843"/>
    <n v="8437966654"/>
    <x v="4"/>
    <d v="2022-05-25T00:00:00"/>
    <d v="1899-12-30T07:21:55"/>
    <d v="2022-05-25T00:00:00"/>
    <d v="1899-12-30T07:35:15"/>
    <d v="1899-12-30T00:13:20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02892"/>
    <n v="51789617"/>
    <n v="547"/>
    <n v="523"/>
    <n v="5234810155"/>
    <x v="4"/>
    <d v="2022-05-25T00:00:00"/>
    <d v="1899-12-30T07:25:52"/>
    <d v="2022-05-25T00:00:00"/>
    <d v="1899-12-30T07:37:26"/>
    <d v="1899-12-30T00:11:34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03230"/>
    <n v="51789766"/>
    <n v="547"/>
    <n v="945"/>
    <n v="9456418053"/>
    <x v="4"/>
    <d v="2022-05-25T00:00:00"/>
    <d v="1899-12-30T07:28:37"/>
    <d v="2022-05-25T00:00:00"/>
    <d v="1899-12-30T07:38:38"/>
    <d v="1899-12-30T00:10:01"/>
    <s v="Buen dia , e visto informacion que a partir del 25"/>
    <s v="Eres becaria(o)dealgunprograma? =&gt; Si (Si), N"/>
    <s v="NULL"/>
    <s v="messenger"/>
    <s v="NULL"/>
    <n v="0"/>
    <s v="miércoles"/>
    <n v="4"/>
    <s v="mayo"/>
    <n v="5"/>
    <n v="2022"/>
  </r>
  <r>
    <s v="messenger"/>
    <n v="87703459"/>
    <n v="51735300"/>
    <n v="547"/>
    <n v="705"/>
    <n v="7054329855"/>
    <x v="4"/>
    <d v="2022-05-25T00:00:00"/>
    <d v="1899-12-30T07:30:44"/>
    <d v="2022-05-25T00:00:00"/>
    <d v="1899-12-30T07:40:45"/>
    <d v="1899-12-30T00:10:0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03511"/>
    <n v="46628363"/>
    <n v="547"/>
    <n v="696"/>
    <n v="6961468676"/>
    <x v="26"/>
    <d v="2022-05-25T00:00:00"/>
    <d v="1899-12-30T07:31:14"/>
    <d v="2022-05-25T00:00:00"/>
    <d v="1899-12-30T07:41:45"/>
    <d v="1899-12-30T00:10:31"/>
    <s v="Actualizacion de datos"/>
    <s v="Tepuedoayudarenalgomas? =&gt; Si (Si), No (No)"/>
    <s v="NULL"/>
    <s v="messenger"/>
    <s v="NULL"/>
    <n v="0"/>
    <s v="miércoles"/>
    <n v="4"/>
    <s v="mayo"/>
    <n v="5"/>
    <n v="2022"/>
  </r>
  <r>
    <s v="messenger"/>
    <n v="87703744"/>
    <n v="51789951"/>
    <n v="547"/>
    <n v="174"/>
    <n v="1745759967"/>
    <x v="1"/>
    <d v="2022-05-25T00:00:00"/>
    <d v="1899-12-30T07:32:54"/>
    <d v="2022-05-25T00:00:00"/>
    <d v="1899-12-30T07:42:55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703663"/>
    <n v="51789918"/>
    <n v="547"/>
    <n v="507"/>
    <n v="5078373548"/>
    <x v="4"/>
    <d v="2022-05-25T00:00:00"/>
    <d v="1899-12-30T07:32:24"/>
    <d v="2022-05-25T00:00:00"/>
    <d v="1899-12-30T07:44:37"/>
    <d v="1899-12-30T00:12:13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703766"/>
    <n v="42139952"/>
    <n v="547"/>
    <n v="695"/>
    <n v="6958963983"/>
    <x v="26"/>
    <d v="2022-05-25T00:00:00"/>
    <d v="1899-12-30T07:33:05"/>
    <d v="2022-05-25T00:00:00"/>
    <d v="1899-12-30T07:44:40"/>
    <d v="1899-12-30T00:11:35"/>
    <s v="A ok gracias me.cumunico mas tarde Gracias"/>
    <s v="Eres becaria(o)dealgunprograma? =&gt; Si (Si), N"/>
    <s v="NULL"/>
    <s v="messenger"/>
    <s v="NULL"/>
    <n v="0"/>
    <s v="miércoles"/>
    <n v="4"/>
    <s v="mayo"/>
    <n v="5"/>
    <n v="2022"/>
  </r>
  <r>
    <s v="messenger"/>
    <n v="87705086"/>
    <n v="51790452"/>
    <n v="547"/>
    <n v="502"/>
    <n v="5020899991"/>
    <x v="4"/>
    <d v="2022-05-25T00:00:00"/>
    <d v="1899-12-30T07:42:25"/>
    <d v="2022-05-25T00:00:00"/>
    <d v="1899-12-30T07:44:52"/>
    <d v="1899-12-30T00:02:2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03834"/>
    <n v="51789976"/>
    <n v="547"/>
    <n v="899"/>
    <n v="8995865013"/>
    <x v="12"/>
    <d v="2022-05-25T00:00:00"/>
    <d v="1899-12-30T07:33:33"/>
    <d v="2022-05-25T00:00:00"/>
    <d v="1899-12-30T07:45:36"/>
    <d v="1899-12-30T00:12:03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704005"/>
    <n v="51790036"/>
    <n v="547"/>
    <n v="691"/>
    <n v="6911642563"/>
    <x v="4"/>
    <d v="2022-05-25T00:00:00"/>
    <d v="1899-12-30T07:34:53"/>
    <d v="2022-05-25T00:00:00"/>
    <d v="1899-12-30T07:47:34"/>
    <d v="1899-12-30T00:12:41"/>
    <s v="Si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7703528"/>
    <n v="51789869"/>
    <n v="547"/>
    <n v="255"/>
    <n v="2552322625"/>
    <x v="4"/>
    <d v="2022-05-25T00:00:00"/>
    <d v="1899-12-30T07:31:24"/>
    <d v="2022-05-25T00:00:00"/>
    <d v="1899-12-30T07:47:54"/>
    <d v="1899-12-30T00:16:30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704628"/>
    <n v="51790264"/>
    <n v="547"/>
    <n v="291"/>
    <n v="2915450135"/>
    <x v="4"/>
    <d v="2022-05-25T00:00:00"/>
    <d v="1899-12-30T07:39:19"/>
    <d v="2022-05-25T00:00:00"/>
    <d v="1899-12-30T07:49:46"/>
    <d v="1899-12-30T00:10:27"/>
    <s v="Educacion Basica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7704524"/>
    <n v="51790223"/>
    <n v="547"/>
    <n v="831"/>
    <n v="8313004320"/>
    <x v="12"/>
    <d v="2022-05-25T00:00:00"/>
    <d v="1899-12-30T07:38:32"/>
    <d v="2022-05-25T00:00:00"/>
    <d v="1899-12-30T07:50:21"/>
    <d v="1899-12-30T00:11:4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05416"/>
    <n v="51790575"/>
    <n v="547"/>
    <n v="424"/>
    <n v="4243363026"/>
    <x v="0"/>
    <d v="2022-05-25T00:00:00"/>
    <d v="1899-12-30T07:44:44"/>
    <d v="2022-05-25T00:00:00"/>
    <d v="1899-12-30T07:56:36"/>
    <d v="1899-12-30T00:11:52"/>
    <s v="A quien va dirigida"/>
    <s v="Tepuedoayudarenalgomas? =&gt; Si (Si), No (No)"/>
    <s v="NULL"/>
    <s v="messenger"/>
    <s v="NULL"/>
    <n v="0"/>
    <s v="miércoles"/>
    <n v="4"/>
    <s v="mayo"/>
    <n v="5"/>
    <n v="2022"/>
  </r>
  <r>
    <s v="messenger"/>
    <n v="87705296"/>
    <n v="51790526"/>
    <n v="547"/>
    <n v="566"/>
    <n v="5668595037"/>
    <x v="4"/>
    <d v="2022-05-25T00:00:00"/>
    <d v="1899-12-30T07:43:52"/>
    <d v="2022-05-25T00:00:00"/>
    <d v="1899-12-30T07:57:52"/>
    <d v="1899-12-30T00:14:0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08104"/>
    <n v="51791534"/>
    <n v="547"/>
    <n v="31"/>
    <n v="317625284"/>
    <x v="4"/>
    <d v="2022-05-25T00:00:00"/>
    <d v="1899-12-30T08:01:44"/>
    <d v="2022-05-25T00:00:00"/>
    <d v="1899-12-30T08:12:57"/>
    <d v="1899-12-30T00:11:1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06355"/>
    <n v="51790905"/>
    <n v="547"/>
    <n v="128"/>
    <n v="1288675960"/>
    <x v="1"/>
    <d v="2022-05-25T00:00:00"/>
    <d v="1899-12-30T07:51:12"/>
    <d v="2022-05-25T00:00:00"/>
    <d v="1899-12-30T08:15:17"/>
    <d v="1899-12-30T00:24:05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07995"/>
    <n v="51791499"/>
    <n v="547"/>
    <n v="7"/>
    <n v="77497453"/>
    <x v="4"/>
    <d v="2022-05-25T00:00:00"/>
    <d v="1899-12-30T08:01:10"/>
    <d v="2022-05-25T00:00:00"/>
    <d v="1899-12-30T08:15:45"/>
    <d v="1899-12-30T00:14:35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708083"/>
    <n v="51791525"/>
    <n v="547"/>
    <n v="965"/>
    <n v="9658448965"/>
    <x v="19"/>
    <d v="2022-05-25T00:00:00"/>
    <d v="1899-12-30T08:01:35"/>
    <d v="2022-05-25T00:00:00"/>
    <d v="1899-12-30T08:17:09"/>
    <d v="1899-12-30T00:15:34"/>
    <s v="5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07877"/>
    <n v="51791464"/>
    <n v="547"/>
    <n v="904"/>
    <n v="9041494208"/>
    <x v="4"/>
    <d v="2022-05-25T00:00:00"/>
    <d v="1899-12-30T08:00:33"/>
    <d v="2022-05-25T00:00:00"/>
    <d v="1899-12-30T08:18:51"/>
    <d v="1899-12-30T00:18:18"/>
    <s v="Cuando se aplicara este cuestionario de cedula fam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710053"/>
    <n v="51792813"/>
    <n v="547"/>
    <n v="331"/>
    <n v="3311946848"/>
    <x v="0"/>
    <d v="2022-05-25T00:00:00"/>
    <d v="1899-12-30T08:10:35"/>
    <d v="2022-05-25T00:00:00"/>
    <d v="1899-12-30T08:24:31"/>
    <d v="1899-12-30T00:13:56"/>
    <s v="Muchas 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12683"/>
    <n v="51793750"/>
    <n v="547"/>
    <n v="807"/>
    <n v="8071700172"/>
    <x v="4"/>
    <d v="2022-05-25T00:00:00"/>
    <d v="1899-12-30T08:22:19"/>
    <d v="2022-05-25T00:00:00"/>
    <d v="1899-12-30T08:25:19"/>
    <d v="1899-12-30T00:03:00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1107"/>
    <n v="51769805"/>
    <n v="547"/>
    <n v="605"/>
    <n v="6053329555"/>
    <x v="4"/>
    <d v="2022-05-25T00:00:00"/>
    <d v="1899-12-30T08:15:19"/>
    <d v="2022-05-25T00:00:00"/>
    <d v="1899-12-30T08:26:53"/>
    <d v="1899-12-30T00:11:34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10160"/>
    <n v="51792850"/>
    <n v="547"/>
    <n v="156"/>
    <n v="1568739245"/>
    <x v="1"/>
    <d v="2022-05-25T00:00:00"/>
    <d v="1899-12-30T08:11:06"/>
    <d v="2022-05-25T00:00:00"/>
    <d v="1899-12-30T08:27:08"/>
    <d v="1899-12-30T00:16:02"/>
    <s v="4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08544"/>
    <n v="51784969"/>
    <n v="547"/>
    <n v="619"/>
    <n v="6198314297"/>
    <x v="4"/>
    <d v="2022-05-25T00:00:00"/>
    <d v="1899-12-30T08:04:11"/>
    <d v="2022-05-25T00:00:00"/>
    <d v="1899-12-30T08:27:10"/>
    <d v="1899-12-30T00:22:59"/>
    <s v="No, buen dia."/>
    <s v="Gracias por contactarnos! \n\nEn una escala del 1 a"/>
    <s v="Gracias por comunicarse con nosotros, ha sido un g"/>
    <s v="messenger"/>
    <s v="NULL"/>
    <n v="0"/>
    <s v="miércoles"/>
    <n v="4"/>
    <s v="mayo"/>
    <n v="5"/>
    <n v="2022"/>
  </r>
  <r>
    <s v="APP"/>
    <n v="87712146"/>
    <n v="51793553"/>
    <n v="547"/>
    <n v="635"/>
    <n v="635093580"/>
    <x v="24"/>
    <d v="2022-05-25T00:00:00"/>
    <d v="1899-12-30T08:19:53"/>
    <d v="2022-05-25T00:00:00"/>
    <d v="1899-12-30T08:30:20"/>
    <d v="1899-12-30T00:10:27"/>
    <s v="Educacion Media Superior"/>
    <s v="Que necesitas? =&gt; Requisitos (Requisitos), Solici"/>
    <s v="NULL"/>
    <s v="APP"/>
    <s v="NULL"/>
    <n v="0"/>
    <s v="miércoles"/>
    <n v="4"/>
    <s v="mayo"/>
    <n v="5"/>
    <n v="2022"/>
  </r>
  <r>
    <s v="APP"/>
    <n v="87712323"/>
    <n v="51793614"/>
    <n v="547"/>
    <n v="456"/>
    <n v="456967262"/>
    <x v="2"/>
    <d v="2022-05-25T00:00:00"/>
    <d v="1899-12-30T08:20:40"/>
    <d v="2022-05-25T00:00:00"/>
    <d v="1899-12-30T08:31:24"/>
    <d v="1899-12-30T00:10:44"/>
    <s v="Monto de Bec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07906"/>
    <n v="51791476"/>
    <n v="547"/>
    <n v="418"/>
    <n v="4186093789"/>
    <x v="2"/>
    <d v="2022-05-25T00:00:00"/>
    <d v="1899-12-30T08:00:42"/>
    <d v="2022-05-25T00:00:00"/>
    <d v="1899-12-30T08:32:02"/>
    <d v="1899-12-30T00:31:20"/>
    <s v="Atencion personal porfavor"/>
    <s v="Gracias por comunicarte con nosotros, ha sido un g"/>
    <s v="Hay algo mas en lo que le pueda ayudar?"/>
    <s v="messenger"/>
    <s v="NULL"/>
    <n v="0"/>
    <s v="miércoles"/>
    <n v="4"/>
    <s v="mayo"/>
    <n v="5"/>
    <n v="2022"/>
  </r>
  <r>
    <s v="messenger"/>
    <n v="87713086"/>
    <n v="50226111"/>
    <n v="547"/>
    <n v="386"/>
    <n v="3864471152"/>
    <x v="0"/>
    <d v="2022-05-25T00:00:00"/>
    <d v="1899-12-30T08:24:07"/>
    <d v="2022-05-25T00:00:00"/>
    <d v="1899-12-30T08:34:08"/>
    <d v="1899-12-30T00:10:01"/>
    <s v="Necesito beca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712920"/>
    <n v="51793837"/>
    <n v="547"/>
    <n v="403"/>
    <n v="4033142689"/>
    <x v="4"/>
    <d v="2022-05-25T00:00:00"/>
    <d v="1899-12-30T08:23:20"/>
    <d v="2022-05-25T00:00:00"/>
    <d v="1899-12-30T08:35:11"/>
    <d v="1899-12-30T00:11:51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APP"/>
    <n v="87715429"/>
    <n v="51794929"/>
    <n v="547"/>
    <n v="642"/>
    <n v="642288316"/>
    <x v="16"/>
    <d v="2022-05-25T00:00:00"/>
    <d v="1899-12-30T08:33:51"/>
    <d v="2022-05-25T00:00:00"/>
    <d v="1899-12-30T08:35:48"/>
    <d v="1899-12-30T00:01:57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7711789"/>
    <n v="51793424"/>
    <n v="547"/>
    <n v="876"/>
    <n v="8769017321"/>
    <x v="4"/>
    <d v="2022-05-25T00:00:00"/>
    <d v="1899-12-30T08:18:19"/>
    <d v="2022-05-25T00:00:00"/>
    <d v="1899-12-30T08:35:49"/>
    <d v="1899-12-30T00:17:30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710412"/>
    <n v="51792919"/>
    <n v="547"/>
    <n v="801"/>
    <n v="8010484430"/>
    <x v="4"/>
    <d v="2022-05-25T00:00:00"/>
    <d v="1899-12-30T08:12:19"/>
    <d v="2022-05-25T00:00:00"/>
    <d v="1899-12-30T08:37:12"/>
    <d v="1899-12-30T00:24:5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3871"/>
    <n v="44985196"/>
    <n v="547"/>
    <n v="152"/>
    <n v="1522624416"/>
    <x v="1"/>
    <d v="2022-05-25T00:00:00"/>
    <d v="1899-12-30T08:27:22"/>
    <d v="2022-05-25T00:00:00"/>
    <d v="1899-12-30T08:37:24"/>
    <d v="1899-12-30T00:10:02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13935"/>
    <n v="51760523"/>
    <n v="547"/>
    <n v="467"/>
    <n v="4674308706"/>
    <x v="18"/>
    <d v="2022-05-25T00:00:00"/>
    <d v="1899-12-30T08:27:40"/>
    <d v="2022-05-25T00:00:00"/>
    <d v="1899-12-30T08:37:57"/>
    <d v="1899-12-30T00:10:17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11379"/>
    <n v="51787181"/>
    <n v="547"/>
    <n v="373"/>
    <n v="3731309757"/>
    <x v="0"/>
    <d v="2022-05-25T00:00:00"/>
    <d v="1899-12-30T08:16:31"/>
    <d v="2022-05-25T00:00:00"/>
    <d v="1899-12-30T08:38:01"/>
    <d v="1899-12-30T00:21:3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0688"/>
    <n v="51793018"/>
    <n v="547"/>
    <n v="223"/>
    <n v="2232684136"/>
    <x v="22"/>
    <d v="2022-05-25T00:00:00"/>
    <d v="1899-12-30T08:13:31"/>
    <d v="2022-05-25T00:00:00"/>
    <d v="1899-12-30T08:39:00"/>
    <d v="1899-12-30T00:25:2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4246"/>
    <n v="51790264"/>
    <n v="547"/>
    <n v="291"/>
    <n v="2915450135"/>
    <x v="4"/>
    <d v="2022-05-25T00:00:00"/>
    <d v="1899-12-30T08:28:55"/>
    <d v="2022-05-25T00:00:00"/>
    <d v="1899-12-30T08:40:27"/>
    <d v="1899-12-30T00:11:3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15178"/>
    <n v="51791476"/>
    <n v="547"/>
    <n v="418"/>
    <n v="4186093789"/>
    <x v="2"/>
    <d v="2022-05-25T00:00:00"/>
    <d v="1899-12-30T08:32:49"/>
    <d v="2022-05-25T00:00:00"/>
    <d v="1899-12-30T08:42:53"/>
    <d v="1899-12-30T00:10:04"/>
    <s v="Buen dia"/>
    <s v="Porfavorseleccionaunadelasopciones =&gt; Si (Si"/>
    <s v="NULL"/>
    <s v="messenger"/>
    <s v="NULL"/>
    <n v="0"/>
    <s v="miércoles"/>
    <n v="4"/>
    <s v="mayo"/>
    <n v="5"/>
    <n v="2022"/>
  </r>
  <r>
    <s v="messenger"/>
    <n v="87714003"/>
    <n v="51794402"/>
    <n v="547"/>
    <n v="850"/>
    <n v="8508161340"/>
    <x v="4"/>
    <d v="2022-05-25T00:00:00"/>
    <d v="1899-12-30T08:27:58"/>
    <d v="2022-05-25T00:00:00"/>
    <d v="1899-12-30T08:44:05"/>
    <d v="1899-12-30T00:16:07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APP"/>
    <n v="87715921"/>
    <n v="51794929"/>
    <n v="547"/>
    <n v="642"/>
    <n v="642288316"/>
    <x v="16"/>
    <d v="2022-05-25T00:00:00"/>
    <d v="1899-12-30T08:36:01"/>
    <d v="2022-05-25T00:00:00"/>
    <d v="1899-12-30T08:46:03"/>
    <d v="1899-12-30T00:10:02"/>
    <s v="Educacion Basica "/>
    <s v="Quenecesitas? =&gt; A quien va dirigida (A quien va"/>
    <s v="NULL"/>
    <s v="APP"/>
    <s v="NULL"/>
    <n v="0"/>
    <s v="miércoles"/>
    <n v="4"/>
    <s v="mayo"/>
    <n v="5"/>
    <n v="2022"/>
  </r>
  <r>
    <s v="messenger"/>
    <n v="87709238"/>
    <n v="51792546"/>
    <n v="547"/>
    <n v="706"/>
    <n v="7069574197"/>
    <x v="4"/>
    <d v="2022-05-25T00:00:00"/>
    <d v="1899-12-30T08:07:05"/>
    <d v="2022-05-25T00:00:00"/>
    <d v="1899-12-30T08:46:49"/>
    <d v="1899-12-30T00:39:44"/>
    <s v="5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16191"/>
    <n v="51790575"/>
    <n v="547"/>
    <n v="424"/>
    <n v="4243363026"/>
    <x v="0"/>
    <d v="2022-05-25T00:00:00"/>
    <d v="1899-12-30T08:36:59"/>
    <d v="2022-05-25T00:00:00"/>
    <d v="1899-12-30T08:50:20"/>
    <d v="1899-12-30T00:13:21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716115"/>
    <n v="51795206"/>
    <n v="547"/>
    <n v="869"/>
    <n v="8695068950"/>
    <x v="6"/>
    <d v="2022-05-25T00:00:00"/>
    <d v="1899-12-30T08:36:44"/>
    <d v="2022-05-25T00:00:00"/>
    <d v="1899-12-30T08:50:39"/>
    <d v="1899-12-30T00:13:5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10568"/>
    <n v="46336846"/>
    <n v="547"/>
    <n v="258"/>
    <n v="2582676520"/>
    <x v="4"/>
    <d v="2022-05-25T00:00:00"/>
    <d v="1899-12-30T08:13:02"/>
    <d v="2022-05-25T00:00:00"/>
    <d v="1899-12-30T08:50:42"/>
    <d v="1899-12-30T00:37:40"/>
    <s v="5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12881"/>
    <n v="51653968"/>
    <n v="547"/>
    <n v="154"/>
    <n v="1543630586"/>
    <x v="1"/>
    <d v="2022-05-25T00:00:00"/>
    <d v="1899-12-30T08:23:10"/>
    <d v="2022-05-25T00:00:00"/>
    <d v="1899-12-30T08:50:58"/>
    <d v="1899-12-30T00:27:48"/>
    <s v="Si"/>
    <s v="Gracias por comunicarte con nosotros, ha sido un g"/>
    <s v="Mi nombre es Gabriela, De que estado de la republ"/>
    <s v="messenger"/>
    <s v="NULL"/>
    <n v="0"/>
    <s v="miércoles"/>
    <n v="4"/>
    <s v="mayo"/>
    <n v="5"/>
    <n v="2022"/>
  </r>
  <r>
    <s v="messenger"/>
    <n v="87716872"/>
    <n v="44260586"/>
    <n v="547"/>
    <n v="612"/>
    <n v="6129923813"/>
    <x v="32"/>
    <d v="2022-05-25T00:00:00"/>
    <d v="1899-12-30T08:39:43"/>
    <d v="2022-05-25T00:00:00"/>
    <d v="1899-12-30T08:51:03"/>
    <d v="1899-12-30T00:11:20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14177"/>
    <n v="51794452"/>
    <n v="547"/>
    <n v="354"/>
    <n v="3547597811"/>
    <x v="0"/>
    <d v="2022-05-25T00:00:00"/>
    <d v="1899-12-30T08:28:41"/>
    <d v="2022-05-25T00:00:00"/>
    <d v="1899-12-30T08:51:19"/>
    <d v="1899-12-30T00:22:38"/>
    <s v="5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18532"/>
    <n v="51796161"/>
    <n v="547"/>
    <n v="49"/>
    <n v="499934423"/>
    <x v="4"/>
    <d v="2022-05-25T00:00:00"/>
    <d v="1899-12-30T08:46:29"/>
    <d v="2022-05-25T00:00:00"/>
    <d v="1899-12-30T08:52:52"/>
    <d v="1899-12-30T00:06:2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7831"/>
    <n v="51777744"/>
    <n v="547"/>
    <n v="847"/>
    <n v="8471170593"/>
    <x v="4"/>
    <d v="2022-05-25T00:00:00"/>
    <d v="1899-12-30T08:43:37"/>
    <d v="2022-05-25T00:00:00"/>
    <d v="1899-12-30T08:54:08"/>
    <d v="1899-12-30T00:10:31"/>
    <s v="Como me inscribo"/>
    <s v="Tepuedoayudarenalgomas? =&gt; Si (Si), No (No)"/>
    <s v="NULL"/>
    <s v="messenger"/>
    <s v="NULL"/>
    <n v="0"/>
    <s v="miércoles"/>
    <n v="4"/>
    <s v="mayo"/>
    <n v="5"/>
    <n v="2022"/>
  </r>
  <r>
    <s v="APP"/>
    <n v="87717980"/>
    <n v="51795940"/>
    <n v="547"/>
    <n v="341"/>
    <n v="341840326"/>
    <x v="0"/>
    <d v="2022-05-25T00:00:00"/>
    <d v="1899-12-30T08:44:13"/>
    <d v="2022-05-25T00:00:00"/>
    <d v="1899-12-30T08:54:15"/>
    <d v="1899-12-30T00:10:02"/>
    <s v="Inicio"/>
    <s v="Eres becaria(o)dealgunprograma? =&gt; &lt;p&gt;Si&lt;/p&gt; "/>
    <s v="NULL"/>
    <s v="APP"/>
    <s v="NULL"/>
    <n v="0"/>
    <s v="miércoles"/>
    <n v="4"/>
    <s v="mayo"/>
    <n v="5"/>
    <n v="2022"/>
  </r>
  <r>
    <s v="APP"/>
    <n v="87717989"/>
    <n v="51795944"/>
    <n v="547"/>
    <n v="718"/>
    <n v="718270450"/>
    <x v="5"/>
    <d v="2022-05-25T00:00:00"/>
    <d v="1899-12-30T08:44:14"/>
    <d v="2022-05-25T00:00:00"/>
    <d v="1899-12-30T08:54:15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APP"/>
    <n v="87714848"/>
    <n v="51794698"/>
    <n v="547"/>
    <n v="742"/>
    <n v="742521005"/>
    <x v="15"/>
    <d v="2022-05-25T00:00:00"/>
    <d v="1899-12-30T08:31:21"/>
    <d v="2022-05-25T00:00:00"/>
    <d v="1899-12-30T08:55:04"/>
    <d v="1899-12-30T00:23:43"/>
    <s v="Si"/>
    <s v="Gracias por comunicarte con nosotros, ha sido un g"/>
    <s v="NULL"/>
    <s v="APP"/>
    <s v="NULL"/>
    <n v="0"/>
    <s v="miércoles"/>
    <n v="4"/>
    <s v="mayo"/>
    <n v="5"/>
    <n v="2022"/>
  </r>
  <r>
    <s v="APP"/>
    <n v="87718021"/>
    <n v="51795956"/>
    <n v="547"/>
    <n v="719"/>
    <n v="719616906"/>
    <x v="5"/>
    <d v="2022-05-25T00:00:00"/>
    <d v="1899-12-30T08:44:21"/>
    <d v="2022-05-25T00:00:00"/>
    <d v="1899-12-30T08:55:24"/>
    <d v="1899-12-30T00:11:03"/>
    <s v="Buenos dias disculpe cuando se cobra el pago de be"/>
    <s v="Encontre las siguientes respuestas a tu pregunta. "/>
    <s v="NULL"/>
    <s v="APP"/>
    <s v="NULL"/>
    <n v="0"/>
    <s v="miércoles"/>
    <n v="4"/>
    <s v="mayo"/>
    <n v="5"/>
    <n v="2022"/>
  </r>
  <r>
    <s v="APP"/>
    <n v="87718399"/>
    <n v="51796109"/>
    <n v="547"/>
    <n v="278"/>
    <n v="278187737"/>
    <x v="8"/>
    <d v="2022-05-25T00:00:00"/>
    <d v="1899-12-30T08:45:57"/>
    <d v="2022-05-25T00:00:00"/>
    <d v="1899-12-30T08:55:58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18319"/>
    <n v="51786345"/>
    <n v="547"/>
    <n v="380"/>
    <n v="3808031257"/>
    <x v="4"/>
    <d v="2022-05-25T00:00:00"/>
    <d v="1899-12-30T08:45:36"/>
    <d v="2022-05-25T00:00:00"/>
    <d v="1899-12-30T08:56:09"/>
    <d v="1899-12-30T00:10:33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17150"/>
    <n v="51795599"/>
    <n v="547"/>
    <n v="542"/>
    <n v="5425493058"/>
    <x v="4"/>
    <d v="2022-05-25T00:00:00"/>
    <d v="1899-12-30T08:40:46"/>
    <d v="2022-05-25T00:00:00"/>
    <d v="1899-12-30T08:56:38"/>
    <d v="1899-12-30T00:15:52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18276"/>
    <n v="51796069"/>
    <n v="547"/>
    <n v="703"/>
    <n v="7031422565"/>
    <x v="4"/>
    <d v="2022-05-25T00:00:00"/>
    <d v="1899-12-30T08:45:23"/>
    <d v="2022-05-25T00:00:00"/>
    <d v="1899-12-30T08:56:50"/>
    <d v="1899-12-30T00:11:27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712950"/>
    <n v="51793854"/>
    <n v="547"/>
    <n v="581"/>
    <n v="5813829889"/>
    <x v="4"/>
    <d v="2022-05-25T00:00:00"/>
    <d v="1899-12-30T08:23:27"/>
    <d v="2022-05-25T00:00:00"/>
    <d v="1899-12-30T08:57:03"/>
    <d v="1899-12-30T00:33:36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3389"/>
    <n v="41821804"/>
    <n v="547"/>
    <n v="464"/>
    <n v="4647547996"/>
    <x v="2"/>
    <d v="2022-05-25T00:00:00"/>
    <d v="1899-12-30T08:25:31"/>
    <d v="2022-05-25T00:00:00"/>
    <d v="1899-12-30T08:57:06"/>
    <d v="1899-12-30T00:31:35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8769"/>
    <n v="51796260"/>
    <n v="547"/>
    <n v="586"/>
    <n v="5861130661"/>
    <x v="4"/>
    <d v="2022-05-25T00:00:00"/>
    <d v="1899-12-30T08:47:27"/>
    <d v="2022-05-25T00:00:00"/>
    <d v="1899-12-30T08:57:28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711870"/>
    <n v="51793449"/>
    <n v="547"/>
    <n v="749"/>
    <n v="7490656929"/>
    <x v="29"/>
    <d v="2022-05-25T00:00:00"/>
    <d v="1899-12-30T08:18:41"/>
    <d v="2022-05-25T00:00:00"/>
    <d v="1899-12-30T08:58:01"/>
    <d v="1899-12-30T00:39:20"/>
    <s v="Si"/>
    <s v="Gracias por comunicarte con nosotros, ha sido un g"/>
    <s v="Esto quiere decir que por el momento hay que estar"/>
    <s v="messenger"/>
    <s v="NULL"/>
    <n v="0"/>
    <s v="miércoles"/>
    <n v="4"/>
    <s v="mayo"/>
    <n v="5"/>
    <n v="2022"/>
  </r>
  <r>
    <s v="APP"/>
    <n v="87717381"/>
    <n v="51795694"/>
    <n v="547"/>
    <n v="543"/>
    <n v="543183147"/>
    <x v="4"/>
    <d v="2022-05-25T00:00:00"/>
    <d v="1899-12-30T08:41:41"/>
    <d v="2022-05-25T00:00:00"/>
    <d v="1899-12-30T08:58:20"/>
    <d v="1899-12-30T00:16:39"/>
    <s v="Educacion Basica "/>
    <s v="Quenecesitas? =&gt; A quien va dirigida (A quien va"/>
    <s v="NULL"/>
    <s v="APP"/>
    <s v="NULL"/>
    <n v="0"/>
    <s v="miércoles"/>
    <n v="4"/>
    <s v="mayo"/>
    <n v="5"/>
    <n v="2022"/>
  </r>
  <r>
    <s v="APP"/>
    <n v="87718866"/>
    <n v="51796298"/>
    <n v="547"/>
    <n v="783"/>
    <n v="783498362"/>
    <x v="8"/>
    <d v="2022-05-25T00:00:00"/>
    <d v="1899-12-30T08:47:49"/>
    <d v="2022-05-25T00:00:00"/>
    <d v="1899-12-30T08:58:22"/>
    <d v="1899-12-30T00:10:33"/>
    <s v="Cuando se pagan las becas Benito Juarez para los d"/>
    <s v="Encontre las siguientes respuestas a tu pregunta. "/>
    <s v="NULL"/>
    <s v="APP"/>
    <s v="NULL"/>
    <n v="0"/>
    <s v="miércoles"/>
    <n v="4"/>
    <s v="mayo"/>
    <n v="5"/>
    <n v="2022"/>
  </r>
  <r>
    <s v="messenger"/>
    <n v="87716145"/>
    <n v="51795217"/>
    <n v="547"/>
    <n v="331"/>
    <n v="3316966597"/>
    <x v="0"/>
    <d v="2022-05-25T00:00:00"/>
    <d v="1899-12-30T08:36:51"/>
    <d v="2022-05-25T00:00:00"/>
    <d v="1899-12-30T08:58:53"/>
    <d v="1899-12-30T00:22:02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8400"/>
    <n v="51796110"/>
    <n v="547"/>
    <n v="793"/>
    <n v="7935215014"/>
    <x v="4"/>
    <d v="2022-05-25T00:00:00"/>
    <d v="1899-12-30T08:45:57"/>
    <d v="2022-05-25T00:00:00"/>
    <d v="1899-12-30T08:59:21"/>
    <d v="1899-12-30T00:13:2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10098"/>
    <n v="45400072"/>
    <n v="547"/>
    <n v="890"/>
    <n v="8905505711"/>
    <x v="4"/>
    <d v="2022-05-25T00:00:00"/>
    <d v="1899-12-30T08:10:47"/>
    <d v="2022-05-25T00:00:00"/>
    <d v="1899-12-30T08:59:39"/>
    <d v="1899-12-30T00:48:52"/>
    <s v="Si"/>
    <s v="Gracias por comunicarte con nosotros, ha sido un g"/>
    <s v="Hay algo mas en lo que le pueda ayudar?"/>
    <s v="messenger"/>
    <s v="NULL"/>
    <n v="0"/>
    <s v="miércoles"/>
    <n v="4"/>
    <s v="mayo"/>
    <n v="5"/>
    <n v="2022"/>
  </r>
  <r>
    <s v="messenger"/>
    <n v="87714242"/>
    <n v="51794477"/>
    <n v="547"/>
    <n v="934"/>
    <n v="9341116624"/>
    <x v="19"/>
    <d v="2022-05-25T00:00:00"/>
    <d v="1899-12-30T08:28:54"/>
    <d v="2022-05-25T00:00:00"/>
    <d v="1899-12-30T09:00:41"/>
    <d v="1899-12-30T00:31:47"/>
    <s v="5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16660"/>
    <n v="51795414"/>
    <n v="547"/>
    <n v="994"/>
    <n v="9940483836"/>
    <x v="19"/>
    <d v="2022-05-25T00:00:00"/>
    <d v="1899-12-30T08:38:56"/>
    <d v="2022-05-25T00:00:00"/>
    <d v="1899-12-30T09:00:58"/>
    <d v="1899-12-30T00:22:02"/>
    <s v="Ojala y mas tarde si me pueden atender y muchas gr"/>
    <s v="Hasta pronto!"/>
    <s v="NULL"/>
    <s v="messenger"/>
    <s v="NULL"/>
    <n v="0"/>
    <s v="miércoles"/>
    <n v="4"/>
    <s v="mayo"/>
    <n v="5"/>
    <n v="2022"/>
  </r>
  <r>
    <s v="messenger"/>
    <n v="87719138"/>
    <n v="51796393"/>
    <n v="547"/>
    <n v="288"/>
    <n v="2881381681"/>
    <x v="8"/>
    <d v="2022-05-25T00:00:00"/>
    <d v="1899-12-30T08:49:01"/>
    <d v="2022-05-25T00:00:00"/>
    <d v="1899-12-30T09:01:18"/>
    <d v="1899-12-30T00:12:17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19298"/>
    <n v="48908395"/>
    <n v="547"/>
    <n v="554"/>
    <n v="5547189896"/>
    <x v="1"/>
    <d v="2022-05-25T00:00:00"/>
    <d v="1899-12-30T08:49:42"/>
    <d v="2022-05-25T00:00:00"/>
    <d v="1899-12-30T09:01:39"/>
    <d v="1899-12-30T00:11:57"/>
    <s v="Estoy en UANL"/>
    <s v="Seleccionas la opcion correcta. =&gt; Requisitos (Req"/>
    <s v="NULL"/>
    <s v="messenger"/>
    <s v="NULL"/>
    <n v="0"/>
    <s v="miércoles"/>
    <n v="4"/>
    <s v="mayo"/>
    <n v="5"/>
    <n v="2022"/>
  </r>
  <r>
    <s v="messenger"/>
    <n v="87719489"/>
    <n v="51796530"/>
    <n v="547"/>
    <n v="719"/>
    <n v="7196952290"/>
    <x v="5"/>
    <d v="2022-05-25T00:00:00"/>
    <d v="1899-12-30T08:50:28"/>
    <d v="2022-05-25T00:00:00"/>
    <d v="1899-12-30T09:02:24"/>
    <d v="1899-12-30T00:11:56"/>
    <s v="Asi aparece la escuela de mi hijo , el detalle esq"/>
    <s v="Porfavorseleccionaunadelasopciones =&gt; Si"/>
    <s v="NULL"/>
    <s v="messenger"/>
    <s v="NULL"/>
    <n v="0"/>
    <s v="miércoles"/>
    <n v="4"/>
    <s v="mayo"/>
    <n v="5"/>
    <n v="2022"/>
  </r>
  <r>
    <s v="messenger"/>
    <n v="87714722"/>
    <n v="51787126"/>
    <n v="547"/>
    <n v="11"/>
    <n v="119308267"/>
    <x v="4"/>
    <d v="2022-05-25T00:00:00"/>
    <d v="1899-12-30T08:30:52"/>
    <d v="2022-05-25T00:00:00"/>
    <d v="1899-12-30T09:02:25"/>
    <d v="1899-12-30T00:31:33"/>
    <s v="Si"/>
    <s v="Gracias por comunicarte con nosotros, ha sido un g"/>
    <s v="Mi nombre es Rocio, De que estado de la republica"/>
    <s v="messenger"/>
    <s v="NULL"/>
    <n v="0"/>
    <s v="miércoles"/>
    <n v="4"/>
    <s v="mayo"/>
    <n v="5"/>
    <n v="2022"/>
  </r>
  <r>
    <s v="messenger"/>
    <n v="87719734"/>
    <n v="51796638"/>
    <n v="547"/>
    <n v="493"/>
    <n v="4933784816"/>
    <x v="18"/>
    <d v="2022-05-25T00:00:00"/>
    <d v="1899-12-30T08:51:30"/>
    <d v="2022-05-25T00:00:00"/>
    <d v="1899-12-30T09:02:51"/>
    <d v="1899-12-30T00:11:21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12908"/>
    <n v="51793835"/>
    <n v="547"/>
    <n v="942"/>
    <n v="9424211864"/>
    <x v="4"/>
    <d v="2022-05-25T00:00:00"/>
    <d v="1899-12-30T08:23:17"/>
    <d v="2022-05-25T00:00:00"/>
    <d v="1899-12-30T09:03:50"/>
    <d v="1899-12-30T00:40:33"/>
    <s v="Y disculpe y de que depende los estatus"/>
    <s v="Aun no estoy entrenado para responder tu solicitud"/>
    <s v="Esperemos que la informacion proporcionada haya si"/>
    <s v="messenger"/>
    <s v="NULL"/>
    <n v="0"/>
    <s v="miércoles"/>
    <n v="4"/>
    <s v="mayo"/>
    <n v="5"/>
    <n v="2022"/>
  </r>
  <r>
    <s v="messenger"/>
    <n v="87719842"/>
    <n v="51790036"/>
    <n v="547"/>
    <n v="691"/>
    <n v="6911642563"/>
    <x v="4"/>
    <d v="2022-05-25T00:00:00"/>
    <d v="1899-12-30T08:51:57"/>
    <d v="2022-05-25T00:00:00"/>
    <d v="1899-12-30T09:04:57"/>
    <d v="1899-12-30T00:13:0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22198"/>
    <n v="51797665"/>
    <n v="547"/>
    <n v="774"/>
    <n v="7746822957"/>
    <x v="14"/>
    <d v="2022-05-25T00:00:00"/>
    <d v="1899-12-30T09:01:24"/>
    <d v="2022-05-25T00:00:00"/>
    <d v="1899-12-30T09:06:11"/>
    <d v="1899-12-30T00:04:47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2830"/>
    <n v="51797901"/>
    <n v="547"/>
    <n v="679"/>
    <n v="6794347442"/>
    <x v="4"/>
    <d v="2022-05-25T00:00:00"/>
    <d v="1899-12-30T09:04:07"/>
    <d v="2022-05-25T00:00:00"/>
    <d v="1899-12-30T09:08:32"/>
    <d v="1899-12-30T00:04:25"/>
    <s v="2"/>
    <s v="Gracias por comunicarte con nosotros, ha sido un g"/>
    <s v="NULL"/>
    <s v="messenger"/>
    <s v="NULL"/>
    <n v="0"/>
    <s v="miércoles"/>
    <n v="4"/>
    <s v="mayo"/>
    <n v="5"/>
    <n v="2022"/>
  </r>
  <r>
    <s v="APP"/>
    <n v="87716338"/>
    <n v="51795289"/>
    <n v="547"/>
    <n v="379"/>
    <n v="379444464"/>
    <x v="4"/>
    <d v="2022-05-25T00:00:00"/>
    <d v="1899-12-30T08:37:37"/>
    <d v="2022-05-25T00:00:00"/>
    <d v="1899-12-30T09:09:12"/>
    <d v="1899-12-30T00:31:35"/>
    <s v="Si"/>
    <s v="Gracias por comunicarte con nosotros, ha sido un g"/>
    <s v="Mi nombre es Gabriela, De que estado de la republ"/>
    <s v="APP"/>
    <s v="NULL"/>
    <n v="0"/>
    <s v="miércoles"/>
    <n v="4"/>
    <s v="mayo"/>
    <n v="5"/>
    <n v="2022"/>
  </r>
  <r>
    <s v="messenger"/>
    <n v="87721699"/>
    <n v="51797457"/>
    <n v="547"/>
    <n v="651"/>
    <n v="6516171215"/>
    <x v="16"/>
    <d v="2022-05-25T00:00:00"/>
    <d v="1899-12-30T08:59:23"/>
    <d v="2022-05-25T00:00:00"/>
    <d v="1899-12-30T09:09:24"/>
    <d v="1899-12-30T00:10:01"/>
    <s v="Atencion person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723779"/>
    <n v="51798304"/>
    <n v="547"/>
    <n v="21"/>
    <n v="210000082"/>
    <x v="4"/>
    <d v="2022-05-25T00:00:00"/>
    <d v="1899-12-30T09:07:49"/>
    <d v="2022-05-25T00:00:00"/>
    <d v="1899-12-30T09:09:57"/>
    <d v="1899-12-30T00:02:0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0868"/>
    <n v="51797090"/>
    <n v="547"/>
    <n v="199"/>
    <n v="1992530863"/>
    <x v="1"/>
    <d v="2022-05-25T00:00:00"/>
    <d v="1899-12-30T08:56:13"/>
    <d v="2022-05-25T00:00:00"/>
    <d v="1899-12-30T09:10:06"/>
    <d v="1899-12-30T00:13:53"/>
    <s v="Como saber si la escuela de mi hija es prioritaria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724026"/>
    <n v="51797901"/>
    <n v="547"/>
    <n v="679"/>
    <n v="6794347442"/>
    <x v="4"/>
    <d v="2022-05-25T00:00:00"/>
    <d v="1899-12-30T09:08:41"/>
    <d v="2022-05-25T00:00:00"/>
    <d v="1899-12-30T09:10:10"/>
    <d v="1899-12-30T00:01:29"/>
    <s v="2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5386"/>
    <n v="51787901"/>
    <n v="547"/>
    <n v="678"/>
    <n v="6787072443"/>
    <x v="4"/>
    <d v="2022-05-25T00:00:00"/>
    <d v="1899-12-30T08:33:41"/>
    <d v="2022-05-25T00:00:00"/>
    <d v="1899-12-30T09:11:38"/>
    <d v="1899-12-30T00:37:57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22576"/>
    <n v="51659845"/>
    <n v="547"/>
    <n v="878"/>
    <n v="8784179920"/>
    <x v="6"/>
    <d v="2022-05-25T00:00:00"/>
    <d v="1899-12-30T09:02:56"/>
    <d v="2022-05-25T00:00:00"/>
    <d v="1899-12-30T09:12:57"/>
    <d v="1899-12-30T00:10:01"/>
    <s v="Educacion Media Superior"/>
    <s v="Que necesitas? =&gt; Requisitos (Requisitos), Solici"/>
    <s v="NULL"/>
    <s v="messenger"/>
    <s v="NULL"/>
    <n v="0"/>
    <s v="miércoles"/>
    <n v="4"/>
    <s v="mayo"/>
    <n v="5"/>
    <n v="2022"/>
  </r>
  <r>
    <s v="messenger"/>
    <n v="87720399"/>
    <n v="51796905"/>
    <n v="547"/>
    <n v="38"/>
    <n v="382741252"/>
    <x v="4"/>
    <d v="2022-05-25T00:00:00"/>
    <d v="1899-12-30T08:54:12"/>
    <d v="2022-05-25T00:00:00"/>
    <d v="1899-12-30T09:14:08"/>
    <d v="1899-12-30T00:19:56"/>
    <s v="Ya revise la zona y me aparece una casita en color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722274"/>
    <n v="51797694"/>
    <n v="547"/>
    <n v="665"/>
    <n v="6656105977"/>
    <x v="10"/>
    <d v="2022-05-25T00:00:00"/>
    <d v="1899-12-30T09:01:45"/>
    <d v="2022-05-25T00:00:00"/>
    <d v="1899-12-30T09:14:18"/>
    <d v="1899-12-30T00:12:3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15375"/>
    <n v="51794904"/>
    <n v="547"/>
    <n v="285"/>
    <n v="2854226813"/>
    <x v="8"/>
    <d v="2022-05-25T00:00:00"/>
    <d v="1899-12-30T08:33:39"/>
    <d v="2022-05-25T00:00:00"/>
    <d v="1899-12-30T09:14:41"/>
    <d v="1899-12-30T00:41:02"/>
    <s v="Atencion personal"/>
    <s v="Gracias por comunicarte con nosotros, ha sido un g"/>
    <s v="Algo mas en lo que le pueda apoyar? \n\n"/>
    <s v="messenger"/>
    <s v="NULL"/>
    <n v="0"/>
    <s v="miércoles"/>
    <n v="4"/>
    <s v="mayo"/>
    <n v="5"/>
    <n v="2022"/>
  </r>
  <r>
    <s v="messenger"/>
    <n v="87722336"/>
    <n v="51797722"/>
    <n v="547"/>
    <n v="485"/>
    <n v="4857362229"/>
    <x v="30"/>
    <d v="2022-05-25T00:00:00"/>
    <d v="1899-12-30T09:02:00"/>
    <d v="2022-05-25T00:00:00"/>
    <d v="1899-12-30T09:14:50"/>
    <d v="1899-12-30T00:12:5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24987"/>
    <n v="51798800"/>
    <n v="547"/>
    <n v="345"/>
    <n v="3451679384"/>
    <x v="0"/>
    <d v="2022-05-25T00:00:00"/>
    <d v="1899-12-30T09:12:30"/>
    <d v="2022-05-25T00:00:00"/>
    <d v="1899-12-30T09:15:37"/>
    <d v="1899-12-30T00:03:0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2706"/>
    <n v="51797858"/>
    <n v="547"/>
    <n v="797"/>
    <n v="7971782965"/>
    <x v="22"/>
    <d v="2022-05-25T00:00:00"/>
    <d v="1899-12-30T09:03:32"/>
    <d v="2022-05-25T00:00:00"/>
    <d v="1899-12-30T09:15:44"/>
    <d v="1899-12-30T00:12:12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7722051"/>
    <n v="51797597"/>
    <n v="547"/>
    <n v="76"/>
    <n v="767487386"/>
    <x v="4"/>
    <d v="2022-05-25T00:00:00"/>
    <d v="1899-12-30T09:00:49"/>
    <d v="2022-05-25T00:00:00"/>
    <d v="1899-12-30T09:15:55"/>
    <d v="1899-12-30T00:15:06"/>
    <s v="Y mi beca Prospera?"/>
    <s v="Tepuedoayudarenalgomas? =&gt; Si (Si), No (No)"/>
    <s v="NULL"/>
    <s v="messenger"/>
    <s v="NULL"/>
    <n v="0"/>
    <s v="miércoles"/>
    <n v="4"/>
    <s v="mayo"/>
    <n v="5"/>
    <n v="2022"/>
  </r>
  <r>
    <s v="messenger"/>
    <n v="87723889"/>
    <n v="51760523"/>
    <n v="547"/>
    <n v="467"/>
    <n v="4674308706"/>
    <x v="18"/>
    <d v="2022-05-25T00:00:00"/>
    <d v="1899-12-30T09:08:14"/>
    <d v="2022-05-25T00:00:00"/>
    <d v="1899-12-30T09:18:42"/>
    <d v="1899-12-30T00:10:28"/>
    <s v="Seleccionar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21068"/>
    <n v="51797183"/>
    <n v="547"/>
    <n v="179"/>
    <n v="1795066723"/>
    <x v="1"/>
    <d v="2022-05-25T00:00:00"/>
    <d v="1899-12-30T08:56:58"/>
    <d v="2022-05-25T00:00:00"/>
    <d v="1899-12-30T09:19:04"/>
    <d v="1899-12-30T00:22:06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1604"/>
    <n v="51797423"/>
    <n v="547"/>
    <n v="496"/>
    <n v="4964573177"/>
    <x v="11"/>
    <d v="2022-05-25T00:00:00"/>
    <d v="1899-12-30T08:59:03"/>
    <d v="2022-05-25T00:00:00"/>
    <d v="1899-12-30T09:19:17"/>
    <d v="1899-12-30T00:20:14"/>
    <s v="Buenos Dias  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1605"/>
    <n v="51797424"/>
    <n v="547"/>
    <n v="386"/>
    <n v="3869381365"/>
    <x v="0"/>
    <d v="2022-05-25T00:00:00"/>
    <d v="1899-12-30T08:59:03"/>
    <d v="2022-05-25T00:00:00"/>
    <d v="1899-12-30T09:19:19"/>
    <d v="1899-12-30T00:20:16"/>
    <s v="Atencion personalizada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1660"/>
    <n v="51795217"/>
    <n v="547"/>
    <n v="331"/>
    <n v="3316966597"/>
    <x v="0"/>
    <d v="2022-05-25T00:00:00"/>
    <d v="1899-12-30T08:59:16"/>
    <d v="2022-05-25T00:00:00"/>
    <d v="1899-12-30T09:19:53"/>
    <d v="1899-12-30T00:20:37"/>
    <s v="Si"/>
    <s v="Gracias por comunicarte con nosotros, ha sido un g"/>
    <s v="NULL"/>
    <s v="messenger"/>
    <s v="NULL"/>
    <n v="0"/>
    <s v="miércoles"/>
    <n v="4"/>
    <s v="mayo"/>
    <n v="5"/>
    <n v="2022"/>
  </r>
  <r>
    <s v="APP"/>
    <n v="87717991"/>
    <n v="51795945"/>
    <n v="547"/>
    <n v="345"/>
    <n v="345687013"/>
    <x v="0"/>
    <d v="2022-05-25T00:00:00"/>
    <d v="1899-12-30T08:44:14"/>
    <d v="2022-05-25T00:00:00"/>
    <d v="1899-12-30T09:19:56"/>
    <d v="1899-12-30T00:35:42"/>
    <s v="Si"/>
    <s v="Gracias por comunicarte con nosotros, ha sido un g"/>
    <s v="Mi nombre es Oyuki, De que estado de la republica"/>
    <s v="APP"/>
    <s v="NULL"/>
    <n v="0"/>
    <s v="miércoles"/>
    <n v="4"/>
    <s v="mayo"/>
    <n v="5"/>
    <n v="2022"/>
  </r>
  <r>
    <s v="messenger"/>
    <n v="87716537"/>
    <n v="51795365"/>
    <n v="547"/>
    <n v="980"/>
    <n v="9808943984"/>
    <x v="4"/>
    <d v="2022-05-25T00:00:00"/>
    <d v="1899-12-30T08:38:25"/>
    <d v="2022-05-25T00:00:00"/>
    <d v="1899-12-30T09:20:04"/>
    <d v="1899-12-30T00:41:39"/>
    <s v="5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24142"/>
    <n v="51798457"/>
    <n v="547"/>
    <n v="42"/>
    <n v="423121583"/>
    <x v="4"/>
    <d v="2022-05-25T00:00:00"/>
    <d v="1899-12-30T09:09:06"/>
    <d v="2022-05-25T00:00:00"/>
    <d v="1899-12-30T09:20:42"/>
    <d v="1899-12-30T00:11:36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21203"/>
    <n v="51797249"/>
    <n v="547"/>
    <n v="722"/>
    <n v="7223910049"/>
    <x v="5"/>
    <d v="2022-05-25T00:00:00"/>
    <d v="1899-12-30T08:57:29"/>
    <d v="2022-05-25T00:00:00"/>
    <d v="1899-12-30T09:21:06"/>
    <d v="1899-12-30T00:23:37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3411"/>
    <n v="51798140"/>
    <n v="547"/>
    <n v="290"/>
    <n v="2902396142"/>
    <x v="4"/>
    <d v="2022-05-25T00:00:00"/>
    <d v="1899-12-30T09:06:15"/>
    <d v="2022-05-25T00:00:00"/>
    <d v="1899-12-30T09:21:37"/>
    <d v="1899-12-30T00:15:2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22279"/>
    <n v="51788194"/>
    <n v="547"/>
    <n v="541"/>
    <n v="5417364365"/>
    <x v="4"/>
    <d v="2022-05-25T00:00:00"/>
    <d v="1899-12-30T09:01:47"/>
    <d v="2022-05-25T00:00:00"/>
    <d v="1899-12-30T09:22:37"/>
    <d v="1899-12-30T00:20:5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4100"/>
    <n v="51798445"/>
    <n v="547"/>
    <n v="520"/>
    <n v="5205341777"/>
    <x v="4"/>
    <d v="2022-05-25T00:00:00"/>
    <d v="1899-12-30T09:08:59"/>
    <d v="2022-05-25T00:00:00"/>
    <d v="1899-12-30T09:22:41"/>
    <d v="1899-12-30T00:13:42"/>
    <s v="Soy becaria (o)?"/>
    <s v="Tepuedoayudarenalgomas? =&gt; Si (Si), No (No)"/>
    <s v="NULL"/>
    <s v="messenger"/>
    <s v="NULL"/>
    <n v="0"/>
    <s v="miércoles"/>
    <n v="4"/>
    <s v="mayo"/>
    <n v="5"/>
    <n v="2022"/>
  </r>
  <r>
    <s v="messenger"/>
    <n v="87723643"/>
    <n v="51798241"/>
    <n v="547"/>
    <n v="16"/>
    <n v="168655679"/>
    <x v="4"/>
    <d v="2022-05-25T00:00:00"/>
    <d v="1899-12-30T09:07:17"/>
    <d v="2022-05-25T00:00:00"/>
    <d v="1899-12-30T09:23:04"/>
    <d v="1899-12-30T00:15:47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22348"/>
    <n v="51797729"/>
    <n v="547"/>
    <n v="303"/>
    <n v="3030511653"/>
    <x v="4"/>
    <d v="2022-05-25T00:00:00"/>
    <d v="1899-12-30T09:02:02"/>
    <d v="2022-05-25T00:00:00"/>
    <d v="1899-12-30T09:23:44"/>
    <d v="1899-12-30T00:21:42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5402"/>
    <n v="51798971"/>
    <n v="547"/>
    <n v="961"/>
    <n v="9613173156"/>
    <x v="19"/>
    <d v="2022-05-25T00:00:00"/>
    <d v="1899-12-30T09:14:00"/>
    <d v="2022-05-25T00:00:00"/>
    <d v="1899-12-30T09:24:01"/>
    <d v="1899-12-30T00:10:01"/>
    <s v="La escuela dice susceptible se puede inscribir o n"/>
    <s v="Eres becaria(o)dealgunprograma? =&gt; Si (Si), N"/>
    <s v="NULL"/>
    <s v="messenger"/>
    <s v="NULL"/>
    <n v="0"/>
    <s v="miércoles"/>
    <n v="4"/>
    <s v="mayo"/>
    <n v="5"/>
    <n v="2022"/>
  </r>
  <r>
    <s v="messenger"/>
    <n v="87724700"/>
    <n v="51798681"/>
    <n v="547"/>
    <n v="543"/>
    <n v="5431124248"/>
    <x v="4"/>
    <d v="2022-05-25T00:00:00"/>
    <d v="1899-12-30T09:11:18"/>
    <d v="2022-05-25T00:00:00"/>
    <d v="1899-12-30T09:24:16"/>
    <d v="1899-12-30T00:12:58"/>
    <s v="Mi escuela es susceptible quiero saber como donde 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722909"/>
    <n v="51443380"/>
    <n v="547"/>
    <n v="322"/>
    <n v="3221942984"/>
    <x v="0"/>
    <d v="2022-05-25T00:00:00"/>
    <d v="1899-12-30T09:04:20"/>
    <d v="2022-05-25T00:00:00"/>
    <d v="1899-12-30T09:24:21"/>
    <d v="1899-12-30T00:20:01"/>
    <s v="Gracias"/>
    <s v="Hasta pronto!"/>
    <s v="NULL"/>
    <s v="messenger"/>
    <s v="NULL"/>
    <n v="0"/>
    <s v="miércoles"/>
    <n v="4"/>
    <s v="mayo"/>
    <n v="5"/>
    <n v="2022"/>
  </r>
  <r>
    <s v="APP"/>
    <n v="87724860"/>
    <n v="51798745"/>
    <n v="547"/>
    <n v="923"/>
    <n v="923204970"/>
    <x v="28"/>
    <d v="2022-05-25T00:00:00"/>
    <d v="1899-12-30T09:12:01"/>
    <d v="2022-05-25T00:00:00"/>
    <d v="1899-12-30T09:24:22"/>
    <d v="1899-12-30T00:12:21"/>
    <s v="Incorporacion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24533"/>
    <n v="51798605"/>
    <n v="547"/>
    <n v="234"/>
    <n v="2349995931"/>
    <x v="4"/>
    <d v="2022-05-25T00:00:00"/>
    <d v="1899-12-30T09:10:40"/>
    <d v="2022-05-25T00:00:00"/>
    <d v="1899-12-30T09:24:50"/>
    <d v="1899-12-30T00:14:10"/>
    <s v="Asi esta bien gracias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25706"/>
    <n v="51680710"/>
    <n v="547"/>
    <n v="957"/>
    <n v="9576897423"/>
    <x v="4"/>
    <d v="2022-05-25T00:00:00"/>
    <d v="1899-12-30T09:15:05"/>
    <d v="2022-05-25T00:00:00"/>
    <d v="1899-12-30T09:25:07"/>
    <d v="1899-12-30T00:10:02"/>
    <s v="La atencion 5, aunque el programa debe ser evaluad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725784"/>
    <n v="51794904"/>
    <n v="547"/>
    <n v="285"/>
    <n v="2854226813"/>
    <x v="8"/>
    <d v="2022-05-25T00:00:00"/>
    <d v="1899-12-30T09:15:23"/>
    <d v="2022-05-25T00:00:00"/>
    <d v="1899-12-30T09:25:25"/>
    <d v="1899-12-30T00:10:02"/>
    <s v="Seria todo muy amable"/>
    <s v="Eres becaria(o)dealgunprograma? =&gt; Si (Si), N"/>
    <s v="NULL"/>
    <s v="messenger"/>
    <s v="NULL"/>
    <n v="0"/>
    <s v="miércoles"/>
    <n v="4"/>
    <s v="mayo"/>
    <n v="5"/>
    <n v="2022"/>
  </r>
  <r>
    <s v="messenger"/>
    <n v="87717268"/>
    <n v="51795647"/>
    <n v="547"/>
    <n v="513"/>
    <n v="5139532440"/>
    <x v="4"/>
    <d v="2022-05-25T00:00:00"/>
    <d v="1899-12-30T08:41:13"/>
    <d v="2022-05-25T00:00:00"/>
    <d v="1899-12-30T09:25:48"/>
    <d v="1899-12-30T00:44:35"/>
    <s v="3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24889"/>
    <n v="51798757"/>
    <n v="547"/>
    <n v="74"/>
    <n v="745783386"/>
    <x v="4"/>
    <d v="2022-05-25T00:00:00"/>
    <d v="1899-12-30T09:12:07"/>
    <d v="2022-05-25T00:00:00"/>
    <d v="1899-12-30T09:26:12"/>
    <d v="1899-12-30T00:14:0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25515"/>
    <n v="51799020"/>
    <n v="547"/>
    <n v="969"/>
    <n v="9692822010"/>
    <x v="31"/>
    <d v="2022-05-25T00:00:00"/>
    <d v="1899-12-30T09:14:26"/>
    <d v="2022-05-25T00:00:00"/>
    <d v="1899-12-30T09:26:46"/>
    <d v="1899-12-30T00:12:20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719621"/>
    <n v="50228099"/>
    <n v="547"/>
    <n v="973"/>
    <n v="9733746983"/>
    <x v="4"/>
    <d v="2022-05-25T00:00:00"/>
    <d v="1899-12-30T08:51:01"/>
    <d v="2022-05-25T00:00:00"/>
    <d v="1899-12-30T09:26:50"/>
    <d v="1899-12-30T00:35:49"/>
    <s v="Si"/>
    <s v="Gracias por comunicarte con nosotros, ha sido un g"/>
    <s v="Para que nivel educativo solicitas informacion?\n\n"/>
    <s v="messenger"/>
    <s v="NULL"/>
    <n v="0"/>
    <s v="miércoles"/>
    <n v="4"/>
    <s v="mayo"/>
    <n v="5"/>
    <n v="2022"/>
  </r>
  <r>
    <s v="messenger"/>
    <n v="87725421"/>
    <n v="41127114"/>
    <n v="547"/>
    <n v="862"/>
    <n v="8629754913"/>
    <x v="6"/>
    <d v="2022-05-25T00:00:00"/>
    <d v="1899-12-30T09:14:03"/>
    <d v="2022-05-25T00:00:00"/>
    <d v="1899-12-30T09:27:10"/>
    <d v="1899-12-30T00:13:07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25705"/>
    <n v="51799100"/>
    <n v="547"/>
    <n v="543"/>
    <n v="5430422750"/>
    <x v="4"/>
    <d v="2022-05-25T00:00:00"/>
    <d v="1899-12-30T09:15:05"/>
    <d v="2022-05-25T00:00:00"/>
    <d v="1899-12-30T09:27:28"/>
    <d v="1899-12-30T00:12:23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26134"/>
    <n v="50149885"/>
    <n v="547"/>
    <n v="430"/>
    <n v="4300671834"/>
    <x v="4"/>
    <d v="2022-05-25T00:00:00"/>
    <d v="1899-12-30T09:16:44"/>
    <d v="2022-05-25T00:00:00"/>
    <d v="1899-12-30T09:27:59"/>
    <d v="1899-12-30T00:11:15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25562"/>
    <n v="50276751"/>
    <n v="547"/>
    <n v="423"/>
    <n v="4239146272"/>
    <x v="25"/>
    <d v="2022-05-25T00:00:00"/>
    <d v="1899-12-30T09:14:37"/>
    <d v="2022-05-25T00:00:00"/>
    <d v="1899-12-30T09:28:04"/>
    <d v="1899-12-30T00:13:27"/>
    <s v="Buen dia, para la solicitud de beca, me comento qu"/>
    <s v="Encontre las siguientes respuestas a tu pregunta. "/>
    <s v="NULL"/>
    <s v="messenger"/>
    <s v="NULL"/>
    <n v="0"/>
    <s v="miércoles"/>
    <n v="4"/>
    <s v="mayo"/>
    <n v="5"/>
    <n v="2022"/>
  </r>
  <r>
    <s v="web"/>
    <n v="87727091"/>
    <n v="51799671"/>
    <n v="547"/>
    <n v="999"/>
    <n v="999761201"/>
    <x v="31"/>
    <d v="2022-05-25T00:00:00"/>
    <d v="1899-12-30T09:20:20"/>
    <d v="2022-05-25T00:00:00"/>
    <d v="1899-12-30T09:28:30"/>
    <d v="1899-12-30T00:08:10"/>
    <s v="5 "/>
    <s v="Gracias por comunicarte con nosotros, ha sido un g"/>
    <s v="NULL"/>
    <s v="web"/>
    <s v="NULL"/>
    <n v="0"/>
    <s v="miércoles"/>
    <n v="4"/>
    <s v="mayo"/>
    <n v="5"/>
    <n v="2022"/>
  </r>
  <r>
    <s v="messenger"/>
    <n v="87723969"/>
    <n v="51798390"/>
    <n v="547"/>
    <n v="120"/>
    <n v="1206038148"/>
    <x v="4"/>
    <d v="2022-05-25T00:00:00"/>
    <d v="1899-12-30T09:08:32"/>
    <d v="2022-05-25T00:00:00"/>
    <d v="1899-12-30T09:28:40"/>
    <d v="1899-12-30T00:20:08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4505"/>
    <n v="51798595"/>
    <n v="547"/>
    <n v="846"/>
    <n v="8465486006"/>
    <x v="8"/>
    <d v="2022-05-25T00:00:00"/>
    <d v="1899-12-30T09:10:33"/>
    <d v="2022-05-25T00:00:00"/>
    <d v="1899-12-30T09:28:42"/>
    <d v="1899-12-30T00:18:09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21085"/>
    <n v="51797187"/>
    <n v="547"/>
    <n v="51"/>
    <n v="519143144"/>
    <x v="4"/>
    <d v="2022-05-25T00:00:00"/>
    <d v="1899-12-30T08:57:02"/>
    <d v="2022-05-25T00:00:00"/>
    <d v="1899-12-30T09:28:47"/>
    <d v="1899-12-30T00:31:45"/>
    <s v="Si"/>
    <s v="Gracias por comunicarte con nosotros, ha sido un g"/>
    <s v="Mi nombre es Rocio, De que estado de la republica"/>
    <s v="messenger"/>
    <s v="NULL"/>
    <n v="0"/>
    <s v="miércoles"/>
    <n v="4"/>
    <s v="mayo"/>
    <n v="5"/>
    <n v="2022"/>
  </r>
  <r>
    <s v="messenger"/>
    <n v="87726005"/>
    <n v="51799233"/>
    <n v="547"/>
    <n v="887"/>
    <n v="8872498823"/>
    <x v="4"/>
    <d v="2022-05-25T00:00:00"/>
    <d v="1899-12-30T09:16:12"/>
    <d v="2022-05-25T00:00:00"/>
    <d v="1899-12-30T09:28:54"/>
    <d v="1899-12-30T00:12:4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26615"/>
    <n v="51799474"/>
    <n v="547"/>
    <n v="70"/>
    <n v="709290280"/>
    <x v="4"/>
    <d v="2022-05-25T00:00:00"/>
    <d v="1899-12-30T09:18:31"/>
    <d v="2022-05-25T00:00:00"/>
    <d v="1899-12-30T09:29:29"/>
    <d v="1899-12-30T00:10:58"/>
    <s v="Que tan cierto es que a partir del dia de hoy se p"/>
    <s v="Tepuedoayudarenalgomas? =&gt; Si (Si), No (No)"/>
    <s v="NULL"/>
    <s v="messenger"/>
    <s v="NULL"/>
    <n v="0"/>
    <s v="miércoles"/>
    <n v="4"/>
    <s v="mayo"/>
    <n v="5"/>
    <n v="2022"/>
  </r>
  <r>
    <s v="messenger"/>
    <n v="87723405"/>
    <n v="51798138"/>
    <n v="547"/>
    <n v="144"/>
    <n v="1444239021"/>
    <x v="1"/>
    <d v="2022-05-25T00:00:00"/>
    <d v="1899-12-30T09:06:13"/>
    <d v="2022-05-25T00:00:00"/>
    <d v="1899-12-30T09:29:39"/>
    <d v="1899-12-30T00:23:26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4308"/>
    <n v="49612177"/>
    <n v="547"/>
    <n v="31"/>
    <n v="312938317"/>
    <x v="4"/>
    <d v="2022-05-25T00:00:00"/>
    <d v="1899-12-30T09:09:43"/>
    <d v="2022-05-25T00:00:00"/>
    <d v="1899-12-30T09:29:45"/>
    <d v="1899-12-30T00:20:02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9178"/>
    <n v="51796415"/>
    <n v="547"/>
    <n v="798"/>
    <n v="7981583004"/>
    <x v="4"/>
    <d v="2022-05-25T00:00:00"/>
    <d v="1899-12-30T08:49:11"/>
    <d v="2022-05-25T00:00:00"/>
    <d v="1899-12-30T09:30:03"/>
    <d v="1899-12-30T00:40:52"/>
    <s v="Muchas gracias"/>
    <s v="Hasta pronto!"/>
    <s v="Al contrario seguimos a tus ordenes\n"/>
    <s v="messenger"/>
    <s v="NULL"/>
    <n v="0"/>
    <s v="miércoles"/>
    <n v="4"/>
    <s v="mayo"/>
    <n v="5"/>
    <n v="2022"/>
  </r>
  <r>
    <s v="messenger"/>
    <n v="87726398"/>
    <n v="51799400"/>
    <n v="547"/>
    <n v="169"/>
    <n v="1695452746"/>
    <x v="1"/>
    <d v="2022-05-25T00:00:00"/>
    <d v="1899-12-30T09:17:46"/>
    <d v="2022-05-25T00:00:00"/>
    <d v="1899-12-30T09:30:51"/>
    <d v="1899-12-30T00:13:0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25491"/>
    <n v="51799010"/>
    <n v="547"/>
    <n v="90"/>
    <n v="907696296"/>
    <x v="4"/>
    <d v="2022-05-25T00:00:00"/>
    <d v="1899-12-30T09:14:20"/>
    <d v="2022-05-25T00:00:00"/>
    <d v="1899-12-30T09:31:07"/>
    <d v="1899-12-30T00:16:47"/>
    <s v="Muchas gracias por su atencion.exelente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26792"/>
    <n v="51799546"/>
    <n v="547"/>
    <n v="565"/>
    <n v="5653278255"/>
    <x v="4"/>
    <d v="2022-05-25T00:00:00"/>
    <d v="1899-12-30T09:19:10"/>
    <d v="2022-05-25T00:00:00"/>
    <d v="1899-12-30T09:31:39"/>
    <d v="1899-12-30T00:12:2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APP"/>
    <n v="87724908"/>
    <n v="51798763"/>
    <n v="547"/>
    <n v="200"/>
    <n v="200185842"/>
    <x v="4"/>
    <d v="2022-05-25T00:00:00"/>
    <d v="1899-12-30T09:12:11"/>
    <d v="2022-05-25T00:00:00"/>
    <d v="1899-12-30T09:31:42"/>
    <d v="1899-12-30T00:19:31"/>
    <s v="Incorporacion orfandad por COVID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27489"/>
    <n v="51799822"/>
    <n v="547"/>
    <n v="934"/>
    <n v="9345317569"/>
    <x v="19"/>
    <d v="2022-05-25T00:00:00"/>
    <d v="1899-12-30T09:21:45"/>
    <d v="2022-05-25T00:00:00"/>
    <d v="1899-12-30T09:33:51"/>
    <d v="1899-12-30T00:12:06"/>
    <s v="Cuak es la pagina para inscribir  la a beca"/>
    <s v="Seleccionas la opcion correcta. =&gt; A quien va diri"/>
    <s v="NULL"/>
    <s v="messenger"/>
    <s v="NULL"/>
    <n v="0"/>
    <s v="miércoles"/>
    <n v="4"/>
    <s v="mayo"/>
    <n v="5"/>
    <n v="2022"/>
  </r>
  <r>
    <s v="APP"/>
    <n v="87728070"/>
    <n v="51800068"/>
    <n v="547"/>
    <n v="981"/>
    <n v="981769065"/>
    <x v="7"/>
    <d v="2022-05-25T00:00:00"/>
    <d v="1899-12-30T09:24:01"/>
    <d v="2022-05-25T00:00:00"/>
    <d v="1899-12-30T09:34:02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28082"/>
    <n v="51797729"/>
    <n v="547"/>
    <n v="303"/>
    <n v="3030511653"/>
    <x v="4"/>
    <d v="2022-05-25T00:00:00"/>
    <d v="1899-12-30T09:24:03"/>
    <d v="2022-05-25T00:00:00"/>
    <d v="1899-12-30T09:34:04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729299"/>
    <n v="51800635"/>
    <n v="547"/>
    <n v="871"/>
    <n v="8719786510"/>
    <x v="6"/>
    <d v="2022-05-25T00:00:00"/>
    <d v="1899-12-30T09:28:32"/>
    <d v="2022-05-25T00:00:00"/>
    <d v="1899-12-30T09:34:11"/>
    <d v="1899-12-30T00:05:39"/>
    <s v="5"/>
    <s v="Gracias por comunicarte con nosotros, ha sido un g"/>
    <s v="NULL"/>
    <s v="messenger"/>
    <s v="NULL"/>
    <n v="0"/>
    <s v="miércoles"/>
    <n v="4"/>
    <s v="mayo"/>
    <n v="5"/>
    <n v="2022"/>
  </r>
  <r>
    <s v="APP"/>
    <n v="87727035"/>
    <n v="51799649"/>
    <n v="547"/>
    <n v="952"/>
    <n v="952101157"/>
    <x v="4"/>
    <d v="2022-05-25T00:00:00"/>
    <d v="1899-12-30T09:20:08"/>
    <d v="2022-05-25T00:00:00"/>
    <d v="1899-12-30T09:34:21"/>
    <d v="1899-12-30T00:14:13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727506"/>
    <n v="51799833"/>
    <n v="547"/>
    <n v="675"/>
    <n v="6759580525"/>
    <x v="17"/>
    <d v="2022-05-25T00:00:00"/>
    <d v="1899-12-30T09:21:49"/>
    <d v="2022-05-25T00:00:00"/>
    <d v="1899-12-30T09:34:27"/>
    <d v="1899-12-30T00:12:3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28360"/>
    <n v="51793424"/>
    <n v="547"/>
    <n v="876"/>
    <n v="8769017321"/>
    <x v="4"/>
    <d v="2022-05-25T00:00:00"/>
    <d v="1899-12-30T09:25:11"/>
    <d v="2022-05-25T00:00:00"/>
    <d v="1899-12-30T09:35:14"/>
    <d v="1899-12-30T00:10:03"/>
    <s v="Donde me puedo inscribir para  recibir la beca de "/>
    <s v="Encontre las siguientes respuestas a tu pregunta. "/>
    <s v="NULL"/>
    <s v="messenger"/>
    <s v="NULL"/>
    <n v="0"/>
    <s v="miércoles"/>
    <n v="4"/>
    <s v="mayo"/>
    <n v="5"/>
    <n v="2022"/>
  </r>
  <r>
    <s v="APP"/>
    <n v="87726460"/>
    <n v="51799417"/>
    <n v="547"/>
    <n v="285"/>
    <n v="285621469"/>
    <x v="8"/>
    <d v="2022-05-25T00:00:00"/>
    <d v="1899-12-30T09:17:59"/>
    <d v="2022-05-25T00:00:00"/>
    <d v="1899-12-30T09:35:55"/>
    <d v="1899-12-30T00:17:56"/>
    <s v="Cancelar"/>
    <s v="Gracias por contactarnos! \n\nEn una escala del 1 a"/>
    <s v="NULL"/>
    <s v="APP"/>
    <s v="NULL"/>
    <n v="0"/>
    <s v="miércoles"/>
    <n v="4"/>
    <s v="mayo"/>
    <n v="5"/>
    <n v="2022"/>
  </r>
  <r>
    <s v="messenger"/>
    <n v="87728430"/>
    <n v="51798971"/>
    <n v="547"/>
    <n v="961"/>
    <n v="9613173156"/>
    <x v="19"/>
    <d v="2022-05-25T00:00:00"/>
    <d v="1899-12-30T09:25:27"/>
    <d v="2022-05-25T00:00:00"/>
    <d v="1899-12-30T09:36:00"/>
    <d v="1899-12-30T00:10:33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28137"/>
    <n v="51800095"/>
    <n v="547"/>
    <n v="977"/>
    <n v="9771672894"/>
    <x v="4"/>
    <d v="2022-05-25T00:00:00"/>
    <d v="1899-12-30T09:24:15"/>
    <d v="2022-05-25T00:00:00"/>
    <d v="1899-12-30T09:36:01"/>
    <d v="1899-12-30T00:11:46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20262"/>
    <n v="48387433"/>
    <n v="547"/>
    <n v="960"/>
    <n v="9609410532"/>
    <x v="4"/>
    <d v="2022-05-25T00:00:00"/>
    <d v="1899-12-30T08:53:36"/>
    <d v="2022-05-25T00:00:00"/>
    <d v="1899-12-30T09:36:03"/>
    <d v="1899-12-30T00:42:27"/>
    <s v="4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25348"/>
    <n v="51798953"/>
    <n v="547"/>
    <n v="86"/>
    <n v="862538513"/>
    <x v="4"/>
    <d v="2022-05-25T00:00:00"/>
    <d v="1899-12-30T09:13:49"/>
    <d v="2022-05-25T00:00:00"/>
    <d v="1899-12-30T09:36:46"/>
    <d v="1899-12-30T00:22:57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6359"/>
    <n v="51795298"/>
    <n v="547"/>
    <n v="716"/>
    <n v="7166630787"/>
    <x v="5"/>
    <d v="2022-05-25T00:00:00"/>
    <d v="1899-12-30T08:37:42"/>
    <d v="2022-05-25T00:00:00"/>
    <d v="1899-12-30T09:37:27"/>
    <d v="1899-12-30T00:59:45"/>
    <s v="Muy amable que tenga buen dia Dios la bendiga"/>
    <s v="Gracias por contactarnos! \n\nEn una escala del 1 a"/>
    <s v="Gracias por comunicarse con nosotros, ha sido un g"/>
    <s v="messenger"/>
    <s v="NULL"/>
    <n v="0"/>
    <s v="miércoles"/>
    <n v="4"/>
    <s v="mayo"/>
    <n v="5"/>
    <n v="2022"/>
  </r>
  <r>
    <s v="messenger"/>
    <n v="87725987"/>
    <n v="51799228"/>
    <n v="547"/>
    <n v="309"/>
    <n v="3096570645"/>
    <x v="4"/>
    <d v="2022-05-25T00:00:00"/>
    <d v="1899-12-30T09:16:08"/>
    <d v="2022-05-25T00:00:00"/>
    <d v="1899-12-30T09:37:34"/>
    <d v="1899-12-30T00:21:26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6101"/>
    <n v="50392872"/>
    <n v="547"/>
    <n v="309"/>
    <n v="3098955947"/>
    <x v="4"/>
    <d v="2022-05-25T00:00:00"/>
    <d v="1899-12-30T09:16:37"/>
    <d v="2022-05-25T00:00:00"/>
    <d v="1899-12-30T09:37:41"/>
    <d v="1899-12-30T00:21:0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1397"/>
    <n v="51798971"/>
    <n v="547"/>
    <n v="961"/>
    <n v="9613173156"/>
    <x v="19"/>
    <d v="2022-05-25T00:00:00"/>
    <d v="1899-12-30T09:36:15"/>
    <d v="2022-05-25T00:00:00"/>
    <d v="1899-12-30T09:38:08"/>
    <d v="1899-12-30T00:01:5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15665"/>
    <n v="51795027"/>
    <n v="547"/>
    <n v="238"/>
    <n v="2381673353"/>
    <x v="22"/>
    <d v="2022-05-25T00:00:00"/>
    <d v="1899-12-30T08:34:54"/>
    <d v="2022-05-25T00:00:00"/>
    <d v="1899-12-30T09:38:11"/>
    <d v="1899-12-30T01:03:17"/>
    <s v="5"/>
    <s v="Gracias por comunicarte con nosotros, ha sido un g"/>
    <s v="Gracias, permitete un momento, voy a validar tu i"/>
    <s v="messenger"/>
    <s v="NULL"/>
    <n v="0"/>
    <s v="miércoles"/>
    <n v="4"/>
    <s v="mayo"/>
    <n v="5"/>
    <n v="2022"/>
  </r>
  <r>
    <s v="messenger"/>
    <n v="87731374"/>
    <n v="51801459"/>
    <n v="547"/>
    <n v="98"/>
    <n v="981350793"/>
    <x v="4"/>
    <d v="2022-05-25T00:00:00"/>
    <d v="1899-12-30T09:36:09"/>
    <d v="2022-05-25T00:00:00"/>
    <d v="1899-12-30T09:38:31"/>
    <d v="1899-12-30T00:02:22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1607"/>
    <n v="51798953"/>
    <n v="547"/>
    <n v="86"/>
    <n v="862538513"/>
    <x v="4"/>
    <d v="2022-05-25T00:00:00"/>
    <d v="1899-12-30T09:37:03"/>
    <d v="2022-05-25T00:00:00"/>
    <d v="1899-12-30T09:38:33"/>
    <d v="1899-12-30T00:01:30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6352"/>
    <n v="51779468"/>
    <n v="547"/>
    <n v="766"/>
    <n v="7665632552"/>
    <x v="8"/>
    <d v="2022-05-25T00:00:00"/>
    <d v="1899-12-30T09:17:35"/>
    <d v="2022-05-25T00:00:00"/>
    <d v="1899-12-30T09:39:04"/>
    <d v="1899-12-30T00:21:2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6692"/>
    <n v="51799510"/>
    <n v="547"/>
    <n v="230"/>
    <n v="2304326281"/>
    <x v="4"/>
    <d v="2022-05-25T00:00:00"/>
    <d v="1899-12-30T09:18:48"/>
    <d v="2022-05-25T00:00:00"/>
    <d v="1899-12-30T09:39:27"/>
    <d v="1899-12-30T00:20:39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0744"/>
    <n v="51797041"/>
    <n v="547"/>
    <n v="299"/>
    <n v="2990330898"/>
    <x v="4"/>
    <d v="2022-05-25T00:00:00"/>
    <d v="1899-12-30T08:55:47"/>
    <d v="2022-05-25T00:00:00"/>
    <d v="1899-12-30T09:40:18"/>
    <d v="1899-12-30T00:44:31"/>
    <s v="Si"/>
    <s v="Gracias por comunicarte con nosotros, ha sido un g"/>
    <s v="Algo mas en lo que le pueda apoyar? \n\n"/>
    <s v="messenger"/>
    <s v="NULL"/>
    <n v="0"/>
    <s v="miércoles"/>
    <n v="4"/>
    <s v="mayo"/>
    <n v="5"/>
    <n v="2022"/>
  </r>
  <r>
    <s v="messenger"/>
    <n v="87728740"/>
    <n v="51800366"/>
    <n v="547"/>
    <n v="143"/>
    <n v="1437033513"/>
    <x v="1"/>
    <d v="2022-05-25T00:00:00"/>
    <d v="1899-12-30T09:26:36"/>
    <d v="2022-05-25T00:00:00"/>
    <d v="1899-12-30T09:40:24"/>
    <d v="1899-12-30T00:13:48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18004"/>
    <n v="51461510"/>
    <n v="547"/>
    <n v="857"/>
    <n v="8571777788"/>
    <x v="4"/>
    <d v="2022-05-25T00:00:00"/>
    <d v="1899-12-30T08:44:17"/>
    <d v="2022-05-25T00:00:00"/>
    <d v="1899-12-30T09:41:29"/>
    <d v="1899-12-30T00:57:12"/>
    <s v="Si"/>
    <s v="Gracias por comunicarte con nosotros, ha sido un g"/>
    <s v="Te invitamos seguir al pendiente por este medio, y"/>
    <s v="messenger"/>
    <s v="NULL"/>
    <n v="0"/>
    <s v="miércoles"/>
    <n v="4"/>
    <s v="mayo"/>
    <n v="5"/>
    <n v="2022"/>
  </r>
  <r>
    <s v="messenger"/>
    <n v="87729192"/>
    <n v="51800581"/>
    <n v="547"/>
    <n v="679"/>
    <n v="6798445766"/>
    <x v="4"/>
    <d v="2022-05-25T00:00:00"/>
    <d v="1899-12-30T09:28:09"/>
    <d v="2022-05-25T00:00:00"/>
    <d v="1899-12-30T09:41:58"/>
    <d v="1899-12-30T00:13:49"/>
    <s v="Incorporar por internet"/>
    <s v="Porfavorseleccionaunadelasopciones =&gt; Si"/>
    <s v="NULL"/>
    <s v="messenger"/>
    <s v="NULL"/>
    <n v="0"/>
    <s v="miércoles"/>
    <n v="4"/>
    <s v="mayo"/>
    <n v="5"/>
    <n v="2022"/>
  </r>
  <r>
    <s v="messenger"/>
    <n v="87721972"/>
    <n v="51787031"/>
    <n v="547"/>
    <n v="688"/>
    <n v="6886033872"/>
    <x v="4"/>
    <d v="2022-05-25T00:00:00"/>
    <d v="1899-12-30T09:00:26"/>
    <d v="2022-05-25T00:00:00"/>
    <d v="1899-12-30T09:42:02"/>
    <d v="1899-12-30T00:41:36"/>
    <s v="5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APP"/>
    <n v="87732421"/>
    <n v="51801921"/>
    <n v="547"/>
    <n v="200"/>
    <n v="200742437"/>
    <x v="4"/>
    <d v="2022-05-25T00:00:00"/>
    <d v="1899-12-30T09:39:56"/>
    <d v="2022-05-25T00:00:00"/>
    <d v="1899-12-30T09:42:52"/>
    <d v="1899-12-30T00:02:56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7725734"/>
    <n v="51799114"/>
    <n v="547"/>
    <n v="742"/>
    <n v="7421088198"/>
    <x v="15"/>
    <d v="2022-05-25T00:00:00"/>
    <d v="1899-12-30T09:15:12"/>
    <d v="2022-05-25T00:00:00"/>
    <d v="1899-12-30T09:43:38"/>
    <d v="1899-12-30T00:28:26"/>
    <s v="Gracias"/>
    <s v="Hasta pronto!"/>
    <s v="Esperemos que la informacion proporcionada haya si"/>
    <s v="messenger"/>
    <s v="NULL"/>
    <n v="0"/>
    <s v="miércoles"/>
    <n v="4"/>
    <s v="mayo"/>
    <n v="5"/>
    <n v="2022"/>
  </r>
  <r>
    <s v="messenger"/>
    <n v="87730273"/>
    <n v="51801025"/>
    <n v="547"/>
    <n v="68"/>
    <n v="682207465"/>
    <x v="4"/>
    <d v="2022-05-25T00:00:00"/>
    <d v="1899-12-30T09:32:04"/>
    <d v="2022-05-25T00:00:00"/>
    <d v="1899-12-30T09:43:45"/>
    <d v="1899-12-30T00:11:41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19664"/>
    <n v="51653968"/>
    <n v="547"/>
    <n v="154"/>
    <n v="1543630586"/>
    <x v="1"/>
    <d v="2022-05-25T00:00:00"/>
    <d v="1899-12-30T08:51:14"/>
    <d v="2022-05-25T00:00:00"/>
    <d v="1899-12-30T09:44:40"/>
    <d v="1899-12-30T00:53:26"/>
    <s v="Ok agradezco mucho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725662"/>
    <n v="42139952"/>
    <n v="547"/>
    <n v="695"/>
    <n v="6958963983"/>
    <x v="26"/>
    <d v="2022-05-25T00:00:00"/>
    <d v="1899-12-30T09:14:56"/>
    <d v="2022-05-25T00:00:00"/>
    <d v="1899-12-30T09:45:19"/>
    <d v="1899-12-30T00:30:23"/>
    <s v="Si"/>
    <s v="Gracias por comunicarte con nosotros, ha sido un g"/>
    <s v="Mi nombre es Oyuki, De que estado de la republica"/>
    <s v="messenger"/>
    <s v="NULL"/>
    <n v="0"/>
    <s v="miércoles"/>
    <n v="4"/>
    <s v="mayo"/>
    <n v="5"/>
    <n v="2022"/>
  </r>
  <r>
    <s v="messenger"/>
    <n v="87730962"/>
    <n v="51801296"/>
    <n v="547"/>
    <n v="993"/>
    <n v="9938366754"/>
    <x v="28"/>
    <d v="2022-05-25T00:00:00"/>
    <d v="1899-12-30T09:34:36"/>
    <d v="2022-05-25T00:00:00"/>
    <d v="1899-12-30T09:45:31"/>
    <d v="1899-12-30T00:10:55"/>
    <s v="Ninguna queria ver si hay ayuda para madre soltera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7729017"/>
    <n v="51800493"/>
    <n v="547"/>
    <n v="267"/>
    <n v="2675893295"/>
    <x v="4"/>
    <d v="2022-05-25T00:00:00"/>
    <d v="1899-12-30T09:27:31"/>
    <d v="2022-05-25T00:00:00"/>
    <d v="1899-12-30T09:45:51"/>
    <d v="1899-12-30T00:18:20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730947"/>
    <n v="51801291"/>
    <n v="547"/>
    <n v="40"/>
    <n v="408702924"/>
    <x v="4"/>
    <d v="2022-05-25T00:00:00"/>
    <d v="1899-12-30T09:34:33"/>
    <d v="2022-05-25T00:00:00"/>
    <d v="1899-12-30T09:46:30"/>
    <d v="1899-12-30T00:11:57"/>
    <s v="No mi hijo va en 3 de primaria y el otro nino va e"/>
    <s v="Porfavorseleccionaunadelasopciones =&gt; Si"/>
    <s v="NULL"/>
    <s v="messenger"/>
    <s v="NULL"/>
    <n v="0"/>
    <s v="miércoles"/>
    <n v="4"/>
    <s v="mayo"/>
    <n v="5"/>
    <n v="2022"/>
  </r>
  <r>
    <s v="messenger"/>
    <n v="87728385"/>
    <n v="51800204"/>
    <n v="547"/>
    <n v="252"/>
    <n v="2520855792"/>
    <x v="4"/>
    <d v="2022-05-25T00:00:00"/>
    <d v="1899-12-30T09:25:17"/>
    <d v="2022-05-25T00:00:00"/>
    <d v="1899-12-30T09:47:16"/>
    <d v="1899-12-30T00:21:5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7866"/>
    <n v="47065582"/>
    <n v="547"/>
    <n v="701"/>
    <n v="7017475595"/>
    <x v="4"/>
    <d v="2022-05-25T00:00:00"/>
    <d v="1899-12-30T09:23:14"/>
    <d v="2022-05-25T00:00:00"/>
    <d v="1899-12-30T09:47:28"/>
    <d v="1899-12-30T00:24:1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8074"/>
    <n v="51800069"/>
    <n v="547"/>
    <n v="515"/>
    <n v="5155561485"/>
    <x v="4"/>
    <d v="2022-05-25T00:00:00"/>
    <d v="1899-12-30T09:24:01"/>
    <d v="2022-05-25T00:00:00"/>
    <d v="1899-12-30T09:47:36"/>
    <d v="1899-12-30T00:23:35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3436"/>
    <n v="51802364"/>
    <n v="547"/>
    <n v="838"/>
    <n v="8380117472"/>
    <x v="4"/>
    <d v="2022-05-25T00:00:00"/>
    <d v="1899-12-30T09:43:38"/>
    <d v="2022-05-25T00:00:00"/>
    <d v="1899-12-30T09:47:37"/>
    <d v="1899-12-30T00:03:59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8811"/>
    <n v="51800402"/>
    <n v="547"/>
    <n v="971"/>
    <n v="9719007008"/>
    <x v="9"/>
    <d v="2022-05-25T00:00:00"/>
    <d v="1899-12-30T09:26:50"/>
    <d v="2022-05-25T00:00:00"/>
    <d v="1899-12-30T09:48:28"/>
    <d v="1899-12-30T00:21:38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9418"/>
    <n v="50419986"/>
    <n v="547"/>
    <n v="213"/>
    <n v="2139100936"/>
    <x v="4"/>
    <d v="2022-05-25T00:00:00"/>
    <d v="1899-12-30T09:29:00"/>
    <d v="2022-05-25T00:00:00"/>
    <d v="1899-12-30T09:49:02"/>
    <d v="1899-12-30T00:20:02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2182"/>
    <n v="40066956"/>
    <n v="547"/>
    <n v="715"/>
    <n v="7152515753"/>
    <x v="25"/>
    <d v="2022-05-25T00:00:00"/>
    <d v="1899-12-30T09:39:04"/>
    <d v="2022-05-25T00:00:00"/>
    <d v="1899-12-30T09:49:07"/>
    <d v="1899-12-30T00:10:03"/>
    <s v="A mi nieto tengo mucho tiempo q lo apunte para bec"/>
    <s v="Eres becaria(o)dealgunprograma? =&gt; Si (Si), N"/>
    <s v="NULL"/>
    <s v="messenger"/>
    <s v="NULL"/>
    <n v="0"/>
    <s v="miércoles"/>
    <n v="4"/>
    <s v="mayo"/>
    <n v="5"/>
    <n v="2022"/>
  </r>
  <r>
    <s v="messenger"/>
    <n v="87731192"/>
    <n v="50120736"/>
    <n v="547"/>
    <n v="50"/>
    <n v="505373268"/>
    <x v="4"/>
    <d v="2022-05-25T00:00:00"/>
    <d v="1899-12-30T09:35:31"/>
    <d v="2022-05-25T00:00:00"/>
    <d v="1899-12-30T09:49:14"/>
    <d v="1899-12-30T00:13:43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17195"/>
    <n v="48365251"/>
    <n v="547"/>
    <n v="164"/>
    <n v="1641879993"/>
    <x v="1"/>
    <d v="2022-05-25T00:00:00"/>
    <d v="1899-12-30T08:40:58"/>
    <d v="2022-05-25T00:00:00"/>
    <d v="1899-12-30T09:49:51"/>
    <d v="1899-12-30T01:08:53"/>
    <s v="Seria todo gracias"/>
    <s v="Gracias por contactarnos! \n\nEn una escala del 1 a"/>
    <s v="\tGracias por haberte comunicado a la Coordinacion"/>
    <s v="messenger"/>
    <s v="NULL"/>
    <n v="0"/>
    <s v="miércoles"/>
    <n v="4"/>
    <s v="mayo"/>
    <n v="5"/>
    <n v="2022"/>
  </r>
  <r>
    <s v="messenger"/>
    <n v="87728222"/>
    <n v="51800137"/>
    <n v="547"/>
    <n v="201"/>
    <n v="2011927407"/>
    <x v="4"/>
    <d v="2022-05-25T00:00:00"/>
    <d v="1899-12-30T09:24:36"/>
    <d v="2022-05-25T00:00:00"/>
    <d v="1899-12-30T09:50:11"/>
    <d v="1899-12-30T00:25:35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1333"/>
    <n v="51801437"/>
    <n v="547"/>
    <n v="61"/>
    <n v="612903945"/>
    <x v="4"/>
    <d v="2022-05-25T00:00:00"/>
    <d v="1899-12-30T09:36:01"/>
    <d v="2022-05-25T00:00:00"/>
    <d v="1899-12-30T09:50:22"/>
    <d v="1899-12-30T00:14:21"/>
    <s v="Saber si la Sec. De mi hijo ests beneficiada o no "/>
    <s v="Tepuedoayudarenalgomas? =&gt; Si (Si), No (No)"/>
    <s v="NULL"/>
    <s v="messenger"/>
    <s v="NULL"/>
    <n v="0"/>
    <s v="miércoles"/>
    <n v="4"/>
    <s v="mayo"/>
    <n v="5"/>
    <n v="2022"/>
  </r>
  <r>
    <s v="APP"/>
    <n v="87727098"/>
    <n v="51799677"/>
    <n v="547"/>
    <n v="137"/>
    <n v="137537628"/>
    <x v="1"/>
    <d v="2022-05-25T00:00:00"/>
    <d v="1899-12-30T09:20:22"/>
    <d v="2022-05-25T00:00:00"/>
    <d v="1899-12-30T09:50:42"/>
    <d v="1899-12-30T00:30:20"/>
    <s v="Si"/>
    <s v="Gracias por comunicarte con nosotros, ha sido un g"/>
    <s v="Mi nombre es Oyuki, De que estado de la republica"/>
    <s v="APP"/>
    <s v="NULL"/>
    <n v="0"/>
    <s v="miércoles"/>
    <n v="4"/>
    <s v="mayo"/>
    <n v="5"/>
    <n v="2022"/>
  </r>
  <r>
    <s v="messenger"/>
    <n v="87724210"/>
    <n v="50702129"/>
    <n v="547"/>
    <n v="525"/>
    <n v="5256667429"/>
    <x v="4"/>
    <d v="2022-05-25T00:00:00"/>
    <d v="1899-12-30T09:09:23"/>
    <d v="2022-05-25T00:00:00"/>
    <d v="1899-12-30T09:50:51"/>
    <d v="1899-12-30T00:41:28"/>
    <s v="5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31145"/>
    <n v="51801373"/>
    <n v="547"/>
    <n v="546"/>
    <n v="5468516585"/>
    <x v="4"/>
    <d v="2022-05-25T00:00:00"/>
    <d v="1899-12-30T09:35:19"/>
    <d v="2022-05-25T00:00:00"/>
    <d v="1899-12-30T09:51:06"/>
    <d v="1899-12-30T00:15:47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32519"/>
    <n v="51692252"/>
    <n v="547"/>
    <n v="878"/>
    <n v="8780506754"/>
    <x v="6"/>
    <d v="2022-05-25T00:00:00"/>
    <d v="1899-12-30T09:40:12"/>
    <d v="2022-05-25T00:00:00"/>
    <d v="1899-12-30T09:51:24"/>
    <d v="1899-12-30T00:11:12"/>
    <s v="Incorporacion"/>
    <s v="Tepuedoayudarenalgomas? =&gt; Si (Si), No (No)"/>
    <s v="NULL"/>
    <s v="messenger"/>
    <s v="NULL"/>
    <n v="0"/>
    <s v="miércoles"/>
    <n v="4"/>
    <s v="mayo"/>
    <n v="5"/>
    <n v="2022"/>
  </r>
  <r>
    <s v="APP"/>
    <n v="87726203"/>
    <n v="51799323"/>
    <n v="547"/>
    <n v="486"/>
    <n v="486771000"/>
    <x v="30"/>
    <d v="2022-05-25T00:00:00"/>
    <d v="1899-12-30T09:16:59"/>
    <d v="2022-05-25T00:00:00"/>
    <d v="1899-12-30T09:51:41"/>
    <d v="1899-12-30T00:34:42"/>
    <s v="Si"/>
    <s v="Gracias por comunicarte con nosotros, ha sido un g"/>
    <s v="Mi nombre es Gabriela, De que estado de la republ"/>
    <s v="APP"/>
    <s v="NULL"/>
    <n v="0"/>
    <s v="miércoles"/>
    <n v="4"/>
    <s v="mayo"/>
    <n v="5"/>
    <n v="2022"/>
  </r>
  <r>
    <s v="messenger"/>
    <n v="87734794"/>
    <n v="51802962"/>
    <n v="547"/>
    <n v="336"/>
    <n v="3361595998"/>
    <x v="0"/>
    <d v="2022-05-25T00:00:00"/>
    <d v="1899-12-30T09:48:45"/>
    <d v="2022-05-25T00:00:00"/>
    <d v="1899-12-30T09:51:53"/>
    <d v="1899-12-30T00:03:08"/>
    <s v="1"/>
    <s v="Gracias por comunicarte con nosotros, ha sido un g"/>
    <s v="NULL"/>
    <s v="messenger"/>
    <s v="NULL"/>
    <n v="0"/>
    <s v="miércoles"/>
    <n v="4"/>
    <s v="mayo"/>
    <n v="5"/>
    <n v="2022"/>
  </r>
  <r>
    <s v="APP"/>
    <n v="87734801"/>
    <n v="51802966"/>
    <n v="547"/>
    <n v="533"/>
    <n v="533516293"/>
    <x v="4"/>
    <d v="2022-05-25T00:00:00"/>
    <d v="1899-12-30T09:48:46"/>
    <d v="2022-05-25T00:00:00"/>
    <d v="1899-12-30T09:52:00"/>
    <d v="1899-12-30T00:03:14"/>
    <s v="Grasias"/>
    <s v="Hasta pronto!"/>
    <s v="NULL"/>
    <s v="APP"/>
    <s v="NULL"/>
    <n v="0"/>
    <s v="miércoles"/>
    <n v="4"/>
    <s v="mayo"/>
    <n v="5"/>
    <n v="2022"/>
  </r>
  <r>
    <s v="messenger"/>
    <n v="87730403"/>
    <n v="51801081"/>
    <n v="547"/>
    <n v="580"/>
    <n v="5807918020"/>
    <x v="4"/>
    <d v="2022-05-25T00:00:00"/>
    <d v="1899-12-30T09:32:30"/>
    <d v="2022-05-25T00:00:00"/>
    <d v="1899-12-30T09:52:44"/>
    <d v="1899-12-30T00:20:14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2452"/>
    <n v="51799510"/>
    <n v="547"/>
    <n v="230"/>
    <n v="2304326281"/>
    <x v="4"/>
    <d v="2022-05-25T00:00:00"/>
    <d v="1899-12-30T09:40:01"/>
    <d v="2022-05-25T00:00:00"/>
    <d v="1899-12-30T09:52:46"/>
    <d v="1899-12-30T00:12:4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30496"/>
    <n v="51801114"/>
    <n v="547"/>
    <n v="360"/>
    <n v="3604465218"/>
    <x v="4"/>
    <d v="2022-05-25T00:00:00"/>
    <d v="1899-12-30T09:32:53"/>
    <d v="2022-05-25T00:00:00"/>
    <d v="1899-12-30T09:52:57"/>
    <d v="1899-12-30T00:20:04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2828"/>
    <n v="51797898"/>
    <n v="547"/>
    <n v="984"/>
    <n v="9841877416"/>
    <x v="13"/>
    <d v="2022-05-25T00:00:00"/>
    <d v="1899-12-30T09:04:07"/>
    <d v="2022-05-25T00:00:00"/>
    <d v="1899-12-30T09:53:19"/>
    <d v="1899-12-30T00:49:12"/>
    <s v="No"/>
    <s v="Gracias por contactarnos! \n\nEn una escala del 1 a"/>
    <s v="\nGracias por comunicarse con nosotros, ha sido un "/>
    <s v="messenger"/>
    <s v="NULL"/>
    <n v="0"/>
    <s v="miércoles"/>
    <n v="4"/>
    <s v="mayo"/>
    <n v="5"/>
    <n v="2022"/>
  </r>
  <r>
    <s v="messenger"/>
    <n v="87724833"/>
    <n v="51787030"/>
    <n v="547"/>
    <n v="209"/>
    <n v="2093508244"/>
    <x v="4"/>
    <d v="2022-05-25T00:00:00"/>
    <d v="1899-12-30T09:11:52"/>
    <d v="2022-05-25T00:00:00"/>
    <d v="1899-12-30T09:53:27"/>
    <d v="1899-12-30T00:41:35"/>
    <s v="4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733186"/>
    <n v="39681230"/>
    <n v="547"/>
    <n v="958"/>
    <n v="9582591835"/>
    <x v="9"/>
    <d v="2022-05-25T00:00:00"/>
    <d v="1899-12-30T09:42:39"/>
    <d v="2022-05-25T00:00:00"/>
    <d v="1899-12-30T09:53:32"/>
    <d v="1899-12-30T00:10:53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33075"/>
    <n v="51802199"/>
    <n v="547"/>
    <n v="530"/>
    <n v="5303299332"/>
    <x v="4"/>
    <d v="2022-05-25T00:00:00"/>
    <d v="1899-12-30T09:42:19"/>
    <d v="2022-05-25T00:00:00"/>
    <d v="1899-12-30T09:53:36"/>
    <d v="1899-12-30T00:11:17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30514"/>
    <n v="51786291"/>
    <n v="547"/>
    <n v="679"/>
    <n v="6798155798"/>
    <x v="4"/>
    <d v="2022-05-25T00:00:00"/>
    <d v="1899-12-30T09:32:55"/>
    <d v="2022-05-25T00:00:00"/>
    <d v="1899-12-30T09:53:39"/>
    <d v="1899-12-30T00:20:4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3529"/>
    <n v="51799114"/>
    <n v="547"/>
    <n v="742"/>
    <n v="7421088198"/>
    <x v="15"/>
    <d v="2022-05-25T00:00:00"/>
    <d v="1899-12-30T09:43:58"/>
    <d v="2022-05-25T00:00:00"/>
    <d v="1899-12-30T09:54:10"/>
    <d v="1899-12-30T00:10:12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30586"/>
    <n v="51656244"/>
    <n v="547"/>
    <n v="955"/>
    <n v="9558722883"/>
    <x v="4"/>
    <d v="2022-05-25T00:00:00"/>
    <d v="1899-12-30T09:33:11"/>
    <d v="2022-05-25T00:00:00"/>
    <d v="1899-12-30T09:54:23"/>
    <d v="1899-12-30T00:21:12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2468"/>
    <n v="51801936"/>
    <n v="547"/>
    <n v="733"/>
    <n v="7339119427"/>
    <x v="15"/>
    <d v="2022-05-25T00:00:00"/>
    <d v="1899-12-30T09:40:03"/>
    <d v="2022-05-25T00:00:00"/>
    <d v="1899-12-30T09:54:33"/>
    <d v="1899-12-30T00:14:30"/>
    <s v="Si"/>
    <s v="Que necesitas? =&gt; Requisitos (Requisitos), Solici"/>
    <s v="NULL"/>
    <s v="messenger"/>
    <s v="NULL"/>
    <n v="0"/>
    <s v="miércoles"/>
    <n v="4"/>
    <s v="mayo"/>
    <n v="5"/>
    <n v="2022"/>
  </r>
  <r>
    <s v="messenger"/>
    <n v="87731068"/>
    <n v="51801338"/>
    <n v="547"/>
    <n v="392"/>
    <n v="3928419168"/>
    <x v="0"/>
    <d v="2022-05-25T00:00:00"/>
    <d v="1899-12-30T09:35:03"/>
    <d v="2022-05-25T00:00:00"/>
    <d v="1899-12-30T09:55:04"/>
    <d v="1899-12-30T00:20:01"/>
    <s v="Quiero incorporarme"/>
    <s v="Tepuedoayudarenalgomas? =&gt; Si (Si), No (No)"/>
    <s v="NULL"/>
    <s v="messenger"/>
    <s v="NULL"/>
    <n v="0"/>
    <s v="miércoles"/>
    <n v="4"/>
    <s v="mayo"/>
    <n v="5"/>
    <n v="2022"/>
  </r>
  <r>
    <s v="messenger"/>
    <n v="87731743"/>
    <n v="51801622"/>
    <n v="547"/>
    <n v="401"/>
    <n v="4015105744"/>
    <x v="4"/>
    <d v="2022-05-25T00:00:00"/>
    <d v="1899-12-30T09:37:35"/>
    <d v="2022-05-25T00:00:00"/>
    <d v="1899-12-30T09:55:12"/>
    <d v="1899-12-30T00:17:37"/>
    <s v="Cancelar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31187"/>
    <n v="49612177"/>
    <n v="547"/>
    <n v="31"/>
    <n v="312938317"/>
    <x v="4"/>
    <d v="2022-05-25T00:00:00"/>
    <d v="1899-12-30T09:35:30"/>
    <d v="2022-05-25T00:00:00"/>
    <d v="1899-12-30T09:55:32"/>
    <d v="1899-12-30T00:20:02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APP"/>
    <n v="87731841"/>
    <n v="51798763"/>
    <n v="547"/>
    <n v="200"/>
    <n v="200185842"/>
    <x v="4"/>
    <d v="2022-05-25T00:00:00"/>
    <d v="1899-12-30T09:37:55"/>
    <d v="2022-05-25T00:00:00"/>
    <d v="1899-12-30T09:55:40"/>
    <d v="1899-12-30T00:17:45"/>
    <s v="Gracias"/>
    <s v="En que mas te puedo ayudar? =&gt; &lt;p&gt;Menu principal&lt;"/>
    <s v="NULL"/>
    <s v="APP"/>
    <s v="NULL"/>
    <n v="0"/>
    <s v="miércoles"/>
    <n v="4"/>
    <s v="mayo"/>
    <n v="5"/>
    <n v="2022"/>
  </r>
  <r>
    <s v="messenger"/>
    <n v="87732550"/>
    <n v="51801964"/>
    <n v="547"/>
    <n v="651"/>
    <n v="6517903501"/>
    <x v="16"/>
    <d v="2022-05-25T00:00:00"/>
    <d v="1899-12-30T09:40:17"/>
    <d v="2022-05-25T00:00:00"/>
    <d v="1899-12-30T09:55:59"/>
    <d v="1899-12-30T00:15:42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APP"/>
    <n v="87733516"/>
    <n v="51802401"/>
    <n v="547"/>
    <n v="869"/>
    <n v="869427436"/>
    <x v="6"/>
    <d v="2022-05-25T00:00:00"/>
    <d v="1899-12-30T09:43:56"/>
    <d v="2022-05-25T00:00:00"/>
    <d v="1899-12-30T09:56:01"/>
    <d v="1899-12-30T00:12:05"/>
    <s v="Si"/>
    <s v="Quenecesitas? =&gt; A quien va dirigida (A quien va"/>
    <s v="NULL"/>
    <s v="APP"/>
    <s v="NULL"/>
    <n v="0"/>
    <s v="miércoles"/>
    <n v="4"/>
    <s v="mayo"/>
    <n v="5"/>
    <n v="2022"/>
  </r>
  <r>
    <s v="messenger"/>
    <n v="87734004"/>
    <n v="51802613"/>
    <n v="547"/>
    <n v="205"/>
    <n v="2058480411"/>
    <x v="4"/>
    <d v="2022-05-25T00:00:00"/>
    <d v="1899-12-30T09:45:44"/>
    <d v="2022-05-25T00:00:00"/>
    <d v="1899-12-30T09:58:48"/>
    <d v="1899-12-30T00:13:04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25866"/>
    <n v="51798800"/>
    <n v="547"/>
    <n v="345"/>
    <n v="3451679384"/>
    <x v="0"/>
    <d v="2022-05-25T00:00:00"/>
    <d v="1899-12-30T09:15:42"/>
    <d v="2022-05-25T00:00:00"/>
    <d v="1899-12-30T09:58:57"/>
    <d v="1899-12-30T00:43:15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723577"/>
    <n v="44229743"/>
    <n v="547"/>
    <n v="931"/>
    <n v="9311058467"/>
    <x v="4"/>
    <d v="2022-05-25T00:00:00"/>
    <d v="1899-12-30T09:07:01"/>
    <d v="2022-05-25T00:00:00"/>
    <d v="1899-12-30T09:59:25"/>
    <d v="1899-12-30T00:52:24"/>
    <s v="Si"/>
    <s v="Gracias por comunicarte con nosotros, ha sido un g"/>
    <s v="Necesitamos fecha aproximada para saber si falta t"/>
    <s v="messenger"/>
    <s v="NULL"/>
    <n v="0"/>
    <s v="miércoles"/>
    <n v="4"/>
    <s v="mayo"/>
    <n v="5"/>
    <n v="2022"/>
  </r>
  <r>
    <s v="messenger"/>
    <n v="87733752"/>
    <n v="51802500"/>
    <n v="547"/>
    <n v="198"/>
    <n v="1984750495"/>
    <x v="1"/>
    <d v="2022-05-25T00:00:00"/>
    <d v="1899-12-30T09:44:48"/>
    <d v="2022-05-25T00:00:00"/>
    <d v="1899-12-30T09:59:46"/>
    <d v="1899-12-30T00:14:58"/>
    <s v="Como inicio el tramite?"/>
    <s v="Lo siento no entendi tu pregunta"/>
    <s v="NULL"/>
    <s v="messenger"/>
    <s v="NULL"/>
    <n v="0"/>
    <s v="miércoles"/>
    <n v="4"/>
    <s v="mayo"/>
    <n v="5"/>
    <n v="2022"/>
  </r>
  <r>
    <s v="messenger"/>
    <n v="87737027"/>
    <n v="51803960"/>
    <n v="547"/>
    <n v="585"/>
    <n v="5857080150"/>
    <x v="4"/>
    <d v="2022-05-25T00:00:00"/>
    <d v="1899-12-30T09:56:54"/>
    <d v="2022-05-25T00:00:00"/>
    <d v="1899-12-30T10:00:25"/>
    <d v="1899-12-30T00:03:31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1901"/>
    <n v="51799228"/>
    <n v="547"/>
    <n v="309"/>
    <n v="3096570645"/>
    <x v="4"/>
    <d v="2022-05-25T00:00:00"/>
    <d v="1899-12-30T09:38:07"/>
    <d v="2022-05-25T00:00:00"/>
    <d v="1899-12-30T10:00:36"/>
    <d v="1899-12-30T00:22:2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2363"/>
    <n v="51779468"/>
    <n v="547"/>
    <n v="766"/>
    <n v="7665632552"/>
    <x v="8"/>
    <d v="2022-05-25T00:00:00"/>
    <d v="1899-12-30T09:39:45"/>
    <d v="2022-05-25T00:00:00"/>
    <d v="1899-12-30T10:00:38"/>
    <d v="1899-12-30T00:20:5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4359"/>
    <n v="51802771"/>
    <n v="547"/>
    <n v="974"/>
    <n v="9745085372"/>
    <x v="4"/>
    <d v="2022-05-25T00:00:00"/>
    <d v="1899-12-30T09:47:05"/>
    <d v="2022-05-25T00:00:00"/>
    <d v="1899-12-30T10:00:56"/>
    <d v="1899-12-30T00:13:5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32329"/>
    <n v="51801880"/>
    <n v="547"/>
    <n v="294"/>
    <n v="2940197938"/>
    <x v="8"/>
    <d v="2022-05-25T00:00:00"/>
    <d v="1899-12-30T09:39:38"/>
    <d v="2022-05-25T00:00:00"/>
    <d v="1899-12-30T10:01:01"/>
    <d v="1899-12-30T00:21:2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1041"/>
    <n v="51801325"/>
    <n v="547"/>
    <n v="947"/>
    <n v="9471163111"/>
    <x v="4"/>
    <d v="2022-05-25T00:00:00"/>
    <d v="1899-12-30T09:34:57"/>
    <d v="2022-05-25T00:00:00"/>
    <d v="1899-12-30T10:01:04"/>
    <d v="1899-12-30T00:26:07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2098"/>
    <n v="51801773"/>
    <n v="547"/>
    <n v="130"/>
    <n v="1309045613"/>
    <x v="4"/>
    <d v="2022-05-25T00:00:00"/>
    <d v="1899-12-30T09:38:48"/>
    <d v="2022-05-25T00:00:00"/>
    <d v="1899-12-30T10:01:08"/>
    <d v="1899-12-30T00:22:2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4919"/>
    <n v="48748707"/>
    <n v="547"/>
    <n v="858"/>
    <n v="8585498835"/>
    <x v="4"/>
    <d v="2022-05-25T00:00:00"/>
    <d v="1899-12-30T09:49:17"/>
    <d v="2022-05-25T00:00:00"/>
    <d v="1899-12-30T10:01:40"/>
    <d v="1899-12-30T00:12:23"/>
    <s v="como hago el registro en linea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732455"/>
    <n v="40482733"/>
    <n v="547"/>
    <n v="226"/>
    <n v="2267209334"/>
    <x v="8"/>
    <d v="2022-05-25T00:00:00"/>
    <d v="1899-12-30T09:40:01"/>
    <d v="2022-05-25T00:00:00"/>
    <d v="1899-12-30T10:01:45"/>
    <d v="1899-12-30T00:21:4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8322"/>
    <n v="48748707"/>
    <n v="547"/>
    <n v="858"/>
    <n v="8585498835"/>
    <x v="4"/>
    <d v="2022-05-25T00:00:00"/>
    <d v="1899-12-30T10:01:59"/>
    <d v="2022-05-25T00:00:00"/>
    <d v="1899-12-30T10:01:59"/>
    <d v="1899-12-30T00:00:00"/>
    <s v="Seleccionar"/>
    <s v="NULL"/>
    <s v="NULL"/>
    <s v="messenger"/>
    <s v="NULL"/>
    <n v="0"/>
    <s v="miércoles"/>
    <n v="4"/>
    <s v="mayo"/>
    <n v="5"/>
    <n v="2022"/>
  </r>
  <r>
    <s v="messenger"/>
    <n v="87735361"/>
    <n v="51803214"/>
    <n v="547"/>
    <n v="389"/>
    <n v="3898081534"/>
    <x v="3"/>
    <d v="2022-05-25T00:00:00"/>
    <d v="1899-12-30T09:50:54"/>
    <d v="2022-05-25T00:00:00"/>
    <d v="1899-12-30T10:02:45"/>
    <d v="1899-12-30T00:11:51"/>
    <s v="Si"/>
    <s v="Que necesitas? =&gt; Requisitos (Requisitos), Solici"/>
    <s v="NULL"/>
    <s v="messenger"/>
    <s v="NULL"/>
    <n v="0"/>
    <s v="miércoles"/>
    <n v="4"/>
    <s v="mayo"/>
    <n v="5"/>
    <n v="2022"/>
  </r>
  <r>
    <s v="APP"/>
    <n v="87735540"/>
    <n v="51803293"/>
    <n v="547"/>
    <n v="209"/>
    <n v="209212759"/>
    <x v="4"/>
    <d v="2022-05-25T00:00:00"/>
    <d v="1899-12-30T09:51:29"/>
    <d v="2022-05-25T00:00:00"/>
    <d v="1899-12-30T10:03:08"/>
    <d v="1899-12-30T00:11:39"/>
    <s v="Como me puedo registrar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32511"/>
    <n v="51801950"/>
    <n v="547"/>
    <n v="429"/>
    <n v="4293034841"/>
    <x v="2"/>
    <d v="2022-05-25T00:00:00"/>
    <d v="1899-12-30T09:40:09"/>
    <d v="2022-05-25T00:00:00"/>
    <d v="1899-12-30T10:03:23"/>
    <d v="1899-12-30T00:23:1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6168"/>
    <n v="50120736"/>
    <n v="547"/>
    <n v="50"/>
    <n v="505373268"/>
    <x v="4"/>
    <d v="2022-05-25T00:00:00"/>
    <d v="1899-12-30T09:53:43"/>
    <d v="2022-05-25T00:00:00"/>
    <d v="1899-12-30T10:03:45"/>
    <d v="1899-12-30T00:10:02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38217"/>
    <n v="51804517"/>
    <n v="547"/>
    <n v="871"/>
    <n v="8714086750"/>
    <x v="6"/>
    <d v="2022-05-25T00:00:00"/>
    <d v="1899-12-30T10:01:34"/>
    <d v="2022-05-25T00:00:00"/>
    <d v="1899-12-30T10:04:15"/>
    <d v="1899-12-30T00:02:41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2840"/>
    <n v="51802104"/>
    <n v="547"/>
    <n v="844"/>
    <n v="8446055112"/>
    <x v="6"/>
    <d v="2022-05-25T00:00:00"/>
    <d v="1899-12-30T09:41:26"/>
    <d v="2022-05-25T00:00:00"/>
    <d v="1899-12-30T10:04:20"/>
    <d v="1899-12-30T00:22:5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3197"/>
    <n v="49766301"/>
    <n v="547"/>
    <n v="371"/>
    <n v="3719312121"/>
    <x v="0"/>
    <d v="2022-05-25T00:00:00"/>
    <d v="1899-12-30T09:42:41"/>
    <d v="2022-05-25T00:00:00"/>
    <d v="1899-12-30T10:04:27"/>
    <d v="1899-12-30T00:21:46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2904"/>
    <n v="51796638"/>
    <n v="547"/>
    <n v="493"/>
    <n v="4933784816"/>
    <x v="18"/>
    <d v="2022-05-25T00:00:00"/>
    <d v="1899-12-30T09:41:39"/>
    <d v="2022-05-25T00:00:00"/>
    <d v="1899-12-30T10:04:42"/>
    <d v="1899-12-30T00:23:0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2887"/>
    <n v="51802129"/>
    <n v="547"/>
    <n v="26"/>
    <n v="265600968"/>
    <x v="4"/>
    <d v="2022-05-25T00:00:00"/>
    <d v="1899-12-30T09:41:35"/>
    <d v="2022-05-25T00:00:00"/>
    <d v="1899-12-30T10:04:45"/>
    <d v="1899-12-30T00:23:10"/>
    <s v="Si"/>
    <s v="Gracias por comunicarte con nosotros, ha sido un g"/>
    <s v="NULL"/>
    <s v="messenger"/>
    <s v="NULL"/>
    <n v="0"/>
    <s v="miércoles"/>
    <n v="4"/>
    <s v="mayo"/>
    <n v="5"/>
    <n v="2022"/>
  </r>
  <r>
    <s v="APP"/>
    <n v="87737072"/>
    <n v="51803981"/>
    <n v="547"/>
    <n v="822"/>
    <n v="822609413"/>
    <x v="4"/>
    <d v="2022-05-25T00:00:00"/>
    <d v="1899-12-30T09:57:02"/>
    <d v="2022-05-25T00:00:00"/>
    <d v="1899-12-30T10:07:07"/>
    <d v="1899-12-30T00:10:05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36712"/>
    <n v="51371063"/>
    <n v="547"/>
    <n v="42"/>
    <n v="422543061"/>
    <x v="4"/>
    <d v="2022-05-25T00:00:00"/>
    <d v="1899-12-30T09:55:43"/>
    <d v="2022-05-25T00:00:00"/>
    <d v="1899-12-30T10:07:26"/>
    <d v="1899-12-30T00:11:43"/>
    <s v="Como registro a mi hija en la beca tengo entendido"/>
    <s v="Tepuedoayudarenalgomas? =&gt; Si (Si), No (No)"/>
    <s v="NULL"/>
    <s v="messenger"/>
    <s v="NULL"/>
    <n v="0"/>
    <s v="miércoles"/>
    <n v="4"/>
    <s v="mayo"/>
    <n v="5"/>
    <n v="2022"/>
  </r>
  <r>
    <s v="APP"/>
    <n v="87736665"/>
    <n v="51803765"/>
    <n v="547"/>
    <n v="393"/>
    <n v="393083728"/>
    <x v="0"/>
    <d v="2022-05-25T00:00:00"/>
    <d v="1899-12-30T09:55:34"/>
    <d v="2022-05-25T00:00:00"/>
    <d v="1899-12-30T10:07:53"/>
    <d v="1899-12-30T00:12:19"/>
    <s v="Despues de ingresar cuanto tiempo espero"/>
    <s v="Seleccionas la opcion correcta. =&gt; A quien va diri"/>
    <s v="NULL"/>
    <s v="APP"/>
    <s v="NULL"/>
    <n v="0"/>
    <s v="miércoles"/>
    <n v="4"/>
    <s v="mayo"/>
    <n v="5"/>
    <n v="2022"/>
  </r>
  <r>
    <s v="messenger"/>
    <n v="87737224"/>
    <n v="51804050"/>
    <n v="547"/>
    <n v="600"/>
    <n v="6009765920"/>
    <x v="4"/>
    <d v="2022-05-25T00:00:00"/>
    <d v="1899-12-30T09:57:37"/>
    <d v="2022-05-25T00:00:00"/>
    <d v="1899-12-30T10:09:19"/>
    <d v="1899-12-30T00:11:42"/>
    <s v="image@_@jpg@_@https://cariai.com/logic/repository/"/>
    <s v="Por favor, elige una de las opciones =&gt; Educacion"/>
    <s v="NULL"/>
    <s v="messenger"/>
    <s v="NULL"/>
    <n v="0"/>
    <s v="miércoles"/>
    <n v="4"/>
    <s v="mayo"/>
    <n v="5"/>
    <n v="2022"/>
  </r>
  <r>
    <s v="messenger"/>
    <n v="87734573"/>
    <n v="51800204"/>
    <n v="547"/>
    <n v="252"/>
    <n v="2520855792"/>
    <x v="4"/>
    <d v="2022-05-25T00:00:00"/>
    <d v="1899-12-30T09:47:59"/>
    <d v="2022-05-25T00:00:00"/>
    <d v="1899-12-30T10:09:55"/>
    <d v="1899-12-30T00:21:56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3569"/>
    <n v="51796530"/>
    <n v="547"/>
    <n v="719"/>
    <n v="7196952290"/>
    <x v="5"/>
    <d v="2022-05-25T00:00:00"/>
    <d v="1899-12-30T09:06:59"/>
    <d v="2022-05-25T00:00:00"/>
    <d v="1899-12-30T10:10:14"/>
    <d v="1899-12-30T01:03:15"/>
    <s v="La calidad 5 muy bueno"/>
    <s v="Aun no estoy entrenado para responder tu solicitud"/>
    <s v="Gracias por comunicarse con nosotros, ha sido un g"/>
    <s v="messenger"/>
    <s v="NULL"/>
    <n v="0"/>
    <s v="miércoles"/>
    <n v="4"/>
    <s v="mayo"/>
    <n v="5"/>
    <n v="2022"/>
  </r>
  <r>
    <s v="messenger"/>
    <n v="87732486"/>
    <n v="51801459"/>
    <n v="547"/>
    <n v="98"/>
    <n v="981350793"/>
    <x v="4"/>
    <d v="2022-05-25T00:00:00"/>
    <d v="1899-12-30T09:40:04"/>
    <d v="2022-05-25T00:00:00"/>
    <d v="1899-12-30T10:10:32"/>
    <d v="1899-12-30T00:30:28"/>
    <s v="Atencion personal"/>
    <s v="Gracias por comunicarte con nosotros, ha sido un g"/>
    <s v="Mi nombre es Gabriela, De que estado de la republ"/>
    <s v="messenger"/>
    <s v="NULL"/>
    <n v="0"/>
    <s v="miércoles"/>
    <n v="4"/>
    <s v="mayo"/>
    <n v="5"/>
    <n v="2022"/>
  </r>
  <r>
    <s v="messenger"/>
    <n v="87733552"/>
    <n v="51802421"/>
    <n v="547"/>
    <n v="413"/>
    <n v="4130743005"/>
    <x v="2"/>
    <d v="2022-05-25T00:00:00"/>
    <d v="1899-12-30T09:44:03"/>
    <d v="2022-05-25T00:00:00"/>
    <d v="1899-12-30T10:10:34"/>
    <d v="1899-12-30T00:26:31"/>
    <s v="Si"/>
    <s v="Gracias por comunicarte con nosotros, ha sido un g"/>
    <s v="NULL"/>
    <s v="messenger"/>
    <s v="NULL"/>
    <n v="0"/>
    <s v="miércoles"/>
    <n v="4"/>
    <s v="mayo"/>
    <n v="5"/>
    <n v="2022"/>
  </r>
  <r>
    <s v="APP"/>
    <n v="87737106"/>
    <n v="51803996"/>
    <n v="547"/>
    <n v="619"/>
    <n v="619739674"/>
    <x v="4"/>
    <d v="2022-05-25T00:00:00"/>
    <d v="1899-12-30T09:57:10"/>
    <d v="2022-05-25T00:00:00"/>
    <d v="1899-12-30T10:10:49"/>
    <d v="1899-12-30T00:13:39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26928"/>
    <n v="45892765"/>
    <n v="547"/>
    <n v="560"/>
    <n v="5607321842"/>
    <x v="4"/>
    <d v="2022-05-25T00:00:00"/>
    <d v="1899-12-30T09:19:43"/>
    <d v="2022-05-25T00:00:00"/>
    <d v="1899-12-30T10:11:22"/>
    <d v="1899-12-30T00:51:39"/>
    <s v="Ok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735354"/>
    <n v="51803210"/>
    <n v="547"/>
    <n v="399"/>
    <n v="3990397295"/>
    <x v="4"/>
    <d v="2022-05-25T00:00:00"/>
    <d v="1899-12-30T09:50:53"/>
    <d v="2022-05-25T00:00:00"/>
    <d v="1899-12-30T10:13:05"/>
    <d v="1899-12-30T00:22:12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26632"/>
    <n v="51799485"/>
    <n v="547"/>
    <n v="623"/>
    <n v="6232324828"/>
    <x v="16"/>
    <d v="2022-05-25T00:00:00"/>
    <d v="1899-12-30T09:18:35"/>
    <d v="2022-05-25T00:00:00"/>
    <d v="1899-12-30T10:13:08"/>
    <d v="1899-12-30T00:54:33"/>
    <s v="Gracias"/>
    <s v="Hasta pronto!"/>
    <s v="NULL"/>
    <s v="messenger"/>
    <s v="NULL"/>
    <n v="0"/>
    <s v="miércoles"/>
    <n v="4"/>
    <s v="mayo"/>
    <n v="5"/>
    <n v="2022"/>
  </r>
  <r>
    <s v="messenger"/>
    <n v="87737592"/>
    <n v="51784246"/>
    <n v="547"/>
    <n v="149"/>
    <n v="1498014915"/>
    <x v="1"/>
    <d v="2022-05-25T00:00:00"/>
    <d v="1899-12-30T09:59:07"/>
    <d v="2022-05-25T00:00:00"/>
    <d v="1899-12-30T10:13:21"/>
    <d v="1899-12-30T00:14:14"/>
    <s v="No estan los resultados"/>
    <s v="Tepuedoayudarenalgomas? =&gt; Si (Si), No (No)"/>
    <s v="NULL"/>
    <s v="messenger"/>
    <s v="NULL"/>
    <n v="0"/>
    <s v="miércoles"/>
    <n v="4"/>
    <s v="mayo"/>
    <n v="5"/>
    <n v="2022"/>
  </r>
  <r>
    <s v="messenger"/>
    <n v="87737279"/>
    <n v="51804071"/>
    <n v="547"/>
    <n v="31"/>
    <n v="316531337"/>
    <x v="4"/>
    <d v="2022-05-25T00:00:00"/>
    <d v="1899-12-30T09:57:51"/>
    <d v="2022-05-25T00:00:00"/>
    <d v="1899-12-30T10:13:36"/>
    <d v="1899-12-30T00:15:45"/>
    <s v="Informacion sobre la beca de benito juarez como me"/>
    <s v="Tepuedoayudarenalgomas? =&gt; Si (Si), No (No)"/>
    <s v="NULL"/>
    <s v="messenger"/>
    <s v="NULL"/>
    <n v="0"/>
    <s v="miércoles"/>
    <n v="4"/>
    <s v="mayo"/>
    <n v="5"/>
    <n v="2022"/>
  </r>
  <r>
    <s v="messenger"/>
    <n v="87728037"/>
    <n v="51800050"/>
    <n v="547"/>
    <n v="728"/>
    <n v="7289368625"/>
    <x v="5"/>
    <d v="2022-05-25T00:00:00"/>
    <d v="1899-12-30T09:23:52"/>
    <d v="2022-05-25T00:00:00"/>
    <d v="1899-12-30T10:13:55"/>
    <d v="1899-12-30T00:50:03"/>
    <s v="5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34965"/>
    <n v="51803043"/>
    <n v="547"/>
    <n v="976"/>
    <n v="9769171703"/>
    <x v="4"/>
    <d v="2022-05-25T00:00:00"/>
    <d v="1899-12-30T09:49:27"/>
    <d v="2022-05-25T00:00:00"/>
    <d v="1899-12-30T10:14:00"/>
    <d v="1899-12-30T00:24:3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6888"/>
    <n v="51803899"/>
    <n v="547"/>
    <n v="185"/>
    <n v="1857387972"/>
    <x v="1"/>
    <d v="2022-05-25T00:00:00"/>
    <d v="1899-12-30T09:56:18"/>
    <d v="2022-05-25T00:00:00"/>
    <d v="1899-12-30T10:14:35"/>
    <d v="1899-12-30T00:18:17"/>
    <s v="quiero registrar a mi hija para la beca ella tiene"/>
    <s v="Tepuedoayudarenalgomas? =&gt; Si (Si), No (No)"/>
    <s v="NULL"/>
    <s v="messenger"/>
    <s v="NULL"/>
    <n v="0"/>
    <s v="miércoles"/>
    <n v="4"/>
    <s v="mayo"/>
    <n v="5"/>
    <n v="2022"/>
  </r>
  <r>
    <s v="messenger"/>
    <n v="87730654"/>
    <n v="50293353"/>
    <n v="547"/>
    <n v="403"/>
    <n v="4034589805"/>
    <x v="4"/>
    <d v="2022-05-25T00:00:00"/>
    <d v="1899-12-30T09:33:23"/>
    <d v="2022-05-25T00:00:00"/>
    <d v="1899-12-30T10:14:55"/>
    <d v="1899-12-30T00:41:32"/>
    <s v="Atencion personal"/>
    <s v="Gracias por comunicarte con nosotros, ha sido un g"/>
    <s v="Se refiere a que es una escuela Susceptible de Edu"/>
    <s v="messenger"/>
    <s v="NULL"/>
    <n v="0"/>
    <s v="miércoles"/>
    <n v="4"/>
    <s v="mayo"/>
    <n v="5"/>
    <n v="2022"/>
  </r>
  <r>
    <s v="messenger"/>
    <n v="87738750"/>
    <n v="51804738"/>
    <n v="547"/>
    <n v="722"/>
    <n v="7224010095"/>
    <x v="5"/>
    <d v="2022-05-25T00:00:00"/>
    <d v="1899-12-30T10:03:31"/>
    <d v="2022-05-25T00:00:00"/>
    <d v="1899-12-30T10:15:07"/>
    <d v="1899-12-30T00:11:36"/>
    <s v="Quiero saber en donde puedo llenar la cedula famil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728293"/>
    <n v="51730945"/>
    <n v="547"/>
    <n v="380"/>
    <n v="3802663578"/>
    <x v="4"/>
    <d v="2022-05-25T00:00:00"/>
    <d v="1899-12-30T09:24:56"/>
    <d v="2022-05-25T00:00:00"/>
    <d v="1899-12-30T10:16:48"/>
    <d v="1899-12-30T00:51:52"/>
    <s v="Gracias"/>
    <s v="Gracias por contactarnos! \n\nEn una escala del 1 a"/>
    <s v="Esperemos que la informacion proporcionada haya si"/>
    <s v="messenger"/>
    <s v="NULL"/>
    <n v="0"/>
    <s v="miércoles"/>
    <n v="4"/>
    <s v="mayo"/>
    <n v="5"/>
    <n v="2022"/>
  </r>
  <r>
    <s v="messenger"/>
    <n v="87737109"/>
    <n v="51803998"/>
    <n v="547"/>
    <n v="228"/>
    <n v="2285121546"/>
    <x v="8"/>
    <d v="2022-05-25T00:00:00"/>
    <d v="1899-12-30T09:57:11"/>
    <d v="2022-05-25T00:00:00"/>
    <d v="1899-12-30T10:17:23"/>
    <d v="1899-12-30T00:20:12"/>
    <s v="Gracias"/>
    <s v="Hasta pronto!"/>
    <s v="NULL"/>
    <s v="messenger"/>
    <s v="NULL"/>
    <n v="0"/>
    <s v="miércoles"/>
    <n v="4"/>
    <s v="mayo"/>
    <n v="5"/>
    <n v="2022"/>
  </r>
  <r>
    <s v="messenger"/>
    <n v="87736837"/>
    <n v="51803880"/>
    <n v="547"/>
    <n v="547"/>
    <n v="5474618496"/>
    <x v="4"/>
    <d v="2022-05-25T00:00:00"/>
    <d v="1899-12-30T09:56:08"/>
    <d v="2022-05-25T00:00:00"/>
    <d v="1899-12-30T10:17:45"/>
    <d v="1899-12-30T00:21:37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4195"/>
    <n v="51802704"/>
    <n v="547"/>
    <n v="974"/>
    <n v="9741841256"/>
    <x v="4"/>
    <d v="2022-05-25T00:00:00"/>
    <d v="1899-12-30T09:46:31"/>
    <d v="2022-05-25T00:00:00"/>
    <d v="1899-12-30T10:17:52"/>
    <d v="1899-12-30T00:31:21"/>
    <s v="''Atencion personal ''"/>
    <s v="Gracias por comunicarte con nosotros, ha sido un g"/>
    <s v="Mi nombre es Gabriela, De que estado de la republ"/>
    <s v="messenger"/>
    <s v="NULL"/>
    <n v="0"/>
    <s v="miércoles"/>
    <n v="4"/>
    <s v="mayo"/>
    <n v="5"/>
    <n v="2022"/>
  </r>
  <r>
    <s v="messenger"/>
    <n v="87730397"/>
    <n v="48829681"/>
    <n v="547"/>
    <n v="684"/>
    <n v="6844498959"/>
    <x v="4"/>
    <d v="2022-05-25T00:00:00"/>
    <d v="1899-12-30T09:32:29"/>
    <d v="2022-05-25T00:00:00"/>
    <d v="1899-12-30T10:18:02"/>
    <d v="1899-12-30T00:45:33"/>
    <s v="Si"/>
    <s v="Quenecesitas? =&gt; Requisitos (Requisitos), Solici"/>
    <s v="Esperemos que la informacion proporcionada haya si"/>
    <s v="messenger"/>
    <s v="NULL"/>
    <n v="0"/>
    <s v="miércoles"/>
    <n v="4"/>
    <s v="mayo"/>
    <n v="5"/>
    <n v="2022"/>
  </r>
  <r>
    <s v="messenger"/>
    <n v="87739811"/>
    <n v="51796260"/>
    <n v="547"/>
    <n v="586"/>
    <n v="5861130661"/>
    <x v="4"/>
    <d v="2022-05-25T00:00:00"/>
    <d v="1899-12-30T10:07:17"/>
    <d v="2022-05-25T00:00:00"/>
    <d v="1899-12-30T10:18:04"/>
    <d v="1899-12-30T00:10:47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38879"/>
    <n v="51804787"/>
    <n v="547"/>
    <n v="702"/>
    <n v="7024321061"/>
    <x v="4"/>
    <d v="2022-05-25T00:00:00"/>
    <d v="1899-12-30T10:03:56"/>
    <d v="2022-05-25T00:00:00"/>
    <d v="1899-12-30T10:19:13"/>
    <d v="1899-12-30T00:15:17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40369"/>
    <n v="51805456"/>
    <n v="547"/>
    <n v="116"/>
    <n v="1161574174"/>
    <x v="1"/>
    <d v="2022-05-25T00:00:00"/>
    <d v="1899-12-30T10:09:16"/>
    <d v="2022-05-25T00:00:00"/>
    <d v="1899-12-30T10:19:34"/>
    <d v="1899-12-30T00:10:18"/>
    <s v="Buen dia, la escuela de mi hijo aparece en el busc"/>
    <s v="Porfavorseleccionaunadelasopciones =&gt; Si (Si"/>
    <s v="NULL"/>
    <s v="messenger"/>
    <s v="NULL"/>
    <n v="0"/>
    <s v="miércoles"/>
    <n v="4"/>
    <s v="mayo"/>
    <n v="5"/>
    <n v="2022"/>
  </r>
  <r>
    <s v="messenger"/>
    <n v="87728873"/>
    <n v="51268556"/>
    <n v="547"/>
    <n v="959"/>
    <n v="9592821488"/>
    <x v="4"/>
    <d v="2022-05-25T00:00:00"/>
    <d v="1899-12-30T09:27:02"/>
    <d v="2022-05-25T00:00:00"/>
    <d v="1899-12-30T10:19:49"/>
    <d v="1899-12-30T00:52:47"/>
    <s v="3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740439"/>
    <n v="51801936"/>
    <n v="547"/>
    <n v="733"/>
    <n v="7339119427"/>
    <x v="15"/>
    <d v="2022-05-25T00:00:00"/>
    <d v="1899-12-30T10:09:31"/>
    <d v="2022-05-25T00:00:00"/>
    <d v="1899-12-30T10:20:33"/>
    <d v="1899-12-30T00:11:0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27869"/>
    <n v="51788194"/>
    <n v="547"/>
    <n v="541"/>
    <n v="5417364365"/>
    <x v="4"/>
    <d v="2022-05-25T00:00:00"/>
    <d v="1899-12-30T09:23:14"/>
    <d v="2022-05-25T00:00:00"/>
    <d v="1899-12-30T10:20:41"/>
    <d v="1899-12-30T00:57:27"/>
    <s v="Estare entonces al pendiente de la pagina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738202"/>
    <n v="42833134"/>
    <n v="547"/>
    <n v="453"/>
    <n v="4536304026"/>
    <x v="25"/>
    <d v="2022-05-25T00:00:00"/>
    <d v="1899-12-30T10:01:32"/>
    <d v="2022-05-25T00:00:00"/>
    <d v="1899-12-30T10:21:44"/>
    <d v="1899-12-30T00:20:12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8406"/>
    <n v="51801325"/>
    <n v="547"/>
    <n v="947"/>
    <n v="9471163111"/>
    <x v="4"/>
    <d v="2022-05-25T00:00:00"/>
    <d v="1899-12-30T10:02:20"/>
    <d v="2022-05-25T00:00:00"/>
    <d v="1899-12-30T10:22:24"/>
    <d v="1899-12-30T00:20:04"/>
    <s v="Atencion personalizada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7466"/>
    <n v="51804165"/>
    <n v="547"/>
    <n v="618"/>
    <n v="6183267895"/>
    <x v="17"/>
    <d v="2022-05-25T00:00:00"/>
    <d v="1899-12-30T09:58:37"/>
    <d v="2022-05-25T00:00:00"/>
    <d v="1899-12-30T10:22:36"/>
    <d v="1899-12-30T00:23:5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3273"/>
    <n v="51774425"/>
    <n v="547"/>
    <n v="86"/>
    <n v="866767933"/>
    <x v="4"/>
    <d v="2022-05-25T00:00:00"/>
    <d v="1899-12-30T10:19:24"/>
    <d v="2022-05-25T00:00:00"/>
    <d v="1899-12-30T10:23:53"/>
    <d v="1899-12-30T00:04:29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1435"/>
    <n v="51806008"/>
    <n v="547"/>
    <n v="82"/>
    <n v="825142572"/>
    <x v="4"/>
    <d v="2022-05-25T00:00:00"/>
    <d v="1899-12-30T10:12:56"/>
    <d v="2022-05-25T00:00:00"/>
    <d v="1899-12-30T10:25:00"/>
    <d v="1899-12-30T00:12:04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39884"/>
    <n v="51805227"/>
    <n v="547"/>
    <n v="209"/>
    <n v="2095252472"/>
    <x v="4"/>
    <d v="2022-05-25T00:00:00"/>
    <d v="1899-12-30T10:07:32"/>
    <d v="2022-05-25T00:00:00"/>
    <d v="1899-12-30T10:25:16"/>
    <d v="1899-12-30T00:17:4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41790"/>
    <n v="51806187"/>
    <n v="547"/>
    <n v="640"/>
    <n v="6402651983"/>
    <x v="4"/>
    <d v="2022-05-25T00:00:00"/>
    <d v="1899-12-30T10:14:09"/>
    <d v="2022-05-25T00:00:00"/>
    <d v="1899-12-30T10:25:35"/>
    <d v="1899-12-30T00:11:26"/>
    <s v="Cuales opciones?"/>
    <s v="Aun no estoy entrenado para responder tu solicitud"/>
    <s v="NULL"/>
    <s v="messenger"/>
    <s v="NULL"/>
    <n v="0"/>
    <s v="miércoles"/>
    <n v="4"/>
    <s v="mayo"/>
    <n v="5"/>
    <n v="2022"/>
  </r>
  <r>
    <s v="messenger"/>
    <n v="87737917"/>
    <n v="51750469"/>
    <n v="547"/>
    <n v="562"/>
    <n v="5620435221"/>
    <x v="1"/>
    <d v="2022-05-25T00:00:00"/>
    <d v="1899-12-30T10:00:20"/>
    <d v="2022-05-25T00:00:00"/>
    <d v="1899-12-30T10:25:50"/>
    <d v="1899-12-30T00:25:3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8781"/>
    <n v="51779468"/>
    <n v="547"/>
    <n v="766"/>
    <n v="7665632552"/>
    <x v="8"/>
    <d v="2022-05-25T00:00:00"/>
    <d v="1899-12-30T10:03:36"/>
    <d v="2022-05-25T00:00:00"/>
    <d v="1899-12-30T10:25:54"/>
    <d v="1899-12-30T00:22:18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9458"/>
    <n v="44698641"/>
    <n v="547"/>
    <n v="723"/>
    <n v="7231968112"/>
    <x v="5"/>
    <d v="2022-05-25T00:00:00"/>
    <d v="1899-12-30T10:06:01"/>
    <d v="2022-05-25T00:00:00"/>
    <d v="1899-12-30T10:26:06"/>
    <d v="1899-12-30T00:20:05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2144"/>
    <n v="51806390"/>
    <n v="547"/>
    <n v="431"/>
    <n v="4315311201"/>
    <x v="0"/>
    <d v="2022-05-25T00:00:00"/>
    <d v="1899-12-30T10:15:20"/>
    <d v="2022-05-25T00:00:00"/>
    <d v="1899-12-30T10:26:37"/>
    <d v="1899-12-30T00:11:17"/>
    <s v="Ordinaria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7741608"/>
    <n v="51806091"/>
    <n v="547"/>
    <n v="75"/>
    <n v="752172071"/>
    <x v="4"/>
    <d v="2022-05-25T00:00:00"/>
    <d v="1899-12-30T10:13:31"/>
    <d v="2022-05-25T00:00:00"/>
    <d v="1899-12-30T10:26:39"/>
    <d v="1899-12-30T00:13:0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29183"/>
    <n v="51469901"/>
    <n v="547"/>
    <n v="553"/>
    <n v="5532485635"/>
    <x v="1"/>
    <d v="2022-05-25T00:00:00"/>
    <d v="1899-12-30T09:28:07"/>
    <d v="2022-05-25T00:00:00"/>
    <d v="1899-12-30T10:27:12"/>
    <d v="1899-12-30T00:59:05"/>
    <s v="5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41761"/>
    <n v="51806175"/>
    <n v="547"/>
    <n v="942"/>
    <n v="9424071893"/>
    <x v="4"/>
    <d v="2022-05-25T00:00:00"/>
    <d v="1899-12-30T10:14:02"/>
    <d v="2022-05-25T00:00:00"/>
    <d v="1899-12-30T10:27:18"/>
    <d v="1899-12-30T00:13:16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39650"/>
    <n v="51805111"/>
    <n v="547"/>
    <n v="52"/>
    <n v="521177381"/>
    <x v="4"/>
    <d v="2022-05-25T00:00:00"/>
    <d v="1899-12-30T10:06:42"/>
    <d v="2022-05-25T00:00:00"/>
    <d v="1899-12-30T10:28:29"/>
    <d v="1899-12-30T00:21:47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4632"/>
    <n v="51786464"/>
    <n v="547"/>
    <n v="394"/>
    <n v="3947871507"/>
    <x v="25"/>
    <d v="2022-05-25T00:00:00"/>
    <d v="1899-12-30T09:48:11"/>
    <d v="2022-05-25T00:00:00"/>
    <d v="1899-12-30T10:28:37"/>
    <d v="1899-12-30T00:40:26"/>
    <s v="Muchas gracias muy amable"/>
    <s v="Gracias por contactarnos! \n\nEn una escala del 1 a"/>
    <s v="Esperemos que la informacion proporcionada haya si"/>
    <s v="messenger"/>
    <s v="NULL"/>
    <n v="0"/>
    <s v="miércoles"/>
    <n v="4"/>
    <s v="mayo"/>
    <n v="5"/>
    <n v="2022"/>
  </r>
  <r>
    <s v="messenger"/>
    <n v="87743167"/>
    <n v="51802704"/>
    <n v="547"/>
    <n v="974"/>
    <n v="9741841256"/>
    <x v="4"/>
    <d v="2022-05-25T00:00:00"/>
    <d v="1899-12-30T10:19:05"/>
    <d v="2022-05-25T00:00:00"/>
    <d v="1899-12-30T10:29:08"/>
    <d v="1899-12-30T00:10:03"/>
    <s v="Morelos"/>
    <s v="Eres becaria(o)dealgunprograma? =&gt; Si (Si), N"/>
    <s v="NULL"/>
    <s v="messenger"/>
    <s v="NULL"/>
    <n v="0"/>
    <s v="miércoles"/>
    <n v="4"/>
    <s v="mayo"/>
    <n v="5"/>
    <n v="2022"/>
  </r>
  <r>
    <s v="messenger"/>
    <n v="87737618"/>
    <n v="51804248"/>
    <n v="547"/>
    <n v="187"/>
    <n v="1877437276"/>
    <x v="1"/>
    <d v="2022-05-25T00:00:00"/>
    <d v="1899-12-30T09:59:14"/>
    <d v="2022-05-25T00:00:00"/>
    <d v="1899-12-30T10:29:37"/>
    <d v="1899-12-30T00:30:23"/>
    <s v="Atencion personal"/>
    <s v="Gracias por comunicarte con nosotros, ha sido un g"/>
    <s v="Mi nombre es Gabriela, De que estado de la republ"/>
    <s v="messenger"/>
    <s v="NULL"/>
    <n v="0"/>
    <s v="miércoles"/>
    <n v="4"/>
    <s v="mayo"/>
    <n v="5"/>
    <n v="2022"/>
  </r>
  <r>
    <s v="messenger"/>
    <n v="87741479"/>
    <n v="51806028"/>
    <n v="547"/>
    <n v="211"/>
    <n v="2110207779"/>
    <x v="4"/>
    <d v="2022-05-25T00:00:00"/>
    <d v="1899-12-30T10:13:07"/>
    <d v="2022-05-25T00:00:00"/>
    <d v="1899-12-30T10:30:20"/>
    <d v="1899-12-30T00:17:13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734924"/>
    <n v="51800402"/>
    <n v="547"/>
    <n v="971"/>
    <n v="9719007008"/>
    <x v="9"/>
    <d v="2022-05-25T00:00:00"/>
    <d v="1899-12-30T09:49:18"/>
    <d v="2022-05-25T00:00:00"/>
    <d v="1899-12-30T10:30:24"/>
    <d v="1899-12-30T00:41:06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APP"/>
    <n v="87743530"/>
    <n v="51716014"/>
    <n v="547"/>
    <n v="653"/>
    <n v="653780782"/>
    <x v="10"/>
    <d v="2022-05-25T00:00:00"/>
    <d v="1899-12-30T10:20:26"/>
    <d v="2022-05-25T00:00:00"/>
    <d v="1899-12-30T10:30:28"/>
    <d v="1899-12-30T00:10:02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42532"/>
    <n v="51764777"/>
    <n v="547"/>
    <n v="465"/>
    <n v="4658301935"/>
    <x v="11"/>
    <d v="2022-05-25T00:00:00"/>
    <d v="1899-12-30T10:16:41"/>
    <d v="2022-05-25T00:00:00"/>
    <d v="1899-12-30T10:31:41"/>
    <d v="1899-12-30T00:15:00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732079"/>
    <n v="50392872"/>
    <n v="547"/>
    <n v="309"/>
    <n v="3098955947"/>
    <x v="4"/>
    <d v="2022-05-25T00:00:00"/>
    <d v="1899-12-30T09:38:43"/>
    <d v="2022-05-25T00:00:00"/>
    <d v="1899-12-30T10:32:21"/>
    <d v="1899-12-30T00:53:38"/>
    <s v="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743435"/>
    <n v="51806953"/>
    <n v="547"/>
    <n v="901"/>
    <n v="9010950416"/>
    <x v="4"/>
    <d v="2022-05-25T00:00:00"/>
    <d v="1899-12-30T10:20:02"/>
    <d v="2022-05-25T00:00:00"/>
    <d v="1899-12-30T10:32:43"/>
    <d v="1899-12-30T00:12:4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43025"/>
    <n v="43941654"/>
    <n v="547"/>
    <n v="479"/>
    <n v="4797167519"/>
    <x v="2"/>
    <d v="2022-05-25T00:00:00"/>
    <d v="1899-12-30T10:18:33"/>
    <d v="2022-05-25T00:00:00"/>
    <d v="1899-12-30T10:33:01"/>
    <d v="1899-12-30T00:14:28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44032"/>
    <n v="51807218"/>
    <n v="547"/>
    <n v="741"/>
    <n v="7415164709"/>
    <x v="15"/>
    <d v="2022-05-25T00:00:00"/>
    <d v="1899-12-30T10:22:06"/>
    <d v="2022-05-25T00:00:00"/>
    <d v="1899-12-30T10:33:03"/>
    <d v="1899-12-30T00:10:57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41082"/>
    <n v="51805825"/>
    <n v="547"/>
    <n v="510"/>
    <n v="5100245070"/>
    <x v="4"/>
    <d v="2022-05-25T00:00:00"/>
    <d v="1899-12-30T10:11:48"/>
    <d v="2022-05-25T00:00:00"/>
    <d v="1899-12-30T10:33:28"/>
    <d v="1899-12-30T00:21:4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4577"/>
    <n v="51730945"/>
    <n v="547"/>
    <n v="380"/>
    <n v="3802663578"/>
    <x v="4"/>
    <d v="2022-05-25T00:00:00"/>
    <d v="1899-12-30T10:24:08"/>
    <d v="2022-05-25T00:00:00"/>
    <d v="1899-12-30T10:34:11"/>
    <d v="1899-12-30T00:10:03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729160"/>
    <n v="51800563"/>
    <n v="547"/>
    <n v="856"/>
    <n v="8561893100"/>
    <x v="4"/>
    <d v="2022-05-25T00:00:00"/>
    <d v="1899-12-30T09:28:02"/>
    <d v="2022-05-25T00:00:00"/>
    <d v="1899-12-30T10:34:23"/>
    <d v="1899-12-30T01:06:21"/>
    <s v="Gracias"/>
    <s v="En que mas te puedo ayudar? =&gt; Menu principal (Me"/>
    <s v="Gracias, igualmente\n"/>
    <s v="messenger"/>
    <s v="NULL"/>
    <n v="0"/>
    <s v="miércoles"/>
    <n v="4"/>
    <s v="mayo"/>
    <n v="5"/>
    <n v="2022"/>
  </r>
  <r>
    <s v="messenger"/>
    <n v="87740528"/>
    <n v="51787181"/>
    <n v="547"/>
    <n v="373"/>
    <n v="3731309757"/>
    <x v="0"/>
    <d v="2022-05-25T00:00:00"/>
    <d v="1899-12-30T10:09:51"/>
    <d v="2022-05-25T00:00:00"/>
    <d v="1899-12-30T10:34:35"/>
    <d v="1899-12-30T00:24:4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31682"/>
    <n v="51801600"/>
    <n v="547"/>
    <n v="248"/>
    <n v="2485724627"/>
    <x v="22"/>
    <d v="2022-05-25T00:00:00"/>
    <d v="1899-12-30T09:37:23"/>
    <d v="2022-05-25T00:00:00"/>
    <d v="1899-12-30T10:35:44"/>
    <d v="1899-12-30T00:58:21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736744"/>
    <n v="51656244"/>
    <n v="547"/>
    <n v="955"/>
    <n v="9558722883"/>
    <x v="4"/>
    <d v="2022-05-25T00:00:00"/>
    <d v="1899-12-30T09:55:50"/>
    <d v="2022-05-25T00:00:00"/>
    <d v="1899-12-30T10:35:47"/>
    <d v="1899-12-30T00:39:57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745030"/>
    <n v="51807650"/>
    <n v="547"/>
    <n v="685"/>
    <n v="6859429279"/>
    <x v="4"/>
    <d v="2022-05-25T00:00:00"/>
    <d v="1899-12-30T10:25:47"/>
    <d v="2022-05-25T00:00:00"/>
    <d v="1899-12-30T10:35:49"/>
    <d v="1899-12-30T00:10:02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742028"/>
    <n v="51806319"/>
    <n v="547"/>
    <n v="710"/>
    <n v="7109828360"/>
    <x v="4"/>
    <d v="2022-05-25T00:00:00"/>
    <d v="1899-12-30T10:14:59"/>
    <d v="2022-05-25T00:00:00"/>
    <d v="1899-12-30T10:36:00"/>
    <d v="1899-12-30T00:21:01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1832"/>
    <n v="51806211"/>
    <n v="547"/>
    <n v="884"/>
    <n v="8841788332"/>
    <x v="4"/>
    <d v="2022-05-25T00:00:00"/>
    <d v="1899-12-30T10:14:17"/>
    <d v="2022-05-25T00:00:00"/>
    <d v="1899-12-30T10:36:48"/>
    <d v="1899-12-30T00:22:31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4625"/>
    <n v="51807470"/>
    <n v="547"/>
    <n v="956"/>
    <n v="9560326774"/>
    <x v="4"/>
    <d v="2022-05-25T00:00:00"/>
    <d v="1899-12-30T10:24:19"/>
    <d v="2022-05-25T00:00:00"/>
    <d v="1899-12-30T10:36:54"/>
    <d v="1899-12-30T00:12:35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42201"/>
    <n v="51788320"/>
    <n v="547"/>
    <n v="749"/>
    <n v="7498527666"/>
    <x v="29"/>
    <d v="2022-05-25T00:00:00"/>
    <d v="1899-12-30T10:15:34"/>
    <d v="2022-05-25T00:00:00"/>
    <d v="1899-12-30T10:37:04"/>
    <d v="1899-12-30T00:21:3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4052"/>
    <n v="51807225"/>
    <n v="547"/>
    <n v="114"/>
    <n v="1148705579"/>
    <x v="1"/>
    <d v="2022-05-25T00:00:00"/>
    <d v="1899-12-30T10:22:10"/>
    <d v="2022-05-25T00:00:00"/>
    <d v="1899-12-30T10:37:19"/>
    <d v="1899-12-30T00:15:0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42676"/>
    <n v="51806616"/>
    <n v="547"/>
    <n v="779"/>
    <n v="7798781931"/>
    <x v="14"/>
    <d v="2022-05-25T00:00:00"/>
    <d v="1899-12-30T10:17:15"/>
    <d v="2022-05-25T00:00:00"/>
    <d v="1899-12-30T10:37:30"/>
    <d v="1899-12-30T00:20:15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5104"/>
    <n v="51807678"/>
    <n v="547"/>
    <n v="869"/>
    <n v="8695688615"/>
    <x v="6"/>
    <d v="2022-05-25T00:00:00"/>
    <d v="1899-12-30T10:26:04"/>
    <d v="2022-05-25T00:00:00"/>
    <d v="1899-12-30T10:37:38"/>
    <d v="1899-12-30T00:11:34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38087"/>
    <n v="51804469"/>
    <n v="547"/>
    <n v="396"/>
    <n v="3962316966"/>
    <x v="4"/>
    <d v="2022-05-25T00:00:00"/>
    <d v="1899-12-30T10:01:04"/>
    <d v="2022-05-25T00:00:00"/>
    <d v="1899-12-30T10:37:43"/>
    <d v="1899-12-30T00:36:39"/>
    <s v="Si"/>
    <s v="Gracias por comunicarte con nosotros, ha sido un g"/>
    <s v="Mi nombre es Rocio, De que estado de la republica"/>
    <s v="messenger"/>
    <s v="NULL"/>
    <n v="0"/>
    <s v="miércoles"/>
    <n v="4"/>
    <s v="mayo"/>
    <n v="5"/>
    <n v="2022"/>
  </r>
  <r>
    <s v="messenger"/>
    <n v="87743854"/>
    <n v="46686635"/>
    <n v="547"/>
    <n v="59"/>
    <n v="591082557"/>
    <x v="4"/>
    <d v="2022-05-25T00:00:00"/>
    <d v="1899-12-30T10:21:31"/>
    <d v="2022-05-25T00:00:00"/>
    <d v="1899-12-30T10:38:03"/>
    <d v="1899-12-30T00:16:32"/>
    <s v="Lo k pasa k ase un mes imedio actualice mis datos "/>
    <s v="Seleccionas la opcion correcta. =&gt; Actualizar Dato"/>
    <s v="NULL"/>
    <s v="messenger"/>
    <s v="NULL"/>
    <n v="0"/>
    <s v="miércoles"/>
    <n v="4"/>
    <s v="mayo"/>
    <n v="5"/>
    <n v="2022"/>
  </r>
  <r>
    <s v="messenger"/>
    <n v="87743862"/>
    <n v="51807135"/>
    <n v="547"/>
    <n v="41"/>
    <n v="414244012"/>
    <x v="4"/>
    <d v="2022-05-25T00:00:00"/>
    <d v="1899-12-30T10:21:31"/>
    <d v="2022-05-25T00:00:00"/>
    <d v="1899-12-30T10:38:09"/>
    <d v="1899-12-30T00:16:38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37788"/>
    <n v="44229743"/>
    <n v="547"/>
    <n v="931"/>
    <n v="9311058467"/>
    <x v="4"/>
    <d v="2022-05-25T00:00:00"/>
    <d v="1899-12-30T09:59:51"/>
    <d v="2022-05-25T00:00:00"/>
    <d v="1899-12-30T10:38:45"/>
    <d v="1899-12-30T00:38:54"/>
    <s v="Si"/>
    <s v="Gracias por comunicarte con nosotros, ha sido un g"/>
    <s v="Claro.\n"/>
    <s v="messenger"/>
    <s v="NULL"/>
    <n v="0"/>
    <s v="miércoles"/>
    <n v="4"/>
    <s v="mayo"/>
    <n v="5"/>
    <n v="2022"/>
  </r>
  <r>
    <s v="messenger"/>
    <n v="87734731"/>
    <n v="44900941"/>
    <n v="547"/>
    <n v="911"/>
    <n v="9113242684"/>
    <x v="4"/>
    <d v="2022-05-25T00:00:00"/>
    <d v="1899-12-30T09:48:29"/>
    <d v="2022-05-25T00:00:00"/>
    <d v="1899-12-30T10:39:36"/>
    <d v="1899-12-30T00:51:07"/>
    <s v="Atencion Personal"/>
    <s v="Gracias por comunicarte con nosotros, ha sido un g"/>
    <s v="Comprendo su molestia, con todo gusto me gustaria "/>
    <s v="messenger"/>
    <s v="NULL"/>
    <n v="0"/>
    <s v="miércoles"/>
    <n v="4"/>
    <s v="mayo"/>
    <n v="5"/>
    <n v="2022"/>
  </r>
  <r>
    <s v="messenger"/>
    <n v="87746127"/>
    <n v="51808136"/>
    <n v="547"/>
    <n v="783"/>
    <n v="7838010859"/>
    <x v="8"/>
    <d v="2022-05-25T00:00:00"/>
    <d v="1899-12-30T10:29:46"/>
    <d v="2022-05-25T00:00:00"/>
    <d v="1899-12-30T10:39:44"/>
    <d v="1899-12-30T00:09:5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5525"/>
    <n v="51807862"/>
    <n v="547"/>
    <n v="86"/>
    <n v="869963453"/>
    <x v="4"/>
    <d v="2022-05-25T00:00:00"/>
    <d v="1899-12-30T10:27:39"/>
    <d v="2022-05-25T00:00:00"/>
    <d v="1899-12-30T10:40:05"/>
    <d v="1899-12-30T00:12:26"/>
    <s v="image@_@png@_@https://cariai.com/logic/repository/"/>
    <s v="Porfavorseleccionaunadelasopciones =&gt; Si"/>
    <s v="NULL"/>
    <s v="messenger"/>
    <s v="NULL"/>
    <n v="0"/>
    <s v="miércoles"/>
    <n v="4"/>
    <s v="mayo"/>
    <n v="5"/>
    <n v="2022"/>
  </r>
  <r>
    <s v="messenger"/>
    <n v="87739963"/>
    <n v="51805263"/>
    <n v="547"/>
    <n v="989"/>
    <n v="9896158183"/>
    <x v="4"/>
    <d v="2022-05-25T00:00:00"/>
    <d v="1899-12-30T10:07:46"/>
    <d v="2022-05-25T00:00:00"/>
    <d v="1899-12-30T10:40:51"/>
    <d v="1899-12-30T00:33:05"/>
    <s v="Atencion personal"/>
    <s v="Gracias por comunicarte con nosotros, ha sido un g"/>
    <s v="Mi nombre es Gabriela, De que estado de la republ"/>
    <s v="messenger"/>
    <s v="NULL"/>
    <n v="0"/>
    <s v="miércoles"/>
    <n v="4"/>
    <s v="mayo"/>
    <n v="5"/>
    <n v="2022"/>
  </r>
  <r>
    <s v="messenger"/>
    <n v="87740840"/>
    <n v="51805711"/>
    <n v="547"/>
    <n v="888"/>
    <n v="8880604424"/>
    <x v="4"/>
    <d v="2022-05-25T00:00:00"/>
    <d v="1899-12-30T10:10:54"/>
    <d v="2022-05-25T00:00:00"/>
    <d v="1899-12-30T10:41:02"/>
    <d v="1899-12-30T00:30:08"/>
    <s v="ATENCION PERSONALIZADA"/>
    <s v="Gracias por comunicarte con nosotros, ha sido un g"/>
    <s v="Mi nombre es Gabriela, De que estado de la republ"/>
    <s v="messenger"/>
    <s v="NULL"/>
    <n v="0"/>
    <s v="miércoles"/>
    <n v="4"/>
    <s v="mayo"/>
    <n v="5"/>
    <n v="2022"/>
  </r>
  <r>
    <s v="messenger"/>
    <n v="87746267"/>
    <n v="51786241"/>
    <n v="547"/>
    <n v="323"/>
    <n v="3237428185"/>
    <x v="3"/>
    <d v="2022-05-25T00:00:00"/>
    <d v="1899-12-30T10:30:21"/>
    <d v="2022-05-25T00:00:00"/>
    <d v="1899-12-30T10:41:10"/>
    <d v="1899-12-30T00:10:49"/>
    <s v="Incorporacion"/>
    <s v="Tepuedoayudarenalgomas? =&gt; Si (Si), No (No)"/>
    <s v="NULL"/>
    <s v="messenger"/>
    <s v="NULL"/>
    <n v="0"/>
    <s v="miércoles"/>
    <n v="4"/>
    <s v="mayo"/>
    <n v="5"/>
    <n v="2022"/>
  </r>
  <r>
    <s v="APP"/>
    <n v="87746656"/>
    <n v="51701626"/>
    <n v="547"/>
    <n v="745"/>
    <n v="745791897"/>
    <x v="15"/>
    <d v="2022-05-25T00:00:00"/>
    <d v="1899-12-30T10:31:45"/>
    <d v="2022-05-25T00:00:00"/>
    <d v="1899-12-30T10:41:48"/>
    <d v="1899-12-30T00:10:03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35632"/>
    <n v="50419986"/>
    <n v="547"/>
    <n v="213"/>
    <n v="2139100936"/>
    <x v="4"/>
    <d v="2022-05-25T00:00:00"/>
    <d v="1899-12-30T09:51:50"/>
    <d v="2022-05-25T00:00:00"/>
    <d v="1899-12-30T10:41:50"/>
    <d v="1899-12-30T00:50:00"/>
    <s v="Es todo gracias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741072"/>
    <n v="51798390"/>
    <n v="547"/>
    <n v="120"/>
    <n v="1206038148"/>
    <x v="4"/>
    <d v="2022-05-25T00:00:00"/>
    <d v="1899-12-30T10:11:44"/>
    <d v="2022-05-25T00:00:00"/>
    <d v="1899-12-30T10:42:06"/>
    <d v="1899-12-30T00:30:22"/>
    <s v="Atencion personal"/>
    <s v="Gracias por comunicarte con nosotros, ha sido un g"/>
    <s v="Mi nombre es Cecilia Martinez, De que estado de l"/>
    <s v="messenger"/>
    <s v="NULL"/>
    <n v="0"/>
    <s v="miércoles"/>
    <n v="4"/>
    <s v="mayo"/>
    <n v="5"/>
    <n v="2022"/>
  </r>
  <r>
    <s v="messenger"/>
    <n v="87738954"/>
    <n v="51799510"/>
    <n v="547"/>
    <n v="230"/>
    <n v="2304326281"/>
    <x v="4"/>
    <d v="2022-05-25T00:00:00"/>
    <d v="1899-12-30T10:04:14"/>
    <d v="2022-05-25T00:00:00"/>
    <d v="1899-12-30T10:42:08"/>
    <d v="1899-12-30T00:37:54"/>
    <s v="Si"/>
    <s v="Gracias por comunicarte con nosotros, ha sido un g"/>
    <s v="Mi nombre es Cecilia Martinez, De que estado de l"/>
    <s v="messenger"/>
    <s v="NULL"/>
    <n v="0"/>
    <s v="miércoles"/>
    <n v="4"/>
    <s v="mayo"/>
    <n v="5"/>
    <n v="2022"/>
  </r>
  <r>
    <s v="messenger"/>
    <n v="87746276"/>
    <n v="51808219"/>
    <n v="547"/>
    <n v="74"/>
    <n v="749280672"/>
    <x v="4"/>
    <d v="2022-05-25T00:00:00"/>
    <d v="1899-12-30T10:30:22"/>
    <d v="2022-05-25T00:00:00"/>
    <d v="1899-12-30T10:42:33"/>
    <d v="1899-12-30T00:12:11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46325"/>
    <n v="48469168"/>
    <n v="547"/>
    <n v="972"/>
    <n v="9721232588"/>
    <x v="9"/>
    <d v="2022-05-25T00:00:00"/>
    <d v="1899-12-30T10:30:35"/>
    <d v="2022-05-25T00:00:00"/>
    <d v="1899-12-30T10:42:47"/>
    <d v="1899-12-30T00:12:1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49172"/>
    <n v="51809590"/>
    <n v="547"/>
    <n v="701"/>
    <n v="7017415058"/>
    <x v="4"/>
    <d v="2022-05-25T00:00:00"/>
    <d v="1899-12-30T10:40:50"/>
    <d v="2022-05-25T00:00:00"/>
    <d v="1899-12-30T10:43:03"/>
    <d v="1899-12-30T00:02:13"/>
    <s v="2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6739"/>
    <n v="51629103"/>
    <n v="547"/>
    <n v="630"/>
    <n v="6300501135"/>
    <x v="4"/>
    <d v="2022-05-25T00:00:00"/>
    <d v="1899-12-30T10:32:03"/>
    <d v="2022-05-25T00:00:00"/>
    <d v="1899-12-30T10:43:20"/>
    <d v="1899-12-30T00:11:17"/>
    <s v="Entrega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746683"/>
    <n v="51808401"/>
    <n v="547"/>
    <n v="335"/>
    <n v="3355652435"/>
    <x v="0"/>
    <d v="2022-05-25T00:00:00"/>
    <d v="1899-12-30T10:31:50"/>
    <d v="2022-05-25T00:00:00"/>
    <d v="1899-12-30T10:45:15"/>
    <d v="1899-12-30T00:13:25"/>
    <s v="Entonces mi nina ya no tendra la beca ?"/>
    <s v="Tepuedoayudarenalgomas? =&gt; Si (Si), No (No)"/>
    <s v="NULL"/>
    <s v="messenger"/>
    <s v="NULL"/>
    <n v="0"/>
    <s v="miércoles"/>
    <n v="4"/>
    <s v="mayo"/>
    <n v="5"/>
    <n v="2022"/>
  </r>
  <r>
    <s v="messenger"/>
    <n v="87746040"/>
    <n v="51808088"/>
    <n v="547"/>
    <n v="299"/>
    <n v="2996961916"/>
    <x v="4"/>
    <d v="2022-05-25T00:00:00"/>
    <d v="1899-12-30T10:29:27"/>
    <d v="2022-05-25T00:00:00"/>
    <d v="1899-12-30T10:45:30"/>
    <d v="1899-12-30T00:16:03"/>
    <s v="En zona urbana cuando abriran  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7746716"/>
    <n v="51808419"/>
    <n v="547"/>
    <n v="485"/>
    <n v="4857852352"/>
    <x v="30"/>
    <d v="2022-05-25T00:00:00"/>
    <d v="1899-12-30T10:31:57"/>
    <d v="2022-05-25T00:00:00"/>
    <d v="1899-12-30T10:45:30"/>
    <d v="1899-12-30T00:13:33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44611"/>
    <n v="51807465"/>
    <n v="547"/>
    <n v="405"/>
    <n v="4056777322"/>
    <x v="4"/>
    <d v="2022-05-25T00:00:00"/>
    <d v="1899-12-30T10:24:15"/>
    <d v="2022-05-25T00:00:00"/>
    <d v="1899-12-30T10:45:56"/>
    <d v="1899-12-30T00:21:41"/>
    <s v="como obtener la cedula familiar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749099"/>
    <n v="51808136"/>
    <n v="547"/>
    <n v="783"/>
    <n v="7838010859"/>
    <x v="8"/>
    <d v="2022-05-25T00:00:00"/>
    <d v="1899-12-30T10:40:33"/>
    <d v="2022-05-25T00:00:00"/>
    <d v="1899-12-30T10:46:17"/>
    <d v="1899-12-30T00:05:44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7306"/>
    <n v="51808669"/>
    <n v="547"/>
    <n v="749"/>
    <n v="7490436395"/>
    <x v="29"/>
    <d v="2022-05-25T00:00:00"/>
    <d v="1899-12-30T10:34:07"/>
    <d v="2022-05-25T00:00:00"/>
    <d v="1899-12-30T10:46:19"/>
    <d v="1899-12-30T00:12:12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748708"/>
    <n v="51809393"/>
    <n v="547"/>
    <n v="773"/>
    <n v="7736603862"/>
    <x v="14"/>
    <d v="2022-05-25T00:00:00"/>
    <d v="1899-12-30T10:39:14"/>
    <d v="2022-05-25T00:00:00"/>
    <d v="1899-12-30T10:46:25"/>
    <d v="1899-12-30T00:07:11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2226"/>
    <n v="42935597"/>
    <n v="547"/>
    <n v="474"/>
    <n v="4745249551"/>
    <x v="0"/>
    <d v="2022-05-25T00:00:00"/>
    <d v="1899-12-30T10:15:39"/>
    <d v="2022-05-25T00:00:00"/>
    <d v="1899-12-30T10:46:29"/>
    <d v="1899-12-30T00:30:50"/>
    <s v="'Atencion Personal'"/>
    <s v="Gracias por comunicarte con nosotros, ha sido un g"/>
    <s v="Mi nombre es Cecilia Martinez, De que estado de l"/>
    <s v="messenger"/>
    <s v="NULL"/>
    <n v="0"/>
    <s v="miércoles"/>
    <n v="4"/>
    <s v="mayo"/>
    <n v="5"/>
    <n v="2022"/>
  </r>
  <r>
    <s v="messenger"/>
    <n v="87747851"/>
    <n v="48748707"/>
    <n v="547"/>
    <n v="858"/>
    <n v="8585498835"/>
    <x v="4"/>
    <d v="2022-05-25T00:00:00"/>
    <d v="1899-12-30T10:36:07"/>
    <d v="2022-05-25T00:00:00"/>
    <d v="1899-12-30T10:47:17"/>
    <d v="1899-12-30T00:11:10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48694"/>
    <n v="51787181"/>
    <n v="547"/>
    <n v="373"/>
    <n v="3731309757"/>
    <x v="0"/>
    <d v="2022-05-25T00:00:00"/>
    <d v="1899-12-30T10:39:11"/>
    <d v="2022-05-25T00:00:00"/>
    <d v="1899-12-30T10:47:29"/>
    <d v="1899-12-30T00:08:18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6881"/>
    <n v="51808488"/>
    <n v="547"/>
    <n v="426"/>
    <n v="4263519587"/>
    <x v="25"/>
    <d v="2022-05-25T00:00:00"/>
    <d v="1899-12-30T10:32:33"/>
    <d v="2022-05-25T00:00:00"/>
    <d v="1899-12-30T10:47:30"/>
    <d v="1899-12-30T00:14:57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45768"/>
    <n v="51807964"/>
    <n v="547"/>
    <n v="28"/>
    <n v="286227049"/>
    <x v="4"/>
    <d v="2022-05-25T00:00:00"/>
    <d v="1899-12-30T10:28:30"/>
    <d v="2022-05-25T00:00:00"/>
    <d v="1899-12-30T10:48:56"/>
    <d v="1899-12-30T00:20:26"/>
    <s v="ATENCION PERSONALIZADA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4589"/>
    <n v="51803998"/>
    <n v="547"/>
    <n v="228"/>
    <n v="2285121546"/>
    <x v="8"/>
    <d v="2022-05-25T00:00:00"/>
    <d v="1899-12-30T10:24:11"/>
    <d v="2022-05-25T00:00:00"/>
    <d v="1899-12-30T10:49:06"/>
    <d v="1899-12-30T00:24:55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0623"/>
    <n v="51810264"/>
    <n v="547"/>
    <n v="972"/>
    <n v="9729071452"/>
    <x v="9"/>
    <d v="2022-05-25T00:00:00"/>
    <d v="1899-12-30T10:46:06"/>
    <d v="2022-05-25T00:00:00"/>
    <d v="1899-12-30T10:49:40"/>
    <d v="1899-12-30T00:03:34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8964"/>
    <n v="51786464"/>
    <n v="547"/>
    <n v="394"/>
    <n v="3947871507"/>
    <x v="25"/>
    <d v="2022-05-25T00:00:00"/>
    <d v="1899-12-30T10:40:06"/>
    <d v="2022-05-25T00:00:00"/>
    <d v="1899-12-30T10:50:18"/>
    <d v="1899-12-30T00:10:12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745867"/>
    <n v="51808011"/>
    <n v="547"/>
    <n v="31"/>
    <n v="313175013"/>
    <x v="4"/>
    <d v="2022-05-25T00:00:00"/>
    <d v="1899-12-30T10:28:54"/>
    <d v="2022-05-25T00:00:00"/>
    <d v="1899-12-30T10:50:43"/>
    <d v="1899-12-30T00:21:4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9169"/>
    <n v="50404756"/>
    <n v="547"/>
    <n v="974"/>
    <n v="9743449477"/>
    <x v="4"/>
    <d v="2022-05-25T00:00:00"/>
    <d v="1899-12-30T10:40:49"/>
    <d v="2022-05-25T00:00:00"/>
    <d v="1899-12-30T10:50:52"/>
    <d v="1899-12-30T00:10:03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48969"/>
    <n v="51809502"/>
    <n v="547"/>
    <n v="750"/>
    <n v="7509009194"/>
    <x v="4"/>
    <d v="2022-05-25T00:00:00"/>
    <d v="1899-12-30T10:40:08"/>
    <d v="2022-05-25T00:00:00"/>
    <d v="1899-12-30T10:50:55"/>
    <d v="1899-12-30T00:10:47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44400"/>
    <n v="51807370"/>
    <n v="547"/>
    <n v="459"/>
    <n v="4593331766"/>
    <x v="25"/>
    <d v="2022-05-25T00:00:00"/>
    <d v="1899-12-30T10:23:28"/>
    <d v="2022-05-25T00:00:00"/>
    <d v="1899-12-30T10:51:38"/>
    <d v="1899-12-30T00:28:10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43494"/>
    <n v="51806978"/>
    <n v="547"/>
    <n v="617"/>
    <n v="6175107371"/>
    <x v="4"/>
    <d v="2022-05-25T00:00:00"/>
    <d v="1899-12-30T10:20:15"/>
    <d v="2022-05-25T00:00:00"/>
    <d v="1899-12-30T10:52:03"/>
    <d v="1899-12-30T00:31:48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31709"/>
    <n v="50919709"/>
    <n v="547"/>
    <n v="918"/>
    <n v="9186483686"/>
    <x v="19"/>
    <d v="2022-05-25T00:00:00"/>
    <d v="1899-12-30T09:37:28"/>
    <d v="2022-05-25T00:00:00"/>
    <d v="1899-12-30T10:52:37"/>
    <d v="1899-12-30T01:15:09"/>
    <s v="5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49692"/>
    <n v="51809826"/>
    <n v="547"/>
    <n v="111"/>
    <n v="1117244765"/>
    <x v="1"/>
    <d v="2022-05-25T00:00:00"/>
    <d v="1899-12-30T10:42:41"/>
    <d v="2022-05-25T00:00:00"/>
    <d v="1899-12-30T10:52:43"/>
    <d v="1899-12-30T00:10:02"/>
    <s v="Hola buenas tardes quiero informes de como inscrib"/>
    <s v="Eres becaria(o)dealgunprograma? =&gt; Si (Si), N"/>
    <s v="NULL"/>
    <s v="messenger"/>
    <s v="NULL"/>
    <n v="0"/>
    <s v="miércoles"/>
    <n v="4"/>
    <s v="mayo"/>
    <n v="5"/>
    <n v="2022"/>
  </r>
  <r>
    <s v="messenger"/>
    <n v="87736819"/>
    <n v="51779720"/>
    <n v="547"/>
    <n v="899"/>
    <n v="8993490615"/>
    <x v="12"/>
    <d v="2022-05-25T00:00:00"/>
    <d v="1899-12-30T09:56:04"/>
    <d v="2022-05-25T00:00:00"/>
    <d v="1899-12-30T10:52:46"/>
    <d v="1899-12-30T00:56:42"/>
    <s v="Si"/>
    <s v="Gracias por comunicarte con nosotros, ha sido un g"/>
    <s v="Validando su informacion con su CCT, su plantel ed"/>
    <s v="messenger"/>
    <s v="NULL"/>
    <n v="0"/>
    <s v="miércoles"/>
    <n v="4"/>
    <s v="mayo"/>
    <n v="5"/>
    <n v="2022"/>
  </r>
  <r>
    <s v="messenger"/>
    <n v="87749407"/>
    <n v="51809701"/>
    <n v="547"/>
    <n v="755"/>
    <n v="7554403515"/>
    <x v="15"/>
    <d v="2022-05-25T00:00:00"/>
    <d v="1899-12-30T10:41:41"/>
    <d v="2022-05-25T00:00:00"/>
    <d v="1899-12-30T10:53:42"/>
    <d v="1899-12-30T00:12:01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49854"/>
    <n v="51800563"/>
    <n v="547"/>
    <n v="856"/>
    <n v="8561893100"/>
    <x v="4"/>
    <d v="2022-05-25T00:00:00"/>
    <d v="1899-12-30T10:43:17"/>
    <d v="2022-05-25T00:00:00"/>
    <d v="1899-12-30T10:54:31"/>
    <d v="1899-12-30T00:11:14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48429"/>
    <n v="51809273"/>
    <n v="547"/>
    <n v="498"/>
    <n v="4982722959"/>
    <x v="18"/>
    <d v="2022-05-25T00:00:00"/>
    <d v="1899-12-30T10:38:13"/>
    <d v="2022-05-25T00:00:00"/>
    <d v="1899-12-30T10:55:30"/>
    <d v="1899-12-30T00:17:17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43386"/>
    <n v="51806937"/>
    <n v="547"/>
    <n v="161"/>
    <n v="1616811453"/>
    <x v="1"/>
    <d v="2022-05-25T00:00:00"/>
    <d v="1899-12-30T10:19:49"/>
    <d v="2022-05-25T00:00:00"/>
    <d v="1899-12-30T10:58:19"/>
    <d v="1899-12-30T00:38:30"/>
    <s v="Si"/>
    <s v="Gracias por comunicarte con nosotros, ha sido un g"/>
    <s v="Hay algo mas en lo que le pueda ayudar?"/>
    <s v="messenger"/>
    <s v="NULL"/>
    <n v="0"/>
    <s v="miércoles"/>
    <n v="4"/>
    <s v="mayo"/>
    <n v="5"/>
    <n v="2022"/>
  </r>
  <r>
    <s v="APP"/>
    <n v="87751177"/>
    <n v="51810510"/>
    <n v="547"/>
    <n v="318"/>
    <n v="318608907"/>
    <x v="4"/>
    <d v="2022-05-25T00:00:00"/>
    <d v="1899-12-30T10:48:05"/>
    <d v="2022-05-25T00:00:00"/>
    <d v="1899-12-30T10:58:24"/>
    <d v="1899-12-30T00:10:19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51223"/>
    <n v="51787181"/>
    <n v="547"/>
    <n v="373"/>
    <n v="3731309757"/>
    <x v="0"/>
    <d v="2022-05-25T00:00:00"/>
    <d v="1899-12-30T10:48:18"/>
    <d v="2022-05-25T00:00:00"/>
    <d v="1899-12-30T10:58:56"/>
    <d v="1899-12-30T00:10:38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51502"/>
    <n v="51810658"/>
    <n v="547"/>
    <n v="698"/>
    <n v="6985312239"/>
    <x v="26"/>
    <d v="2022-05-25T00:00:00"/>
    <d v="1899-12-30T10:49:20"/>
    <d v="2022-05-25T00:00:00"/>
    <d v="1899-12-30T10:59:39"/>
    <d v="1899-12-30T00:10:19"/>
    <s v="Como puedo inscribirme para mi hija"/>
    <s v="Eres becaria(o)dealgunprograma? =&gt; Si (Si), N"/>
    <s v="NULL"/>
    <s v="messenger"/>
    <s v="NULL"/>
    <n v="0"/>
    <s v="miércoles"/>
    <n v="4"/>
    <s v="mayo"/>
    <n v="5"/>
    <n v="2022"/>
  </r>
  <r>
    <s v="messenger"/>
    <n v="87751969"/>
    <n v="51810883"/>
    <n v="547"/>
    <n v="687"/>
    <n v="6875089963"/>
    <x v="26"/>
    <d v="2022-05-25T00:00:00"/>
    <d v="1899-12-30T10:51:05"/>
    <d v="2022-05-25T00:00:00"/>
    <d v="1899-12-30T10:59:52"/>
    <d v="1899-12-30T00:08:47"/>
    <s v="2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3734"/>
    <n v="50932111"/>
    <n v="547"/>
    <n v="429"/>
    <n v="4295647261"/>
    <x v="2"/>
    <d v="2022-05-25T00:00:00"/>
    <d v="1899-12-30T10:57:40"/>
    <d v="2022-05-25T00:00:00"/>
    <d v="1899-12-30T11:00:25"/>
    <d v="1899-12-30T00:02:4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1539"/>
    <n v="46337252"/>
    <n v="547"/>
    <n v="822"/>
    <n v="8222906785"/>
    <x v="4"/>
    <d v="2022-05-25T00:00:00"/>
    <d v="1899-12-30T10:49:30"/>
    <d v="2022-05-25T00:00:00"/>
    <d v="1899-12-30T11:01:12"/>
    <d v="1899-12-30T00:11:42"/>
    <s v="Si pero a q link  Porq vi q hoy abrian una liga pa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37170"/>
    <n v="51804026"/>
    <n v="547"/>
    <n v="126"/>
    <n v="1261826121"/>
    <x v="1"/>
    <d v="2022-05-25T00:00:00"/>
    <d v="1899-12-30T09:57:26"/>
    <d v="2022-05-25T00:00:00"/>
    <d v="1899-12-30T11:01:25"/>
    <d v="1899-12-30T01:03:59"/>
    <s v="Gracias seria todo"/>
    <s v="Hasta pronto!"/>
    <s v="Algo mas en lo que podamos ayudartr?\n"/>
    <s v="messenger"/>
    <s v="NULL"/>
    <n v="0"/>
    <s v="miércoles"/>
    <n v="4"/>
    <s v="mayo"/>
    <n v="5"/>
    <n v="2022"/>
  </r>
  <r>
    <s v="messenger"/>
    <n v="87746606"/>
    <n v="51735300"/>
    <n v="547"/>
    <n v="705"/>
    <n v="7054329855"/>
    <x v="4"/>
    <d v="2022-05-25T00:00:00"/>
    <d v="1899-12-30T10:31:34"/>
    <d v="2022-05-25T00:00:00"/>
    <d v="1899-12-30T11:02:05"/>
    <d v="1899-12-30T00:30:31"/>
    <s v="Si"/>
    <s v="Gracias por comunicarte con nosotros, ha sido un g"/>
    <s v="Mi nombre es Gabriela, De que estado de la republ"/>
    <s v="messenger"/>
    <s v="NULL"/>
    <n v="0"/>
    <s v="miércoles"/>
    <n v="4"/>
    <s v="mayo"/>
    <n v="5"/>
    <n v="2022"/>
  </r>
  <r>
    <s v="messenger"/>
    <n v="87751534"/>
    <n v="51810672"/>
    <n v="547"/>
    <n v="755"/>
    <n v="7551213641"/>
    <x v="15"/>
    <d v="2022-05-25T00:00:00"/>
    <d v="1899-12-30T10:49:29"/>
    <d v="2022-05-25T00:00:00"/>
    <d v="1899-12-30T11:02:15"/>
    <d v="1899-12-30T00:12:46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52533"/>
    <n v="51807135"/>
    <n v="547"/>
    <n v="41"/>
    <n v="414244012"/>
    <x v="4"/>
    <d v="2022-05-25T00:00:00"/>
    <d v="1899-12-30T10:53:15"/>
    <d v="2022-05-25T00:00:00"/>
    <d v="1899-12-30T11:03:48"/>
    <d v="1899-12-30T00:10:33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52816"/>
    <n v="51804248"/>
    <n v="547"/>
    <n v="187"/>
    <n v="1877437276"/>
    <x v="1"/>
    <d v="2022-05-25T00:00:00"/>
    <d v="1899-12-30T10:54:18"/>
    <d v="2022-05-25T00:00:00"/>
    <d v="1899-12-30T11:04:26"/>
    <d v="1899-12-30T00:10:08"/>
    <s v="De Tamaulipas"/>
    <s v="Porfavorseleccionaunadelasopciones =&gt; Si (Si"/>
    <s v="NULL"/>
    <s v="messenger"/>
    <s v="NULL"/>
    <n v="0"/>
    <s v="miércoles"/>
    <n v="4"/>
    <s v="mayo"/>
    <n v="5"/>
    <n v="2022"/>
  </r>
  <r>
    <s v="messenger"/>
    <n v="87743783"/>
    <n v="51807103"/>
    <n v="547"/>
    <n v="718"/>
    <n v="7186240575"/>
    <x v="5"/>
    <d v="2022-05-25T00:00:00"/>
    <d v="1899-12-30T10:21:16"/>
    <d v="2022-05-25T00:00:00"/>
    <d v="1899-12-30T11:04:40"/>
    <d v="1899-12-30T00:43:24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752786"/>
    <n v="51811245"/>
    <n v="547"/>
    <n v="369"/>
    <n v="3694806710"/>
    <x v="4"/>
    <d v="2022-05-25T00:00:00"/>
    <d v="1899-12-30T10:54:09"/>
    <d v="2022-05-25T00:00:00"/>
    <d v="1899-12-30T11:04:43"/>
    <d v="1899-12-30T00:10:34"/>
    <s v="Hola buenas tardes que se necesita para obtener el"/>
    <s v="Eres becaria(o)dealgunprograma? =&gt; Si (Si), N"/>
    <s v="NULL"/>
    <s v="messenger"/>
    <s v="NULL"/>
    <n v="0"/>
    <s v="miércoles"/>
    <n v="4"/>
    <s v="mayo"/>
    <n v="5"/>
    <n v="2022"/>
  </r>
  <r>
    <s v="messenger"/>
    <n v="87753127"/>
    <n v="51788194"/>
    <n v="547"/>
    <n v="541"/>
    <n v="5417364365"/>
    <x v="4"/>
    <d v="2022-05-25T00:00:00"/>
    <d v="1899-12-30T10:55:27"/>
    <d v="2022-05-25T00:00:00"/>
    <d v="1899-12-30T11:05:31"/>
    <d v="1899-12-30T00:10:04"/>
    <s v="4"/>
    <s v="Eres becaria(o)dealgunprograma? =&gt; Si (Si), N"/>
    <s v="NULL"/>
    <s v="messenger"/>
    <s v="NULL"/>
    <n v="0"/>
    <s v="miércoles"/>
    <n v="4"/>
    <s v="mayo"/>
    <n v="5"/>
    <n v="2022"/>
  </r>
  <r>
    <s v="messenger"/>
    <n v="87750032"/>
    <n v="51810000"/>
    <n v="547"/>
    <n v="422"/>
    <n v="4226699825"/>
    <x v="25"/>
    <d v="2022-05-25T00:00:00"/>
    <d v="1899-12-30T10:43:54"/>
    <d v="2022-05-25T00:00:00"/>
    <d v="1899-12-30T11:06:19"/>
    <d v="1899-12-30T00:22:25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48504"/>
    <n v="51809306"/>
    <n v="547"/>
    <n v="517"/>
    <n v="5178138444"/>
    <x v="4"/>
    <d v="2022-05-25T00:00:00"/>
    <d v="1899-12-30T10:38:32"/>
    <d v="2022-05-25T00:00:00"/>
    <d v="1899-12-30T11:06:28"/>
    <d v="1899-12-30T00:27:56"/>
    <s v="Si"/>
    <s v="Gracias por comunicarte con nosotros, ha sido un g"/>
    <s v="Hola, Aldairte informamos que la coordinacion tra"/>
    <s v="messenger"/>
    <s v="NULL"/>
    <n v="0"/>
    <s v="miércoles"/>
    <n v="4"/>
    <s v="mayo"/>
    <n v="5"/>
    <n v="2022"/>
  </r>
  <r>
    <s v="messenger"/>
    <n v="87750734"/>
    <n v="51788752"/>
    <n v="547"/>
    <n v="282"/>
    <n v="2826377683"/>
    <x v="22"/>
    <d v="2022-05-25T00:00:00"/>
    <d v="1899-12-30T10:46:33"/>
    <d v="2022-05-25T00:00:00"/>
    <d v="1899-12-30T11:06:37"/>
    <d v="1899-12-30T00:20:0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2428"/>
    <n v="51808219"/>
    <n v="547"/>
    <n v="74"/>
    <n v="749280672"/>
    <x v="4"/>
    <d v="2022-05-25T00:00:00"/>
    <d v="1899-12-30T10:52:53"/>
    <d v="2022-05-25T00:00:00"/>
    <d v="1899-12-30T11:06:44"/>
    <d v="1899-12-30T00:13:51"/>
    <s v="A quien va dirigida"/>
    <s v="Tepuedoayudarenalgomas? =&gt; Si (Si), No (No)"/>
    <s v="NULL"/>
    <s v="messenger"/>
    <s v="NULL"/>
    <n v="0"/>
    <s v="miércoles"/>
    <n v="4"/>
    <s v="mayo"/>
    <n v="5"/>
    <n v="2022"/>
  </r>
  <r>
    <s v="messenger"/>
    <n v="87749938"/>
    <n v="51804469"/>
    <n v="547"/>
    <n v="396"/>
    <n v="3962316966"/>
    <x v="4"/>
    <d v="2022-05-25T00:00:00"/>
    <d v="1899-12-30T10:43:34"/>
    <d v="2022-05-25T00:00:00"/>
    <d v="1899-12-30T11:06:59"/>
    <d v="1899-12-30T00:23:25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0701"/>
    <n v="51785815"/>
    <n v="547"/>
    <n v="449"/>
    <n v="4492090617"/>
    <x v="11"/>
    <d v="2022-05-25T00:00:00"/>
    <d v="1899-12-30T10:46:24"/>
    <d v="2022-05-25T00:00:00"/>
    <d v="1899-12-30T11:07:05"/>
    <d v="1899-12-30T00:20:41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0742"/>
    <n v="51810320"/>
    <n v="547"/>
    <n v="570"/>
    <n v="5701230824"/>
    <x v="4"/>
    <d v="2022-05-25T00:00:00"/>
    <d v="1899-12-30T10:46:35"/>
    <d v="2022-05-25T00:00:00"/>
    <d v="1899-12-30T11:07:22"/>
    <d v="1899-12-30T00:20:47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APP"/>
    <n v="87750025"/>
    <n v="51809993"/>
    <n v="547"/>
    <n v="106"/>
    <n v="106921308"/>
    <x v="1"/>
    <d v="2022-05-25T00:00:00"/>
    <d v="1899-12-30T10:43:52"/>
    <d v="2022-05-25T00:00:00"/>
    <d v="1899-12-30T11:08:02"/>
    <d v="1899-12-30T00:24:10"/>
    <s v="Si"/>
    <s v="Gracias por comunicarte con nosotros, ha sido un g"/>
    <s v="NULL"/>
    <s v="APP"/>
    <s v="NULL"/>
    <n v="0"/>
    <s v="miércoles"/>
    <n v="4"/>
    <s v="mayo"/>
    <n v="5"/>
    <n v="2022"/>
  </r>
  <r>
    <s v="messenger"/>
    <n v="87754158"/>
    <n v="51811856"/>
    <n v="547"/>
    <n v="345"/>
    <n v="3457264283"/>
    <x v="0"/>
    <d v="2022-05-25T00:00:00"/>
    <d v="1899-12-30T10:59:07"/>
    <d v="2022-05-25T00:00:00"/>
    <d v="1899-12-30T11:09:12"/>
    <d v="1899-12-30T00:10:05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755374"/>
    <n v="51812429"/>
    <n v="547"/>
    <n v="394"/>
    <n v="3944034859"/>
    <x v="25"/>
    <d v="2022-05-25T00:00:00"/>
    <d v="1899-12-30T11:03:33"/>
    <d v="2022-05-25T00:00:00"/>
    <d v="1899-12-30T11:09:31"/>
    <d v="1899-12-30T00:05:5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4434"/>
    <n v="51810883"/>
    <n v="547"/>
    <n v="687"/>
    <n v="6875089963"/>
    <x v="26"/>
    <d v="2022-05-25T00:00:00"/>
    <d v="1899-12-30T11:00:08"/>
    <d v="2022-05-25T00:00:00"/>
    <d v="1899-12-30T11:10:13"/>
    <d v="1899-12-30T00:10:05"/>
    <s v="Buen dia."/>
    <s v="Eres becaria(o)dealgunprograma? =&gt; Si (Si), N"/>
    <s v="NULL"/>
    <s v="messenger"/>
    <s v="NULL"/>
    <n v="0"/>
    <s v="miércoles"/>
    <n v="4"/>
    <s v="mayo"/>
    <n v="5"/>
    <n v="2022"/>
  </r>
  <r>
    <s v="messenger"/>
    <n v="87746105"/>
    <n v="51808117"/>
    <n v="547"/>
    <n v="926"/>
    <n v="9264432423"/>
    <x v="4"/>
    <d v="2022-05-25T00:00:00"/>
    <d v="1899-12-30T10:29:38"/>
    <d v="2022-05-25T00:00:00"/>
    <d v="1899-12-30T11:10:14"/>
    <d v="1899-12-30T00:40:36"/>
    <s v="4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47767"/>
    <n v="51808894"/>
    <n v="547"/>
    <n v="460"/>
    <n v="4603918737"/>
    <x v="4"/>
    <d v="2022-05-25T00:00:00"/>
    <d v="1899-12-30T10:35:47"/>
    <d v="2022-05-25T00:00:00"/>
    <d v="1899-12-30T11:10:15"/>
    <d v="1899-12-30T00:34:28"/>
    <s v="Si"/>
    <s v="Gracias por comunicarte con nosotros, ha sido un g"/>
    <s v="Mi nombre es Oyuki, De que estado de la republica"/>
    <s v="messenger"/>
    <s v="NULL"/>
    <n v="0"/>
    <s v="miércoles"/>
    <n v="4"/>
    <s v="mayo"/>
    <n v="5"/>
    <n v="2022"/>
  </r>
  <r>
    <s v="messenger"/>
    <n v="87751692"/>
    <n v="51746499"/>
    <n v="547"/>
    <n v="265"/>
    <n v="2658935184"/>
    <x v="4"/>
    <d v="2022-05-25T00:00:00"/>
    <d v="1899-12-30T10:50:05"/>
    <d v="2022-05-25T00:00:00"/>
    <d v="1899-12-30T11:10:20"/>
    <d v="1899-12-30T00:20:15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1629"/>
    <n v="51799510"/>
    <n v="547"/>
    <n v="230"/>
    <n v="2304326281"/>
    <x v="4"/>
    <d v="2022-05-25T00:00:00"/>
    <d v="1899-12-30T10:49:50"/>
    <d v="2022-05-25T00:00:00"/>
    <d v="1899-12-30T11:10:48"/>
    <d v="1899-12-30T00:20:58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3147"/>
    <n v="51811421"/>
    <n v="547"/>
    <n v="38"/>
    <n v="382887733"/>
    <x v="4"/>
    <d v="2022-05-25T00:00:00"/>
    <d v="1899-12-30T10:55:30"/>
    <d v="2022-05-25T00:00:00"/>
    <d v="1899-12-30T11:11:02"/>
    <d v="1899-12-30T00:15:32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51721"/>
    <n v="51810766"/>
    <n v="547"/>
    <n v="460"/>
    <n v="4604781201"/>
    <x v="4"/>
    <d v="2022-05-25T00:00:00"/>
    <d v="1899-12-30T10:50:12"/>
    <d v="2022-05-25T00:00:00"/>
    <d v="1899-12-30T11:11:05"/>
    <d v="1899-12-30T00:20:53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0366"/>
    <n v="51810150"/>
    <n v="547"/>
    <n v="186"/>
    <n v="1862163260"/>
    <x v="1"/>
    <d v="2022-05-25T00:00:00"/>
    <d v="1899-12-30T10:45:09"/>
    <d v="2022-05-25T00:00:00"/>
    <d v="1899-12-30T11:11:09"/>
    <d v="1899-12-30T00:26:0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4739"/>
    <n v="45892765"/>
    <n v="547"/>
    <n v="560"/>
    <n v="5607321842"/>
    <x v="4"/>
    <d v="2022-05-25T00:00:00"/>
    <d v="1899-12-30T11:01:17"/>
    <d v="2022-05-25T00:00:00"/>
    <d v="1899-12-30T11:11:20"/>
    <d v="1899-12-30T00:10:03"/>
    <s v="4"/>
    <s v="Eres becaria(o)dealgunprograma? =&gt; Si (Si), N"/>
    <s v="NULL"/>
    <s v="messenger"/>
    <s v="NULL"/>
    <n v="0"/>
    <s v="miércoles"/>
    <n v="4"/>
    <s v="mayo"/>
    <n v="5"/>
    <n v="2022"/>
  </r>
  <r>
    <s v="messenger"/>
    <n v="87741299"/>
    <n v="43508950"/>
    <n v="547"/>
    <n v="957"/>
    <n v="9570988562"/>
    <x v="4"/>
    <d v="2022-05-25T00:00:00"/>
    <d v="1899-12-30T10:12:30"/>
    <d v="2022-05-25T00:00:00"/>
    <d v="1899-12-30T11:11:50"/>
    <d v="1899-12-30T00:59:20"/>
    <s v="No seria todo gracias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744275"/>
    <n v="51803043"/>
    <n v="547"/>
    <n v="976"/>
    <n v="9769171703"/>
    <x v="4"/>
    <d v="2022-05-25T00:00:00"/>
    <d v="1899-12-30T10:23:00"/>
    <d v="2022-05-25T00:00:00"/>
    <d v="1899-12-30T11:11:51"/>
    <d v="1899-12-30T00:48:51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46749"/>
    <n v="51808436"/>
    <n v="547"/>
    <n v="828"/>
    <n v="8285591378"/>
    <x v="23"/>
    <d v="2022-05-25T00:00:00"/>
    <d v="1899-12-30T10:32:04"/>
    <d v="2022-05-25T00:00:00"/>
    <d v="1899-12-30T11:12:05"/>
    <d v="1899-12-30T00:40:01"/>
    <s v="Si"/>
    <s v="Gracias por comunicarte con nosotros, ha sido un g"/>
    <s v="Mi nombre es Cecilia Martinez, De que estado de l"/>
    <s v="messenger"/>
    <s v="NULL"/>
    <n v="0"/>
    <s v="miércoles"/>
    <n v="4"/>
    <s v="mayo"/>
    <n v="5"/>
    <n v="2022"/>
  </r>
  <r>
    <s v="messenger"/>
    <n v="87753352"/>
    <n v="51811520"/>
    <n v="547"/>
    <n v="196"/>
    <n v="1964074433"/>
    <x v="1"/>
    <d v="2022-05-25T00:00:00"/>
    <d v="1899-12-30T10:56:17"/>
    <d v="2022-05-25T00:00:00"/>
    <d v="1899-12-30T11:12:32"/>
    <d v="1899-12-30T00:16:15"/>
    <s v="A quien va dirigida"/>
    <s v="Tepuedoayudarenalgomas? =&gt; Si (Si), No (No)"/>
    <s v="NULL"/>
    <s v="messenger"/>
    <s v="NULL"/>
    <n v="0"/>
    <s v="miércoles"/>
    <n v="4"/>
    <s v="mayo"/>
    <n v="5"/>
    <n v="2022"/>
  </r>
  <r>
    <s v="messenger"/>
    <n v="87754650"/>
    <n v="51812100"/>
    <n v="547"/>
    <n v="536"/>
    <n v="5364089554"/>
    <x v="4"/>
    <d v="2022-05-25T00:00:00"/>
    <d v="1899-12-30T11:00:58"/>
    <d v="2022-05-25T00:00:00"/>
    <d v="1899-12-30T11:13:22"/>
    <d v="1899-12-30T00:12:24"/>
    <s v="SUBES"/>
    <s v="Que necesitas? =&gt; Problemas con SUBES (Problemas "/>
    <s v="NULL"/>
    <s v="messenger"/>
    <s v="NULL"/>
    <n v="0"/>
    <s v="miércoles"/>
    <n v="4"/>
    <s v="mayo"/>
    <n v="5"/>
    <n v="2022"/>
  </r>
  <r>
    <s v="APP"/>
    <n v="87754903"/>
    <n v="51786800"/>
    <n v="547"/>
    <n v="547"/>
    <n v="547466563"/>
    <x v="4"/>
    <d v="2022-05-25T00:00:00"/>
    <d v="1899-12-30T11:01:54"/>
    <d v="2022-05-25T00:00:00"/>
    <d v="1899-12-30T11:13:58"/>
    <d v="1899-12-30T00:12:04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45168"/>
    <n v="51779468"/>
    <n v="547"/>
    <n v="766"/>
    <n v="7665632552"/>
    <x v="8"/>
    <d v="2022-05-25T00:00:00"/>
    <d v="1899-12-30T10:26:16"/>
    <d v="2022-05-25T00:00:00"/>
    <d v="1899-12-30T11:14:03"/>
    <d v="1899-12-30T00:47:47"/>
    <s v="Ok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755619"/>
    <n v="51812553"/>
    <n v="547"/>
    <n v="525"/>
    <n v="5258128562"/>
    <x v="4"/>
    <d v="2022-05-25T00:00:00"/>
    <d v="1899-12-30T11:04:29"/>
    <d v="2022-05-25T00:00:00"/>
    <d v="1899-12-30T11:14:13"/>
    <d v="1899-12-30T00:09:44"/>
    <s v="gracias"/>
    <s v="Hasta pronto!"/>
    <s v="NULL"/>
    <s v="messenger"/>
    <s v="NULL"/>
    <n v="0"/>
    <s v="miércoles"/>
    <n v="4"/>
    <s v="mayo"/>
    <n v="5"/>
    <n v="2022"/>
  </r>
  <r>
    <s v="messenger"/>
    <n v="87749839"/>
    <n v="51809897"/>
    <n v="547"/>
    <n v="730"/>
    <n v="7302551463"/>
    <x v="4"/>
    <d v="2022-05-25T00:00:00"/>
    <d v="1899-12-30T10:43:12"/>
    <d v="2022-05-25T00:00:00"/>
    <d v="1899-12-30T11:15:15"/>
    <d v="1899-12-30T00:32:03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755825"/>
    <n v="51809502"/>
    <n v="547"/>
    <n v="750"/>
    <n v="7509009194"/>
    <x v="4"/>
    <d v="2022-05-25T00:00:00"/>
    <d v="1899-12-30T11:05:07"/>
    <d v="2022-05-25T00:00:00"/>
    <d v="1899-12-30T11:16:07"/>
    <d v="1899-12-30T00:11:00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754952"/>
    <n v="50831195"/>
    <n v="547"/>
    <n v="797"/>
    <n v="7978798998"/>
    <x v="22"/>
    <d v="2022-05-25T00:00:00"/>
    <d v="1899-12-30T11:02:03"/>
    <d v="2022-05-25T00:00:00"/>
    <d v="1899-12-30T11:17:16"/>
    <d v="1899-12-30T00:15:13"/>
    <s v="No tengo ninguna beca"/>
    <s v="Porfavorseleccionaunadelasopciones =&gt; Si"/>
    <s v="NULL"/>
    <s v="messenger"/>
    <s v="NULL"/>
    <n v="0"/>
    <s v="miércoles"/>
    <n v="4"/>
    <s v="mayo"/>
    <n v="5"/>
    <n v="2022"/>
  </r>
  <r>
    <s v="messenger"/>
    <n v="87742682"/>
    <n v="46837320"/>
    <n v="547"/>
    <n v="703"/>
    <n v="7031848297"/>
    <x v="4"/>
    <d v="2022-05-25T00:00:00"/>
    <d v="1899-12-30T10:17:17"/>
    <d v="2022-05-25T00:00:00"/>
    <d v="1899-12-30T11:18:32"/>
    <d v="1899-12-30T01:01:15"/>
    <s v="Gracias :smiling_face_with_smiling_eyes:"/>
    <s v="Hasta pronto!"/>
    <s v="\nGracias por comunicarse con nosotros, ha sido un "/>
    <s v="messenger"/>
    <s v="NULL"/>
    <n v="0"/>
    <s v="miércoles"/>
    <n v="4"/>
    <s v="mayo"/>
    <n v="5"/>
    <n v="2022"/>
  </r>
  <r>
    <s v="messenger"/>
    <n v="87745597"/>
    <n v="51750469"/>
    <n v="547"/>
    <n v="562"/>
    <n v="5620435221"/>
    <x v="1"/>
    <d v="2022-05-25T00:00:00"/>
    <d v="1899-12-30T10:27:51"/>
    <d v="2022-05-25T00:00:00"/>
    <d v="1899-12-30T11:19:23"/>
    <d v="1899-12-30T00:51:32"/>
    <s v="5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56746"/>
    <n v="51813089"/>
    <n v="547"/>
    <n v="534"/>
    <n v="5348341307"/>
    <x v="4"/>
    <d v="2022-05-25T00:00:00"/>
    <d v="1899-12-30T11:08:17"/>
    <d v="2022-05-25T00:00:00"/>
    <d v="1899-12-30T11:19:32"/>
    <d v="1899-12-30T00:11:15"/>
    <s v="Esta abierto el registro para nuevo ingreso para b"/>
    <s v="Eres becaria(o)dealgunprograma? =&gt; Si (Si), N"/>
    <s v="NULL"/>
    <s v="messenger"/>
    <s v="NULL"/>
    <n v="0"/>
    <s v="miércoles"/>
    <n v="4"/>
    <s v="mayo"/>
    <n v="5"/>
    <n v="2022"/>
  </r>
  <r>
    <s v="messenger"/>
    <n v="87755962"/>
    <n v="51808011"/>
    <n v="547"/>
    <n v="31"/>
    <n v="313175013"/>
    <x v="4"/>
    <d v="2022-05-25T00:00:00"/>
    <d v="1899-12-30T11:05:38"/>
    <d v="2022-05-25T00:00:00"/>
    <d v="1899-12-30T11:19:49"/>
    <d v="1899-12-30T00:14:11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56416"/>
    <n v="51812919"/>
    <n v="547"/>
    <n v="403"/>
    <n v="4030535872"/>
    <x v="4"/>
    <d v="2022-05-25T00:00:00"/>
    <d v="1899-12-30T11:07:08"/>
    <d v="2022-05-25T00:00:00"/>
    <d v="1899-12-30T11:19:53"/>
    <d v="1899-12-30T00:12:45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48722"/>
    <n v="51809399"/>
    <n v="547"/>
    <n v="195"/>
    <n v="1958917157"/>
    <x v="1"/>
    <d v="2022-05-25T00:00:00"/>
    <d v="1899-12-30T10:39:16"/>
    <d v="2022-05-25T00:00:00"/>
    <d v="1899-12-30T11:20:40"/>
    <d v="1899-12-30T00:41:24"/>
    <s v="5"/>
    <s v="Gracias por comunicarte con nosotros, ha sido un g"/>
    <s v="\nGracias por haberte comunicado a la Coordinacion "/>
    <s v="messenger"/>
    <s v="NULL"/>
    <n v="0"/>
    <s v="miércoles"/>
    <n v="4"/>
    <s v="mayo"/>
    <n v="5"/>
    <n v="2022"/>
  </r>
  <r>
    <s v="messenger"/>
    <n v="87753468"/>
    <n v="51811567"/>
    <n v="547"/>
    <n v="846"/>
    <n v="8465798749"/>
    <x v="8"/>
    <d v="2022-05-25T00:00:00"/>
    <d v="1899-12-30T10:56:44"/>
    <d v="2022-05-25T00:00:00"/>
    <d v="1899-12-30T11:21:45"/>
    <d v="1899-12-30T00:25:01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49652"/>
    <n v="51809808"/>
    <n v="547"/>
    <n v="207"/>
    <n v="2079002874"/>
    <x v="4"/>
    <d v="2022-05-25T00:00:00"/>
    <d v="1899-12-30T10:42:32"/>
    <d v="2022-05-25T00:00:00"/>
    <d v="1899-12-30T11:22:13"/>
    <d v="1899-12-30T00:39:41"/>
    <s v="No nada mas"/>
    <s v="Gracias por contactarnos! \n\nEn una escala del 1 a"/>
    <s v="\nGracias por haberte comunicado a la Coordinacion "/>
    <s v="messenger"/>
    <s v="NULL"/>
    <n v="0"/>
    <s v="miércoles"/>
    <n v="4"/>
    <s v="mayo"/>
    <n v="5"/>
    <n v="2022"/>
  </r>
  <r>
    <s v="messenger"/>
    <n v="87748965"/>
    <n v="51809500"/>
    <n v="547"/>
    <n v="10"/>
    <n v="102501813"/>
    <x v="4"/>
    <d v="2022-05-25T00:00:00"/>
    <d v="1899-12-30T10:40:07"/>
    <d v="2022-05-25T00:00:00"/>
    <d v="1899-12-30T11:22:33"/>
    <d v="1899-12-30T00:42:26"/>
    <s v="No seria nadamas eso, muchas gracias"/>
    <s v="Hasta pronto!"/>
    <s v="Hay algo mas en lo que le pueda ayudar?"/>
    <s v="messenger"/>
    <s v="NULL"/>
    <n v="0"/>
    <s v="miércoles"/>
    <n v="4"/>
    <s v="mayo"/>
    <n v="5"/>
    <n v="2022"/>
  </r>
  <r>
    <s v="messenger"/>
    <n v="87747933"/>
    <n v="51806319"/>
    <n v="547"/>
    <n v="710"/>
    <n v="7109828360"/>
    <x v="4"/>
    <d v="2022-05-25T00:00:00"/>
    <d v="1899-12-30T10:36:23"/>
    <d v="2022-05-25T00:00:00"/>
    <d v="1899-12-30T11:22:55"/>
    <d v="1899-12-30T00:46:32"/>
    <s v="Atencion personalizada"/>
    <s v="Gracias por comunicarte con nosotros, ha sido un g"/>
    <s v="Hay algo mas en lo que le pueda ayudar?"/>
    <s v="messenger"/>
    <s v="NULL"/>
    <n v="0"/>
    <s v="miércoles"/>
    <n v="4"/>
    <s v="mayo"/>
    <n v="5"/>
    <n v="2022"/>
  </r>
  <r>
    <s v="messenger"/>
    <n v="87757306"/>
    <n v="51813352"/>
    <n v="547"/>
    <n v="60"/>
    <n v="601470877"/>
    <x v="4"/>
    <d v="2022-05-25T00:00:00"/>
    <d v="1899-12-30T11:10:15"/>
    <d v="2022-05-25T00:00:00"/>
    <d v="1899-12-30T11:25:18"/>
    <d v="1899-12-30T00:15:0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58855"/>
    <n v="51809897"/>
    <n v="547"/>
    <n v="730"/>
    <n v="7302551463"/>
    <x v="4"/>
    <d v="2022-05-25T00:00:00"/>
    <d v="1899-12-30T11:15:36"/>
    <d v="2022-05-25T00:00:00"/>
    <d v="1899-12-30T11:25:37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760483"/>
    <n v="51814852"/>
    <n v="547"/>
    <n v="171"/>
    <n v="1711710593"/>
    <x v="1"/>
    <d v="2022-05-25T00:00:00"/>
    <d v="1899-12-30T11:21:28"/>
    <d v="2022-05-25T00:00:00"/>
    <d v="1899-12-30T11:25:56"/>
    <d v="1899-12-30T00:04:28"/>
    <s v="3"/>
    <s v="Gracias por comunicarte con nosotros, ha sido un g"/>
    <s v="NULL"/>
    <s v="messenger"/>
    <s v="NULL"/>
    <n v="0"/>
    <s v="miércoles"/>
    <n v="4"/>
    <s v="mayo"/>
    <n v="5"/>
    <n v="2022"/>
  </r>
  <r>
    <s v="APP"/>
    <n v="87758434"/>
    <n v="51813847"/>
    <n v="547"/>
    <n v="553"/>
    <n v="553234484"/>
    <x v="1"/>
    <d v="2022-05-25T00:00:00"/>
    <d v="1899-12-30T11:14:03"/>
    <d v="2022-05-25T00:00:00"/>
    <d v="1899-12-30T11:25:59"/>
    <d v="1899-12-30T00:11:56"/>
    <s v="Requisitos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57301"/>
    <n v="51813348"/>
    <n v="547"/>
    <n v="536"/>
    <n v="5360844850"/>
    <x v="4"/>
    <d v="2022-05-25T00:00:00"/>
    <d v="1899-12-30T11:10:14"/>
    <d v="2022-05-25T00:00:00"/>
    <d v="1899-12-30T11:26:08"/>
    <d v="1899-12-30T00:15:54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59034"/>
    <n v="51779468"/>
    <n v="547"/>
    <n v="766"/>
    <n v="7665632552"/>
    <x v="8"/>
    <d v="2022-05-25T00:00:00"/>
    <d v="1899-12-30T11:16:10"/>
    <d v="2022-05-25T00:00:00"/>
    <d v="1899-12-30T11:26:13"/>
    <d v="1899-12-30T00:10:03"/>
    <s v="4"/>
    <s v="Eres becaria(o)dealgunprograma? =&gt; Si (Si), N"/>
    <s v="NULL"/>
    <s v="messenger"/>
    <s v="NULL"/>
    <n v="0"/>
    <s v="miércoles"/>
    <n v="4"/>
    <s v="mayo"/>
    <n v="5"/>
    <n v="2022"/>
  </r>
  <r>
    <s v="APP"/>
    <n v="87758030"/>
    <n v="51813676"/>
    <n v="547"/>
    <n v="790"/>
    <n v="790396558"/>
    <x v="4"/>
    <d v="2022-05-25T00:00:00"/>
    <d v="1899-12-30T11:12:47"/>
    <d v="2022-05-25T00:00:00"/>
    <d v="1899-12-30T11:26:28"/>
    <d v="1899-12-30T00:13:41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747125"/>
    <n v="51808602"/>
    <n v="547"/>
    <n v="664"/>
    <n v="6648400439"/>
    <x v="10"/>
    <d v="2022-05-25T00:00:00"/>
    <d v="1899-12-30T10:33:25"/>
    <d v="2022-05-25T00:00:00"/>
    <d v="1899-12-30T11:28:11"/>
    <d v="1899-12-30T00:54:46"/>
    <s v="5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762165"/>
    <n v="51815617"/>
    <n v="547"/>
    <n v="383"/>
    <n v="3836779809"/>
    <x v="25"/>
    <d v="2022-05-25T00:00:00"/>
    <d v="1899-12-30T11:25:40"/>
    <d v="2022-05-25T00:00:00"/>
    <d v="1899-12-30T11:28:46"/>
    <d v="1899-12-30T00:03:0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9255"/>
    <n v="46556339"/>
    <n v="547"/>
    <n v="746"/>
    <n v="7464449293"/>
    <x v="14"/>
    <d v="2022-05-25T00:00:00"/>
    <d v="1899-12-30T10:41:06"/>
    <d v="2022-05-25T00:00:00"/>
    <d v="1899-12-30T11:29:43"/>
    <d v="1899-12-30T00:48:37"/>
    <s v="Seria todo muchas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756148"/>
    <n v="51812803"/>
    <n v="547"/>
    <n v="897"/>
    <n v="8972892068"/>
    <x v="12"/>
    <d v="2022-05-25T00:00:00"/>
    <d v="1899-12-30T11:06:12"/>
    <d v="2022-05-25T00:00:00"/>
    <d v="1899-12-30T11:29:45"/>
    <d v="1899-12-30T00:23:3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3195"/>
    <n v="51811444"/>
    <n v="547"/>
    <n v="733"/>
    <n v="7332135354"/>
    <x v="15"/>
    <d v="2022-05-25T00:00:00"/>
    <d v="1899-12-30T10:55:42"/>
    <d v="2022-05-25T00:00:00"/>
    <d v="1899-12-30T11:29:53"/>
    <d v="1899-12-30T00:34:11"/>
    <s v="Si"/>
    <s v="Gracias por comunicarte con nosotros, ha sido un g"/>
    <s v="\n\nPor el momento no se encuentra habilitada la ced"/>
    <s v="messenger"/>
    <s v="NULL"/>
    <n v="0"/>
    <s v="miércoles"/>
    <n v="4"/>
    <s v="mayo"/>
    <n v="5"/>
    <n v="2022"/>
  </r>
  <r>
    <s v="messenger"/>
    <n v="87753597"/>
    <n v="51811611"/>
    <n v="547"/>
    <n v="77"/>
    <n v="775492869"/>
    <x v="4"/>
    <d v="2022-05-25T00:00:00"/>
    <d v="1899-12-30T10:57:13"/>
    <d v="2022-05-25T00:00:00"/>
    <d v="1899-12-30T11:30:19"/>
    <d v="1899-12-30T00:33:06"/>
    <s v="Si"/>
    <s v="Gracias por comunicarte con nosotros, ha sido un g"/>
    <s v="Mi nombre es Oyuki, De que estado de la republica"/>
    <s v="messenger"/>
    <s v="NULL"/>
    <n v="0"/>
    <s v="miércoles"/>
    <n v="4"/>
    <s v="mayo"/>
    <n v="5"/>
    <n v="2022"/>
  </r>
  <r>
    <s v="messenger"/>
    <n v="87754017"/>
    <n v="51811796"/>
    <n v="547"/>
    <n v="70"/>
    <n v="709084164"/>
    <x v="4"/>
    <d v="2022-05-25T00:00:00"/>
    <d v="1899-12-30T10:58:39"/>
    <d v="2022-05-25T00:00:00"/>
    <d v="1899-12-30T11:30:35"/>
    <d v="1899-12-30T00:31:56"/>
    <s v="5"/>
    <s v="Gracias por comunicarte con nosotros, ha sido un g"/>
    <s v="\nGracias por haberte comunicado a la Coordinacion"/>
    <s v="messenger"/>
    <s v="NULL"/>
    <n v="0"/>
    <s v="miércoles"/>
    <n v="4"/>
    <s v="mayo"/>
    <n v="5"/>
    <n v="2022"/>
  </r>
  <r>
    <s v="messenger"/>
    <n v="87751514"/>
    <n v="51810664"/>
    <n v="547"/>
    <n v="334"/>
    <n v="3349959668"/>
    <x v="0"/>
    <d v="2022-05-25T00:00:00"/>
    <d v="1899-12-30T10:49:24"/>
    <d v="2022-05-25T00:00:00"/>
    <d v="1899-12-30T11:31:04"/>
    <d v="1899-12-30T00:41:40"/>
    <s v="Si"/>
    <s v="Gracias por comunicarte con nosotros, ha sido un g"/>
    <s v="Gracias, Me podrias proporcionar mas informacion "/>
    <s v="messenger"/>
    <s v="NULL"/>
    <n v="0"/>
    <s v="miércoles"/>
    <n v="4"/>
    <s v="mayo"/>
    <n v="5"/>
    <n v="2022"/>
  </r>
  <r>
    <s v="messenger"/>
    <n v="87763135"/>
    <n v="51541028"/>
    <n v="547"/>
    <n v="132"/>
    <n v="1324677427"/>
    <x v="1"/>
    <d v="2022-05-25T00:00:00"/>
    <d v="1899-12-30T11:28:40"/>
    <d v="2022-05-25T00:00:00"/>
    <d v="1899-12-30T11:31:11"/>
    <d v="1899-12-30T00:02:31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56349"/>
    <n v="51788752"/>
    <n v="547"/>
    <n v="282"/>
    <n v="2826377683"/>
    <x v="22"/>
    <d v="2022-05-25T00:00:00"/>
    <d v="1899-12-30T11:06:59"/>
    <d v="2022-05-25T00:00:00"/>
    <d v="1899-12-30T11:31:17"/>
    <d v="1899-12-30T00:24:18"/>
    <s v="Si"/>
    <s v="Gracias por comunicarte con nosotros, ha sido un g"/>
    <s v="\nMi nombre es Nathaly, De que estado de la repub"/>
    <s v="messenger"/>
    <s v="NULL"/>
    <n v="0"/>
    <s v="miércoles"/>
    <n v="4"/>
    <s v="mayo"/>
    <n v="5"/>
    <n v="2022"/>
  </r>
  <r>
    <s v="messenger"/>
    <n v="87759340"/>
    <n v="51814287"/>
    <n v="547"/>
    <n v="747"/>
    <n v="7470688163"/>
    <x v="15"/>
    <d v="2022-05-25T00:00:00"/>
    <d v="1899-12-30T11:17:05"/>
    <d v="2022-05-25T00:00:00"/>
    <d v="1899-12-30T11:31:17"/>
    <d v="1899-12-30T00:14:1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51592"/>
    <n v="51810702"/>
    <n v="547"/>
    <n v="449"/>
    <n v="4490591991"/>
    <x v="11"/>
    <d v="2022-05-25T00:00:00"/>
    <d v="1899-12-30T10:49:41"/>
    <d v="2022-05-25T00:00:00"/>
    <d v="1899-12-30T11:31:35"/>
    <d v="1899-12-30T00:41:54"/>
    <s v="Si"/>
    <s v="Gracias por comunicarte con nosotros, ha sido un g"/>
    <s v="Mi nombre es Cecilia Martinez, De que estado de l"/>
    <s v="messenger"/>
    <s v="NULL"/>
    <n v="0"/>
    <s v="miércoles"/>
    <n v="4"/>
    <s v="mayo"/>
    <n v="5"/>
    <n v="2022"/>
  </r>
  <r>
    <s v="messenger"/>
    <n v="87756938"/>
    <n v="48748620"/>
    <n v="547"/>
    <n v="586"/>
    <n v="5869311222"/>
    <x v="4"/>
    <d v="2022-05-25T00:00:00"/>
    <d v="1899-12-30T11:08:56"/>
    <d v="2022-05-25T00:00:00"/>
    <d v="1899-12-30T11:32:04"/>
    <d v="1899-12-30T00:23:08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60640"/>
    <n v="51811567"/>
    <n v="547"/>
    <n v="846"/>
    <n v="8465798749"/>
    <x v="8"/>
    <d v="2022-05-25T00:00:00"/>
    <d v="1899-12-30T11:22:06"/>
    <d v="2022-05-25T00:00:00"/>
    <d v="1899-12-30T11:32:08"/>
    <d v="1899-12-30T00:10:02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58975"/>
    <n v="51814102"/>
    <n v="547"/>
    <n v="856"/>
    <n v="8569147623"/>
    <x v="4"/>
    <d v="2022-05-25T00:00:00"/>
    <d v="1899-12-30T11:16:02"/>
    <d v="2022-05-25T00:00:00"/>
    <d v="1899-12-30T11:32:42"/>
    <d v="1899-12-30T00:16:40"/>
    <s v="Donde debo de ir para hacer tramites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761125"/>
    <n v="51815135"/>
    <n v="547"/>
    <n v="680"/>
    <n v="6800060407"/>
    <x v="4"/>
    <d v="2022-05-25T00:00:00"/>
    <d v="1899-12-30T11:22:46"/>
    <d v="2022-05-25T00:00:00"/>
    <d v="1899-12-30T11:32:48"/>
    <d v="1899-12-30T00:10:02"/>
    <s v="Hola buen dia perdone mi ignorancia pero podria ay"/>
    <s v="Eres becaria(o)dealgunprograma? =&gt; Si (Si), N"/>
    <s v="NULL"/>
    <s v="messenger"/>
    <s v="NULL"/>
    <n v="0"/>
    <s v="miércoles"/>
    <n v="4"/>
    <s v="mayo"/>
    <n v="5"/>
    <n v="2022"/>
  </r>
  <r>
    <s v="messenger"/>
    <n v="87752767"/>
    <n v="51811237"/>
    <n v="547"/>
    <n v="979"/>
    <n v="9799714118"/>
    <x v="4"/>
    <d v="2022-05-25T00:00:00"/>
    <d v="1899-12-30T10:54:05"/>
    <d v="2022-05-25T00:00:00"/>
    <d v="1899-12-30T11:32:49"/>
    <d v="1899-12-30T00:38:44"/>
    <s v="Si"/>
    <s v="Gracias por comunicarte con nosotros, ha sido un g"/>
    <s v="Mi nombre es Oyuki, De que estado de la republica"/>
    <s v="messenger"/>
    <s v="NULL"/>
    <n v="0"/>
    <s v="miércoles"/>
    <n v="4"/>
    <s v="mayo"/>
    <n v="5"/>
    <n v="2022"/>
  </r>
  <r>
    <s v="messenger"/>
    <n v="87748470"/>
    <n v="51809290"/>
    <n v="547"/>
    <n v="857"/>
    <n v="8573523908"/>
    <x v="4"/>
    <d v="2022-05-25T00:00:00"/>
    <d v="1899-12-30T10:38:22"/>
    <d v="2022-05-25T00:00:00"/>
    <d v="1899-12-30T11:32:51"/>
    <d v="1899-12-30T00:54:29"/>
    <s v="Atencion personal"/>
    <s v="Gracias por comunicarte con nosotros, ha sido un g"/>
    <s v="Algo mas en lo que te pueda ayudar?\n"/>
    <s v="messenger"/>
    <s v="NULL"/>
    <n v="0"/>
    <s v="miércoles"/>
    <n v="4"/>
    <s v="mayo"/>
    <n v="5"/>
    <n v="2022"/>
  </r>
  <r>
    <s v="APP"/>
    <n v="87760329"/>
    <n v="51814779"/>
    <n v="547"/>
    <n v="975"/>
    <n v="975572662"/>
    <x v="4"/>
    <d v="2022-05-25T00:00:00"/>
    <d v="1899-12-30T11:20:49"/>
    <d v="2022-05-25T00:00:00"/>
    <d v="1899-12-30T11:32:58"/>
    <d v="1899-12-30T00:12:09"/>
    <s v="Priorizacion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60517"/>
    <n v="51814872"/>
    <n v="547"/>
    <n v="263"/>
    <n v="2631186559"/>
    <x v="4"/>
    <d v="2022-05-25T00:00:00"/>
    <d v="1899-12-30T11:21:36"/>
    <d v="2022-05-25T00:00:00"/>
    <d v="1899-12-30T11:32:58"/>
    <d v="1899-12-30T00:11:22"/>
    <s v="Buenas tardes m.dirigo a urtedes  para  saber como"/>
    <s v="Tepuedoayudarenalgomas? =&gt; Si (Si), No (No)"/>
    <s v="NULL"/>
    <s v="messenger"/>
    <s v="NULL"/>
    <n v="0"/>
    <s v="miércoles"/>
    <n v="4"/>
    <s v="mayo"/>
    <n v="5"/>
    <n v="2022"/>
  </r>
  <r>
    <s v="messenger"/>
    <n v="87760927"/>
    <n v="51590318"/>
    <n v="547"/>
    <n v="499"/>
    <n v="4999290725"/>
    <x v="18"/>
    <d v="2022-05-25T00:00:00"/>
    <d v="1899-12-30T11:22:31"/>
    <d v="2022-05-25T00:00:00"/>
    <d v="1899-12-30T11:33:05"/>
    <d v="1899-12-30T00:10:34"/>
    <s v="Actualizar Datos"/>
    <s v="Tepuedoayudarenalgomas? =&gt; Si (Si), No (No)"/>
    <s v="NULL"/>
    <s v="messenger"/>
    <s v="NULL"/>
    <n v="0"/>
    <s v="miércoles"/>
    <n v="4"/>
    <s v="mayo"/>
    <n v="5"/>
    <n v="2022"/>
  </r>
  <r>
    <s v="APP"/>
    <n v="87759331"/>
    <n v="51814281"/>
    <n v="547"/>
    <n v="254"/>
    <n v="254155616"/>
    <x v="4"/>
    <d v="2022-05-25T00:00:00"/>
    <d v="1899-12-30T11:17:01"/>
    <d v="2022-05-25T00:00:00"/>
    <d v="1899-12-30T11:33:41"/>
    <d v="1899-12-30T00:16:40"/>
    <s v="Atencion personal"/>
    <s v="Necesitas atencion personalizada? =&gt; &lt;p&gt;Si&lt;/p&gt; (S"/>
    <s v="NULL"/>
    <s v="APP"/>
    <s v="NULL"/>
    <n v="0"/>
    <s v="miércoles"/>
    <n v="4"/>
    <s v="mayo"/>
    <n v="5"/>
    <n v="2022"/>
  </r>
  <r>
    <s v="messenger"/>
    <n v="87758447"/>
    <n v="51798390"/>
    <n v="547"/>
    <n v="120"/>
    <n v="1206038148"/>
    <x v="4"/>
    <d v="2022-05-25T00:00:00"/>
    <d v="1899-12-30T11:14:05"/>
    <d v="2022-05-25T00:00:00"/>
    <d v="1899-12-30T11:34:06"/>
    <d v="1899-12-30T00:20:01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61004"/>
    <n v="51815087"/>
    <n v="547"/>
    <n v="183"/>
    <n v="1839657819"/>
    <x v="1"/>
    <d v="2022-05-25T00:00:00"/>
    <d v="1899-12-30T11:22:38"/>
    <d v="2022-05-25T00:00:00"/>
    <d v="1899-12-30T11:35:14"/>
    <d v="1899-12-30T00:12:36"/>
    <s v="A quien va dirigida"/>
    <s v="Tepuedoayudarenalgomas? =&gt; Si (Si), No (No)"/>
    <s v="NULL"/>
    <s v="messenger"/>
    <s v="NULL"/>
    <n v="0"/>
    <s v="miércoles"/>
    <n v="4"/>
    <s v="mayo"/>
    <n v="5"/>
    <n v="2022"/>
  </r>
  <r>
    <s v="messenger"/>
    <n v="87755542"/>
    <n v="42833134"/>
    <n v="547"/>
    <n v="453"/>
    <n v="4536304026"/>
    <x v="25"/>
    <d v="2022-05-25T00:00:00"/>
    <d v="1899-12-30T11:04:09"/>
    <d v="2022-05-25T00:00:00"/>
    <d v="1899-12-30T11:35:51"/>
    <d v="1899-12-30T00:31:42"/>
    <s v="Atencion personal"/>
    <s v="Gracias por comunicarte con nosotros, ha sido un g"/>
    <s v=" \n \n\nHola, Rosita :smiling_face_with_smiling_eyes:"/>
    <s v="messenger"/>
    <s v="NULL"/>
    <n v="0"/>
    <s v="miércoles"/>
    <n v="4"/>
    <s v="mayo"/>
    <n v="5"/>
    <n v="2022"/>
  </r>
  <r>
    <s v="messenger"/>
    <n v="87759534"/>
    <n v="50751369"/>
    <n v="547"/>
    <n v="513"/>
    <n v="5137603329"/>
    <x v="4"/>
    <d v="2022-05-25T00:00:00"/>
    <d v="1899-12-30T11:17:47"/>
    <d v="2022-05-25T00:00:00"/>
    <d v="1899-12-30T11:35:51"/>
    <d v="1899-12-30T00:18:04"/>
    <s v="Como puedo hacer para inscibir a mi hijo"/>
    <s v="Tepuedoayudarenalgomas? =&gt; Si (Si), No (No)"/>
    <s v="NULL"/>
    <s v="messenger"/>
    <s v="NULL"/>
    <n v="0"/>
    <s v="miércoles"/>
    <n v="4"/>
    <s v="mayo"/>
    <n v="5"/>
    <n v="2022"/>
  </r>
  <r>
    <s v="messenger"/>
    <n v="87760333"/>
    <n v="51814780"/>
    <n v="547"/>
    <n v="336"/>
    <n v="3365537798"/>
    <x v="0"/>
    <d v="2022-05-25T00:00:00"/>
    <d v="1899-12-30T11:20:49"/>
    <d v="2022-05-25T00:00:00"/>
    <d v="1899-12-30T11:36:30"/>
    <d v="1899-12-30T00:15:41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62488"/>
    <n v="51815772"/>
    <n v="547"/>
    <n v="800"/>
    <n v="8004170990"/>
    <x v="4"/>
    <d v="2022-05-25T00:00:00"/>
    <d v="1899-12-30T11:26:41"/>
    <d v="2022-05-25T00:00:00"/>
    <d v="1899-12-30T11:36:42"/>
    <d v="1899-12-30T00:10:01"/>
    <s v="Informes"/>
    <s v="Eres becaria(o)dealgunprograma? =&gt; Si (Si), N"/>
    <s v="NULL"/>
    <s v="messenger"/>
    <s v="NULL"/>
    <n v="0"/>
    <s v="miércoles"/>
    <n v="4"/>
    <s v="mayo"/>
    <n v="5"/>
    <n v="2022"/>
  </r>
  <r>
    <s v="messenger"/>
    <n v="87749291"/>
    <n v="45030338"/>
    <n v="547"/>
    <n v="738"/>
    <n v="7381933654"/>
    <x v="14"/>
    <d v="2022-05-25T00:00:00"/>
    <d v="1899-12-30T10:41:15"/>
    <d v="2022-05-25T00:00:00"/>
    <d v="1899-12-30T11:36:57"/>
    <d v="1899-12-30T00:55:42"/>
    <s v="Si"/>
    <s v="Gracias por comunicarte con nosotros, ha sido un g"/>
    <s v="En algo mas que te podamos ayudar?\n"/>
    <s v="messenger"/>
    <s v="NULL"/>
    <n v="0"/>
    <s v="miércoles"/>
    <n v="4"/>
    <s v="mayo"/>
    <n v="5"/>
    <n v="2022"/>
  </r>
  <r>
    <s v="messenger"/>
    <n v="87761718"/>
    <n v="51746499"/>
    <n v="547"/>
    <n v="265"/>
    <n v="2658935184"/>
    <x v="4"/>
    <d v="2022-05-25T00:00:00"/>
    <d v="1899-12-30T11:24:31"/>
    <d v="2022-05-25T00:00:00"/>
    <d v="1899-12-30T11:37:56"/>
    <d v="1899-12-30T00:13:25"/>
    <s v="Nada mas"/>
    <s v="Lo siento no entendi tu pregunta"/>
    <s v="NULL"/>
    <s v="messenger"/>
    <s v="NULL"/>
    <n v="0"/>
    <s v="miércoles"/>
    <n v="4"/>
    <s v="mayo"/>
    <n v="5"/>
    <n v="2022"/>
  </r>
  <r>
    <s v="messenger"/>
    <n v="87763753"/>
    <n v="51816384"/>
    <n v="547"/>
    <n v="88"/>
    <n v="888280354"/>
    <x v="4"/>
    <d v="2022-05-25T00:00:00"/>
    <d v="1899-12-30T11:30:35"/>
    <d v="2022-05-25T00:00:00"/>
    <d v="1899-12-30T11:38:53"/>
    <d v="1899-12-30T00:08:18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63317"/>
    <n v="46484589"/>
    <n v="547"/>
    <n v="923"/>
    <n v="9231332920"/>
    <x v="28"/>
    <d v="2022-05-25T00:00:00"/>
    <d v="1899-12-30T11:29:14"/>
    <d v="2022-05-25T00:00:00"/>
    <d v="1899-12-30T11:40:30"/>
    <d v="1899-12-30T00:11:16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61490"/>
    <n v="51815305"/>
    <n v="547"/>
    <n v="150"/>
    <n v="1507067610"/>
    <x v="4"/>
    <d v="2022-05-25T00:00:00"/>
    <d v="1899-12-30T11:23:44"/>
    <d v="2022-05-25T00:00:00"/>
    <d v="1899-12-30T11:40:50"/>
    <d v="1899-12-30T00:17:06"/>
    <s v="Si"/>
    <s v="Que necesitas? =&gt; Requisitos (Requisitos), Solici"/>
    <s v="NULL"/>
    <s v="messenger"/>
    <s v="NULL"/>
    <n v="0"/>
    <s v="miércoles"/>
    <n v="4"/>
    <s v="mayo"/>
    <n v="5"/>
    <n v="2022"/>
  </r>
  <r>
    <s v="messenger"/>
    <n v="87764020"/>
    <n v="51541028"/>
    <n v="547"/>
    <n v="132"/>
    <n v="1324677427"/>
    <x v="1"/>
    <d v="2022-05-25T00:00:00"/>
    <d v="1899-12-30T11:31:21"/>
    <d v="2022-05-25T00:00:00"/>
    <d v="1899-12-30T11:41:25"/>
    <d v="1899-12-30T00:10:04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761233"/>
    <n v="46424759"/>
    <n v="547"/>
    <n v="731"/>
    <n v="7315049530"/>
    <x v="21"/>
    <d v="2022-05-25T00:00:00"/>
    <d v="1899-12-30T11:22:56"/>
    <d v="2022-05-25T00:00:00"/>
    <d v="1899-12-30T11:43:23"/>
    <d v="1899-12-30T00:20:27"/>
    <s v="Gracias"/>
    <s v="Hasta pronto!"/>
    <s v="NULL"/>
    <s v="messenger"/>
    <s v="NULL"/>
    <n v="0"/>
    <s v="miércoles"/>
    <n v="4"/>
    <s v="mayo"/>
    <n v="5"/>
    <n v="2022"/>
  </r>
  <r>
    <s v="messenger"/>
    <n v="87763172"/>
    <n v="51816090"/>
    <n v="547"/>
    <n v="912"/>
    <n v="9120990063"/>
    <x v="4"/>
    <d v="2022-05-25T00:00:00"/>
    <d v="1899-12-30T11:28:48"/>
    <d v="2022-05-25T00:00:00"/>
    <d v="1899-12-30T11:43:38"/>
    <d v="1899-12-30T00:14:50"/>
    <s v="5"/>
    <s v="Lo siento no entendi tu pregunta"/>
    <s v="NULL"/>
    <s v="messenger"/>
    <s v="NULL"/>
    <n v="0"/>
    <s v="miércoles"/>
    <n v="4"/>
    <s v="mayo"/>
    <n v="5"/>
    <n v="2022"/>
  </r>
  <r>
    <s v="messenger"/>
    <n v="87754447"/>
    <n v="42935597"/>
    <n v="547"/>
    <n v="474"/>
    <n v="4745249551"/>
    <x v="0"/>
    <d v="2022-05-25T00:00:00"/>
    <d v="1899-12-30T11:00:11"/>
    <d v="2022-05-25T00:00:00"/>
    <d v="1899-12-30T11:43:43"/>
    <d v="1899-12-30T00:43:32"/>
    <s v="Cancelar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63679"/>
    <n v="51816352"/>
    <n v="547"/>
    <n v="368"/>
    <n v="3685954792"/>
    <x v="4"/>
    <d v="2022-05-25T00:00:00"/>
    <d v="1899-12-30T11:30:24"/>
    <d v="2022-05-25T00:00:00"/>
    <d v="1899-12-30T11:43:44"/>
    <d v="1899-12-30T00:13:2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61078"/>
    <n v="49166279"/>
    <n v="547"/>
    <n v="156"/>
    <n v="1561760140"/>
    <x v="1"/>
    <d v="2022-05-25T00:00:00"/>
    <d v="1899-12-30T11:22:44"/>
    <d v="2022-05-25T00:00:00"/>
    <d v="1899-12-30T11:43:48"/>
    <d v="1899-12-30T00:21:0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66223"/>
    <n v="51817474"/>
    <n v="547"/>
    <n v="466"/>
    <n v="4661746932"/>
    <x v="2"/>
    <d v="2022-05-25T00:00:00"/>
    <d v="1899-12-30T11:38:17"/>
    <d v="2022-05-25T00:00:00"/>
    <d v="1899-12-30T11:44:41"/>
    <d v="1899-12-30T00:06:24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66188"/>
    <n v="51817455"/>
    <n v="547"/>
    <n v="517"/>
    <n v="5171570104"/>
    <x v="4"/>
    <d v="2022-05-25T00:00:00"/>
    <d v="1899-12-30T11:38:08"/>
    <d v="2022-05-25T00:00:00"/>
    <d v="1899-12-30T11:44:43"/>
    <d v="1899-12-30T00:06:35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64885"/>
    <n v="46337252"/>
    <n v="547"/>
    <n v="822"/>
    <n v="8222906785"/>
    <x v="4"/>
    <d v="2022-05-25T00:00:00"/>
    <d v="1899-12-30T11:34:06"/>
    <d v="2022-05-25T00:00:00"/>
    <d v="1899-12-30T11:44:53"/>
    <d v="1899-12-30T00:10:47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49864"/>
    <n v="51809916"/>
    <n v="547"/>
    <n v="818"/>
    <n v="8181365052"/>
    <x v="23"/>
    <d v="2022-05-25T00:00:00"/>
    <d v="1899-12-30T10:43:19"/>
    <d v="2022-05-25T00:00:00"/>
    <d v="1899-12-30T11:45:02"/>
    <d v="1899-12-30T01:01:43"/>
    <s v="Si"/>
    <s v="Gracias por comunicarte con nosotros, ha sido un g"/>
    <s v="25DPR1768M\n"/>
    <s v="messenger"/>
    <s v="NULL"/>
    <n v="0"/>
    <s v="miércoles"/>
    <n v="4"/>
    <s v="mayo"/>
    <n v="5"/>
    <n v="2022"/>
  </r>
  <r>
    <s v="messenger"/>
    <n v="87764237"/>
    <n v="49802588"/>
    <n v="547"/>
    <n v="779"/>
    <n v="7792830435"/>
    <x v="14"/>
    <d v="2022-05-25T00:00:00"/>
    <d v="1899-12-30T11:32:00"/>
    <d v="2022-05-25T00:00:00"/>
    <d v="1899-12-30T11:45:38"/>
    <d v="1899-12-30T00:13:3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57645"/>
    <n v="51741269"/>
    <n v="547"/>
    <n v="207"/>
    <n v="2073664985"/>
    <x v="4"/>
    <d v="2022-05-25T00:00:00"/>
    <d v="1899-12-30T11:11:22"/>
    <d v="2022-05-25T00:00:00"/>
    <d v="1899-12-30T11:45:47"/>
    <d v="1899-12-30T00:34:25"/>
    <s v="Atencion personal"/>
    <s v="Gracias por comunicarte con nosotros, ha sido un g"/>
    <s v="Hola, :smiling_face_with_smiling_eyes: te informam"/>
    <s v="messenger"/>
    <s v="NULL"/>
    <n v="0"/>
    <s v="miércoles"/>
    <n v="4"/>
    <s v="mayo"/>
    <n v="5"/>
    <n v="2022"/>
  </r>
  <r>
    <s v="messenger"/>
    <n v="87765546"/>
    <n v="51817160"/>
    <n v="547"/>
    <n v="836"/>
    <n v="8369923183"/>
    <x v="12"/>
    <d v="2022-05-25T00:00:00"/>
    <d v="1899-12-30T11:36:12"/>
    <d v="2022-05-25T00:00:00"/>
    <d v="1899-12-30T11:46:13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758251"/>
    <n v="51788954"/>
    <n v="547"/>
    <n v="311"/>
    <n v="3114646432"/>
    <x v="3"/>
    <d v="2022-05-25T00:00:00"/>
    <d v="1899-12-30T11:13:28"/>
    <d v="2022-05-25T00:00:00"/>
    <d v="1899-12-30T11:46:15"/>
    <d v="1899-12-30T00:32:47"/>
    <s v="5"/>
    <s v="Gracias por comunicarte con nosotros, ha sido un g"/>
    <s v="\nGracias por haberte comunicado a la Coordinacion "/>
    <s v="messenger"/>
    <s v="NULL"/>
    <n v="0"/>
    <s v="miércoles"/>
    <n v="4"/>
    <s v="mayo"/>
    <n v="5"/>
    <n v="2022"/>
  </r>
  <r>
    <s v="messenger"/>
    <n v="87759524"/>
    <n v="51814377"/>
    <n v="547"/>
    <n v="97"/>
    <n v="977439806"/>
    <x v="4"/>
    <d v="2022-05-25T00:00:00"/>
    <d v="1899-12-30T11:17:43"/>
    <d v="2022-05-25T00:00:00"/>
    <d v="1899-12-30T11:46:47"/>
    <d v="1899-12-30T00:29:0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60637"/>
    <n v="51814932"/>
    <n v="547"/>
    <n v="440"/>
    <n v="4407266292"/>
    <x v="4"/>
    <d v="2022-05-25T00:00:00"/>
    <d v="1899-12-30T11:22:04"/>
    <d v="2022-05-25T00:00:00"/>
    <d v="1899-12-30T11:47:10"/>
    <d v="1899-12-30T00:25:06"/>
    <s v="Cancelar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66412"/>
    <n v="51817572"/>
    <n v="547"/>
    <n v="125"/>
    <n v="1257226561"/>
    <x v="1"/>
    <d v="2022-05-25T00:00:00"/>
    <d v="1899-12-30T11:39:11"/>
    <d v="2022-05-25T00:00:00"/>
    <d v="1899-12-30T11:47:12"/>
    <d v="1899-12-30T00:08:01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65882"/>
    <n v="51810702"/>
    <n v="547"/>
    <n v="449"/>
    <n v="4490591991"/>
    <x v="11"/>
    <d v="2022-05-25T00:00:00"/>
    <d v="1899-12-30T11:37:15"/>
    <d v="2022-05-25T00:00:00"/>
    <d v="1899-12-30T11:47:16"/>
    <d v="1899-12-30T00:10:01"/>
    <s v="Soy de el estado de Tabasco"/>
    <s v="Eres becaria(o)dealgunprograma? =&gt; Si (Si), N"/>
    <s v="NULL"/>
    <s v="messenger"/>
    <s v="NULL"/>
    <n v="0"/>
    <s v="miércoles"/>
    <n v="4"/>
    <s v="mayo"/>
    <n v="5"/>
    <n v="2022"/>
  </r>
  <r>
    <s v="messenger"/>
    <n v="87760936"/>
    <n v="51815058"/>
    <n v="547"/>
    <n v="602"/>
    <n v="6022552931"/>
    <x v="4"/>
    <d v="2022-05-25T00:00:00"/>
    <d v="1899-12-30T11:22:32"/>
    <d v="2022-05-25T00:00:00"/>
    <d v="1899-12-30T11:47:39"/>
    <d v="1899-12-30T00:25:07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759125"/>
    <n v="51814186"/>
    <n v="547"/>
    <n v="907"/>
    <n v="9076802297"/>
    <x v="4"/>
    <d v="2022-05-25T00:00:00"/>
    <d v="1899-12-30T11:16:22"/>
    <d v="2022-05-25T00:00:00"/>
    <d v="1899-12-30T11:47:59"/>
    <d v="1899-12-30T00:31:37"/>
    <s v="Si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7765827"/>
    <n v="51817287"/>
    <n v="547"/>
    <n v="607"/>
    <n v="6070428834"/>
    <x v="4"/>
    <d v="2022-05-25T00:00:00"/>
    <d v="1899-12-30T11:37:06"/>
    <d v="2022-05-25T00:00:00"/>
    <d v="1899-12-30T11:48:21"/>
    <d v="1899-12-30T00:11:15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7766116"/>
    <n v="51797729"/>
    <n v="547"/>
    <n v="303"/>
    <n v="3030511653"/>
    <x v="4"/>
    <d v="2022-05-25T00:00:00"/>
    <d v="1899-12-30T11:37:55"/>
    <d v="2022-05-25T00:00:00"/>
    <d v="1899-12-30T11:48:59"/>
    <d v="1899-12-30T00:11:04"/>
    <s v="No"/>
    <s v="Gracias por contactarnos! \n\nEn una escala del 1 a"/>
    <s v="NULL"/>
    <s v="messenger"/>
    <s v="NULL"/>
    <n v="0"/>
    <s v="miércoles"/>
    <n v="4"/>
    <s v="mayo"/>
    <n v="5"/>
    <n v="2022"/>
  </r>
  <r>
    <s v="APP"/>
    <n v="87766237"/>
    <n v="51817480"/>
    <n v="547"/>
    <n v="576"/>
    <n v="576707828"/>
    <x v="4"/>
    <d v="2022-05-25T00:00:00"/>
    <d v="1899-12-30T11:38:21"/>
    <d v="2022-05-25T00:00:00"/>
    <d v="1899-12-30T11:49:08"/>
    <d v="1899-12-30T00:10:47"/>
    <s v="Educacion Basica "/>
    <s v="Quenecesitas? =&gt; A quien va dirigida (A quien va"/>
    <s v="NULL"/>
    <s v="APP"/>
    <s v="NULL"/>
    <n v="0"/>
    <s v="miércoles"/>
    <n v="4"/>
    <s v="mayo"/>
    <n v="5"/>
    <n v="2022"/>
  </r>
  <r>
    <s v="messenger"/>
    <n v="87764986"/>
    <n v="51816916"/>
    <n v="547"/>
    <n v="100"/>
    <n v="1008567674"/>
    <x v="4"/>
    <d v="2022-05-25T00:00:00"/>
    <d v="1899-12-30T11:34:39"/>
    <d v="2022-05-25T00:00:00"/>
    <d v="1899-12-30T11:49:52"/>
    <d v="1899-12-30T00:15:1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68386"/>
    <n v="46424759"/>
    <n v="547"/>
    <n v="731"/>
    <n v="7315049530"/>
    <x v="21"/>
    <d v="2022-05-25T00:00:00"/>
    <d v="1899-12-30T11:45:48"/>
    <d v="2022-05-25T00:00:00"/>
    <d v="1899-12-30T11:49:55"/>
    <d v="1899-12-30T00:04:07"/>
    <s v="4"/>
    <s v="Gracias por comunicarte con nosotros, ha sido un g"/>
    <s v="NULL"/>
    <s v="messenger"/>
    <s v="NULL"/>
    <n v="0"/>
    <s v="miércoles"/>
    <n v="4"/>
    <s v="mayo"/>
    <n v="5"/>
    <n v="2022"/>
  </r>
  <r>
    <s v="APP"/>
    <n v="87754001"/>
    <n v="51811787"/>
    <n v="547"/>
    <n v="379"/>
    <n v="379014367"/>
    <x v="4"/>
    <d v="2022-05-25T00:00:00"/>
    <d v="1899-12-30T10:58:35"/>
    <d v="2022-05-25T00:00:00"/>
    <d v="1899-12-30T11:50:15"/>
    <d v="1899-12-30T00:51:40"/>
    <s v="Si"/>
    <s v="Gracias por comunicarte con nosotros, ha sido un g"/>
    <s v="Mi nombre es Cecilia Martinez, De que estado de l"/>
    <s v="APP"/>
    <s v="NULL"/>
    <n v="0"/>
    <s v="miércoles"/>
    <n v="4"/>
    <s v="mayo"/>
    <n v="5"/>
    <n v="2022"/>
  </r>
  <r>
    <s v="messenger"/>
    <n v="87766622"/>
    <n v="42833134"/>
    <n v="547"/>
    <n v="453"/>
    <n v="4536304026"/>
    <x v="25"/>
    <d v="2022-05-25T00:00:00"/>
    <d v="1899-12-30T11:39:44"/>
    <d v="2022-05-25T00:00:00"/>
    <d v="1899-12-30T11:50:16"/>
    <d v="1899-12-30T00:10:32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62844"/>
    <n v="51815945"/>
    <n v="547"/>
    <n v="565"/>
    <n v="5653500859"/>
    <x v="4"/>
    <d v="2022-05-25T00:00:00"/>
    <d v="1899-12-30T11:27:46"/>
    <d v="2022-05-25T00:00:00"/>
    <d v="1899-12-30T11:51:14"/>
    <d v="1899-12-30T00:23:28"/>
    <s v="Gracias me quede igual con duda"/>
    <s v="Tepuedoayudarenalgomas? =&gt; Si (Si), No (No)"/>
    <s v="NULL"/>
    <s v="messenger"/>
    <s v="NULL"/>
    <n v="0"/>
    <s v="miércoles"/>
    <n v="4"/>
    <s v="mayo"/>
    <n v="5"/>
    <n v="2022"/>
  </r>
  <r>
    <s v="messenger"/>
    <n v="87754796"/>
    <n v="51802104"/>
    <n v="547"/>
    <n v="844"/>
    <n v="8446055112"/>
    <x v="6"/>
    <d v="2022-05-25T00:00:00"/>
    <d v="1899-12-30T11:01:29"/>
    <d v="2022-05-25T00:00:00"/>
    <d v="1899-12-30T11:51:27"/>
    <d v="1899-12-30T00:49:58"/>
    <s v="Atencion personalizada"/>
    <s v="Gracias por comunicarte con nosotros, ha sido un g"/>
    <s v="Hay algo mas en lo que le pueda ayudar?"/>
    <s v="messenger"/>
    <s v="NULL"/>
    <n v="0"/>
    <s v="miércoles"/>
    <n v="4"/>
    <s v="mayo"/>
    <n v="5"/>
    <n v="2022"/>
  </r>
  <r>
    <s v="messenger"/>
    <n v="87766890"/>
    <n v="51817785"/>
    <n v="547"/>
    <n v="979"/>
    <n v="9795931218"/>
    <x v="4"/>
    <d v="2022-05-25T00:00:00"/>
    <d v="1899-12-30T11:40:39"/>
    <d v="2022-05-25T00:00:00"/>
    <d v="1899-12-30T11:51:27"/>
    <d v="1899-12-30T00:10:48"/>
    <s v="Nahi"/>
    <s v="Por favor, elige una de las opciones =&gt; Educacion"/>
    <s v="NULL"/>
    <s v="messenger"/>
    <s v="NULL"/>
    <n v="0"/>
    <s v="miércoles"/>
    <n v="4"/>
    <s v="mayo"/>
    <n v="5"/>
    <n v="2022"/>
  </r>
  <r>
    <s v="messenger"/>
    <n v="87752082"/>
    <n v="51810930"/>
    <n v="547"/>
    <n v="418"/>
    <n v="4186051021"/>
    <x v="2"/>
    <d v="2022-05-25T00:00:00"/>
    <d v="1899-12-30T10:51:24"/>
    <d v="2022-05-25T00:00:00"/>
    <d v="1899-12-30T11:51:39"/>
    <d v="1899-12-30T01:00:15"/>
    <s v="Si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64128"/>
    <n v="51812803"/>
    <n v="547"/>
    <n v="897"/>
    <n v="8972892068"/>
    <x v="12"/>
    <d v="2022-05-25T00:00:00"/>
    <d v="1899-12-30T11:31:39"/>
    <d v="2022-05-25T00:00:00"/>
    <d v="1899-12-30T11:51:41"/>
    <d v="1899-12-30T00:20:02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60966"/>
    <n v="51810320"/>
    <n v="547"/>
    <n v="570"/>
    <n v="5701230824"/>
    <x v="4"/>
    <d v="2022-05-25T00:00:00"/>
    <d v="1899-12-30T11:22:34"/>
    <d v="2022-05-25T00:00:00"/>
    <d v="1899-12-30T11:51:45"/>
    <d v="1899-12-30T00:29:11"/>
    <s v="Atencion personal"/>
    <s v="Gracias por comunicarte con nosotros, ha sido un g"/>
    <s v="En Facebook publicaran la liga pero le recomiendo "/>
    <s v="messenger"/>
    <s v="NULL"/>
    <n v="0"/>
    <s v="miércoles"/>
    <n v="4"/>
    <s v="mayo"/>
    <n v="5"/>
    <n v="2022"/>
  </r>
  <r>
    <s v="messenger"/>
    <n v="87756332"/>
    <n v="51812893"/>
    <n v="547"/>
    <n v="617"/>
    <n v="6171318851"/>
    <x v="4"/>
    <d v="2022-05-25T00:00:00"/>
    <d v="1899-12-30T11:06:57"/>
    <d v="2022-05-25T00:00:00"/>
    <d v="1899-12-30T11:51:48"/>
    <d v="1899-12-30T00:44:51"/>
    <s v="Si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messenger"/>
    <n v="87761171"/>
    <n v="51815157"/>
    <n v="547"/>
    <n v="598"/>
    <n v="5984412039"/>
    <x v="4"/>
    <d v="2022-05-25T00:00:00"/>
    <d v="1899-12-30T11:22:49"/>
    <d v="2022-05-25T00:00:00"/>
    <d v="1899-12-30T11:52:17"/>
    <d v="1899-12-30T00:29:28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67336"/>
    <n v="51818003"/>
    <n v="547"/>
    <n v="936"/>
    <n v="9361081417"/>
    <x v="28"/>
    <d v="2022-05-25T00:00:00"/>
    <d v="1899-12-30T11:42:13"/>
    <d v="2022-05-25T00:00:00"/>
    <d v="1899-12-30T11:53:18"/>
    <d v="1899-12-30T00:11:05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7755531"/>
    <n v="51812507"/>
    <n v="547"/>
    <n v="914"/>
    <n v="9148679272"/>
    <x v="28"/>
    <d v="2022-05-25T00:00:00"/>
    <d v="1899-12-30T11:04:07"/>
    <d v="2022-05-25T00:00:00"/>
    <d v="1899-12-30T11:53:54"/>
    <d v="1899-12-30T00:49:47"/>
    <s v="Si"/>
    <s v="Gracias por comunicarte con nosotros, ha sido un g"/>
    <s v="Gracias, Me podrias proporcionar mas informacion "/>
    <s v="messenger"/>
    <s v="NULL"/>
    <n v="0"/>
    <s v="miércoles"/>
    <n v="4"/>
    <s v="mayo"/>
    <n v="5"/>
    <n v="2022"/>
  </r>
  <r>
    <s v="messenger"/>
    <n v="87745120"/>
    <n v="42139952"/>
    <n v="547"/>
    <n v="695"/>
    <n v="6958963983"/>
    <x v="26"/>
    <d v="2022-05-25T00:00:00"/>
    <d v="1899-12-30T10:26:07"/>
    <d v="2022-05-25T00:00:00"/>
    <d v="1899-12-30T11:53:56"/>
    <d v="1899-12-30T01:27:49"/>
    <s v="A ok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748600"/>
    <n v="39651722"/>
    <n v="547"/>
    <n v="755"/>
    <n v="7556198440"/>
    <x v="15"/>
    <d v="2022-05-25T00:00:00"/>
    <d v="1899-12-30T10:38:52"/>
    <d v="2022-05-25T00:00:00"/>
    <d v="1899-12-30T11:54:08"/>
    <d v="1899-12-30T01:15:16"/>
    <s v="Ok muchas gracias x su atencion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767352"/>
    <n v="51818011"/>
    <n v="547"/>
    <n v="839"/>
    <n v="8397750760"/>
    <x v="4"/>
    <d v="2022-05-25T00:00:00"/>
    <d v="1899-12-30T11:42:16"/>
    <d v="2022-05-25T00:00:00"/>
    <d v="1899-12-30T11:55:13"/>
    <d v="1899-12-30T00:12:57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68272"/>
    <n v="51809916"/>
    <n v="547"/>
    <n v="818"/>
    <n v="8181365052"/>
    <x v="23"/>
    <d v="2022-05-25T00:00:00"/>
    <d v="1899-12-30T11:45:26"/>
    <d v="2022-05-25T00:00:00"/>
    <d v="1899-12-30T11:55:27"/>
    <d v="1899-12-30T00:10:01"/>
    <s v="Estoy buscando"/>
    <s v="Eres becaria(o)dealgunprograma? =&gt; Si (Si), N"/>
    <s v="NULL"/>
    <s v="messenger"/>
    <s v="NULL"/>
    <n v="0"/>
    <s v="miércoles"/>
    <n v="4"/>
    <s v="mayo"/>
    <n v="5"/>
    <n v="2022"/>
  </r>
  <r>
    <s v="APP"/>
    <n v="87764804"/>
    <n v="51816826"/>
    <n v="547"/>
    <n v="691"/>
    <n v="691120541"/>
    <x v="4"/>
    <d v="2022-05-25T00:00:00"/>
    <d v="1899-12-30T11:33:53"/>
    <d v="2022-05-25T00:00:00"/>
    <d v="1899-12-30T11:55:37"/>
    <d v="1899-12-30T00:21:44"/>
    <s v="Si"/>
    <s v="Gracias por comunicarte con nosotros, ha sido un g"/>
    <s v="NULL"/>
    <s v="APP"/>
    <s v="NULL"/>
    <n v="0"/>
    <s v="miércoles"/>
    <n v="4"/>
    <s v="mayo"/>
    <n v="5"/>
    <n v="2022"/>
  </r>
  <r>
    <s v="messenger"/>
    <n v="87767542"/>
    <n v="51818103"/>
    <n v="547"/>
    <n v="131"/>
    <n v="1314603665"/>
    <x v="1"/>
    <d v="2022-05-25T00:00:00"/>
    <d v="1899-12-30T11:42:57"/>
    <d v="2022-05-25T00:00:00"/>
    <d v="1899-12-30T11:55:49"/>
    <d v="1899-12-30T00:12:5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53459"/>
    <n v="51811563"/>
    <n v="547"/>
    <n v="957"/>
    <n v="9575205530"/>
    <x v="4"/>
    <d v="2022-05-25T00:00:00"/>
    <d v="1899-12-30T10:56:41"/>
    <d v="2022-05-25T00:00:00"/>
    <d v="1899-12-30T11:55:51"/>
    <d v="1899-12-30T00:59:10"/>
    <s v="Si"/>
    <s v="Gracias por comunicarte con nosotros, ha sido un g"/>
    <s v="Gracias por comunicarse con nosotros, ha sido un g"/>
    <s v="messenger"/>
    <s v="NULL"/>
    <n v="0"/>
    <s v="miércoles"/>
    <n v="4"/>
    <s v="mayo"/>
    <n v="5"/>
    <n v="2022"/>
  </r>
  <r>
    <s v="APP"/>
    <n v="87768260"/>
    <n v="51818441"/>
    <n v="547"/>
    <n v="649"/>
    <n v="649319036"/>
    <x v="24"/>
    <d v="2022-05-25T00:00:00"/>
    <d v="1899-12-30T11:45:22"/>
    <d v="2022-05-25T00:00:00"/>
    <d v="1899-12-30T11:55:59"/>
    <d v="1899-12-30T00:10:37"/>
    <s v="Soy becaria (o)?"/>
    <s v="Tepuedoayudarenalgomas? =&gt; &lt;p&gt;Si&lt;/p&gt; (Si), &lt;"/>
    <s v="NULL"/>
    <s v="APP"/>
    <s v="NULL"/>
    <n v="0"/>
    <s v="miércoles"/>
    <n v="4"/>
    <s v="mayo"/>
    <n v="5"/>
    <n v="2022"/>
  </r>
  <r>
    <s v="APP"/>
    <n v="87768730"/>
    <n v="51818675"/>
    <n v="547"/>
    <n v="589"/>
    <n v="589078675"/>
    <x v="4"/>
    <d v="2022-05-25T00:00:00"/>
    <d v="1899-12-30T11:46:58"/>
    <d v="2022-05-25T00:00:00"/>
    <d v="1899-12-30T11:57:23"/>
    <d v="1899-12-30T00:10:25"/>
    <s v="Incorporacion orfandad por COVID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60644"/>
    <n v="51814936"/>
    <n v="547"/>
    <n v="618"/>
    <n v="6189943575"/>
    <x v="17"/>
    <d v="2022-05-25T00:00:00"/>
    <d v="1899-12-30T11:22:07"/>
    <d v="2022-05-25T00:00:00"/>
    <d v="1899-12-30T11:57:27"/>
    <d v="1899-12-30T00:35:20"/>
    <s v="Si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7767116"/>
    <n v="51813089"/>
    <n v="547"/>
    <n v="534"/>
    <n v="5348341307"/>
    <x v="4"/>
    <d v="2022-05-25T00:00:00"/>
    <d v="1899-12-30T11:41:27"/>
    <d v="2022-05-25T00:00:00"/>
    <d v="1899-12-30T11:57:46"/>
    <d v="1899-12-30T00:16:19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61049"/>
    <n v="46459820"/>
    <n v="547"/>
    <n v="327"/>
    <n v="3271418838"/>
    <x v="3"/>
    <d v="2022-05-25T00:00:00"/>
    <d v="1899-12-30T11:22:42"/>
    <d v="2022-05-25T00:00:00"/>
    <d v="1899-12-30T11:57:57"/>
    <d v="1899-12-30T00:35:15"/>
    <s v="Hay algun asesor disponible?"/>
    <s v="Gracias por comunicarte con nosotros, ha sido un g"/>
    <s v="De que Estado de la Republica nos escribes?\n"/>
    <s v="messenger"/>
    <s v="NULL"/>
    <n v="0"/>
    <s v="miércoles"/>
    <n v="4"/>
    <s v="mayo"/>
    <n v="5"/>
    <n v="2022"/>
  </r>
  <r>
    <s v="APP"/>
    <n v="87766651"/>
    <n v="51817678"/>
    <n v="547"/>
    <n v="727"/>
    <n v="727669913"/>
    <x v="15"/>
    <d v="2022-05-25T00:00:00"/>
    <d v="1899-12-30T11:39:48"/>
    <d v="2022-05-25T00:00:00"/>
    <d v="1899-12-30T11:58:35"/>
    <d v="1899-12-30T00:18:47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69047"/>
    <n v="47305845"/>
    <n v="547"/>
    <n v="872"/>
    <n v="8722268631"/>
    <x v="6"/>
    <d v="2022-05-25T00:00:00"/>
    <d v="1899-12-30T11:47:56"/>
    <d v="2022-05-25T00:00:00"/>
    <d v="1899-12-30T11:58:46"/>
    <d v="1899-12-30T00:10:50"/>
    <s v="Requisitos"/>
    <s v="Tepuedoayudarenalgomas? =&gt; Si (Si), No (No)"/>
    <s v="NULL"/>
    <s v="messenger"/>
    <s v="NULL"/>
    <n v="0"/>
    <s v="miércoles"/>
    <n v="4"/>
    <s v="mayo"/>
    <n v="5"/>
    <n v="2022"/>
  </r>
  <r>
    <s v="APP"/>
    <n v="87763473"/>
    <n v="51816247"/>
    <n v="547"/>
    <n v="161"/>
    <n v="161896765"/>
    <x v="1"/>
    <d v="2022-05-25T00:00:00"/>
    <d v="1899-12-30T11:29:44"/>
    <d v="2022-05-25T00:00:00"/>
    <d v="1899-12-30T11:59:21"/>
    <d v="1899-12-30T00:29:37"/>
    <s v="Si"/>
    <s v="Gracias por comunicarte con nosotros, ha sido un g"/>
    <s v="Hola, :smiling_face_with_smiling_eyes: te informam"/>
    <s v="APP"/>
    <s v="NULL"/>
    <n v="0"/>
    <s v="miércoles"/>
    <n v="4"/>
    <s v="mayo"/>
    <n v="5"/>
    <n v="2022"/>
  </r>
  <r>
    <s v="APP"/>
    <n v="87769305"/>
    <n v="51818927"/>
    <n v="547"/>
    <n v="459"/>
    <n v="459924721"/>
    <x v="25"/>
    <d v="2022-05-25T00:00:00"/>
    <d v="1899-12-30T11:48:52"/>
    <d v="2022-05-25T00:00:00"/>
    <d v="1899-12-30T11:59:22"/>
    <d v="1899-12-30T00:10:30"/>
    <s v="Requisitos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66926"/>
    <n v="50751369"/>
    <n v="547"/>
    <n v="513"/>
    <n v="5137603329"/>
    <x v="4"/>
    <d v="2022-05-25T00:00:00"/>
    <d v="1899-12-30T11:40:47"/>
    <d v="2022-05-25T00:00:00"/>
    <d v="1899-12-30T11:59:34"/>
    <d v="1899-12-30T00:18:47"/>
    <s v="Si"/>
    <s v="Quenecesitas? =&gt; A quien va dirigida (A quien va"/>
    <s v="NULL"/>
    <s v="messenger"/>
    <s v="NULL"/>
    <n v="0"/>
    <s v="miércoles"/>
    <n v="4"/>
    <s v="mayo"/>
    <n v="5"/>
    <n v="2022"/>
  </r>
  <r>
    <s v="APP"/>
    <n v="87759849"/>
    <n v="51795694"/>
    <n v="547"/>
    <n v="543"/>
    <n v="543183147"/>
    <x v="4"/>
    <d v="2022-05-25T00:00:00"/>
    <d v="1899-12-30T11:18:57"/>
    <d v="2022-05-25T00:00:00"/>
    <d v="1899-12-30T11:59:55"/>
    <d v="1899-12-30T00:40:58"/>
    <s v="Si"/>
    <s v="Gracias por comunicarte con nosotros, ha sido un g"/>
    <s v="De que Estado de la Republica nos escribes?\n"/>
    <s v="APP"/>
    <s v="NULL"/>
    <n v="0"/>
    <s v="miércoles"/>
    <n v="4"/>
    <s v="mayo"/>
    <n v="5"/>
    <n v="2022"/>
  </r>
  <r>
    <s v="messenger"/>
    <n v="87760661"/>
    <n v="51735300"/>
    <n v="547"/>
    <n v="705"/>
    <n v="7054329855"/>
    <x v="4"/>
    <d v="2022-05-25T00:00:00"/>
    <d v="1899-12-30T11:22:13"/>
    <d v="2022-05-25T00:00:00"/>
    <d v="1899-12-30T12:00:05"/>
    <d v="1899-12-30T00:37:52"/>
    <s v="Si"/>
    <s v="Gracias por comunicarte con nosotros, ha sido un g"/>
    <s v="De que Estado de la Republica nos escribes?\n"/>
    <s v="messenger"/>
    <s v="NULL"/>
    <n v="0"/>
    <s v="miércoles"/>
    <n v="4"/>
    <s v="mayo"/>
    <n v="5"/>
    <n v="2022"/>
  </r>
  <r>
    <s v="messenger"/>
    <n v="87766523"/>
    <n v="51218316"/>
    <n v="547"/>
    <n v="674"/>
    <n v="6748167331"/>
    <x v="17"/>
    <d v="2022-05-25T00:00:00"/>
    <d v="1899-12-30T11:39:26"/>
    <d v="2022-05-25T00:00:00"/>
    <d v="1899-12-30T12:00:10"/>
    <d v="1899-12-30T00:20:4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68842"/>
    <n v="51410336"/>
    <n v="547"/>
    <n v="644"/>
    <n v="6444978874"/>
    <x v="16"/>
    <d v="2022-05-25T00:00:00"/>
    <d v="1899-12-30T11:47:21"/>
    <d v="2022-05-25T00:00:00"/>
    <d v="1899-12-30T12:00:27"/>
    <d v="1899-12-30T00:13:06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69622"/>
    <n v="51819082"/>
    <n v="547"/>
    <n v="9"/>
    <n v="93494209"/>
    <x v="4"/>
    <d v="2022-05-25T00:00:00"/>
    <d v="1899-12-30T11:49:49"/>
    <d v="2022-05-25T00:00:00"/>
    <d v="1899-12-30T12:00:36"/>
    <d v="1899-12-30T00:10:47"/>
    <s v="No quiero la beca bienestar"/>
    <s v="Tepuedoayudarenalgomas? =&gt; Si (Si), No (No)"/>
    <s v="NULL"/>
    <s v="messenger"/>
    <s v="NULL"/>
    <n v="0"/>
    <s v="miércoles"/>
    <n v="4"/>
    <s v="mayo"/>
    <n v="5"/>
    <n v="2022"/>
  </r>
  <r>
    <s v="messenger"/>
    <n v="87770172"/>
    <n v="51795298"/>
    <n v="547"/>
    <n v="716"/>
    <n v="7166630787"/>
    <x v="5"/>
    <d v="2022-05-25T00:00:00"/>
    <d v="1899-12-30T11:51:34"/>
    <d v="2022-05-25T00:00:00"/>
    <d v="1899-12-30T12:01:36"/>
    <d v="1899-12-30T00:10:02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758163"/>
    <n v="51794402"/>
    <n v="547"/>
    <n v="850"/>
    <n v="8508161340"/>
    <x v="4"/>
    <d v="2022-05-25T00:00:00"/>
    <d v="1899-12-30T11:13:13"/>
    <d v="2022-05-25T00:00:00"/>
    <d v="1899-12-30T12:02:10"/>
    <d v="1899-12-30T00:48:57"/>
    <s v="Si"/>
    <s v="Gracias por comunicarte con nosotros, ha sido un g"/>
    <s v="Por el momento le pido que se mantenga al pendient"/>
    <s v="messenger"/>
    <s v="NULL"/>
    <n v="0"/>
    <s v="miércoles"/>
    <n v="4"/>
    <s v="mayo"/>
    <n v="5"/>
    <n v="2022"/>
  </r>
  <r>
    <s v="messenger"/>
    <n v="87770160"/>
    <n v="51690164"/>
    <n v="547"/>
    <n v="66"/>
    <n v="663894353"/>
    <x v="4"/>
    <d v="2022-05-25T00:00:00"/>
    <d v="1899-12-30T11:51:31"/>
    <d v="2022-05-25T00:00:00"/>
    <d v="1899-12-30T12:02:13"/>
    <d v="1899-12-30T00:10:42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762130"/>
    <n v="51815602"/>
    <n v="547"/>
    <n v="630"/>
    <n v="6301263036"/>
    <x v="4"/>
    <d v="2022-05-25T00:00:00"/>
    <d v="1899-12-30T11:25:35"/>
    <d v="2022-05-25T00:00:00"/>
    <d v="1899-12-30T12:02:43"/>
    <d v="1899-12-30T00:37:08"/>
    <s v="Si"/>
    <s v="Gracias por comunicarte con nosotros, ha sido un g"/>
    <s v="Te informamos que la incorporacion de las y los es"/>
    <s v="messenger"/>
    <s v="NULL"/>
    <n v="0"/>
    <s v="miércoles"/>
    <n v="4"/>
    <s v="mayo"/>
    <n v="5"/>
    <n v="2022"/>
  </r>
  <r>
    <s v="messenger"/>
    <n v="87770339"/>
    <n v="51819460"/>
    <n v="547"/>
    <n v="510"/>
    <n v="5106113889"/>
    <x v="4"/>
    <d v="2022-05-25T00:00:00"/>
    <d v="1899-12-30T11:52:05"/>
    <d v="2022-05-25T00:00:00"/>
    <d v="1899-12-30T12:04:28"/>
    <d v="1899-12-30T00:12:23"/>
    <s v="O numero de telefono"/>
    <s v="Porfavorseleccionaunadelasopciones =&gt; Si"/>
    <s v="NULL"/>
    <s v="messenger"/>
    <s v="NULL"/>
    <n v="0"/>
    <s v="miércoles"/>
    <n v="4"/>
    <s v="mayo"/>
    <n v="5"/>
    <n v="2022"/>
  </r>
  <r>
    <s v="messenger"/>
    <n v="87770597"/>
    <n v="51809826"/>
    <n v="547"/>
    <n v="111"/>
    <n v="1117244765"/>
    <x v="1"/>
    <d v="2022-05-25T00:00:00"/>
    <d v="1899-12-30T11:52:56"/>
    <d v="2022-05-25T00:00:00"/>
    <d v="1899-12-30T12:04:38"/>
    <d v="1899-12-30T00:11:42"/>
    <s v="Registro para la beca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771159"/>
    <n v="51819831"/>
    <n v="547"/>
    <n v="431"/>
    <n v="4310022790"/>
    <x v="0"/>
    <d v="2022-05-25T00:00:00"/>
    <d v="1899-12-30T11:55:08"/>
    <d v="2022-05-25T00:00:00"/>
    <d v="1899-12-30T12:05:09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769299"/>
    <n v="51818924"/>
    <n v="547"/>
    <n v="69"/>
    <n v="694114769"/>
    <x v="4"/>
    <d v="2022-05-25T00:00:00"/>
    <d v="1899-12-30T11:48:51"/>
    <d v="2022-05-25T00:00:00"/>
    <d v="1899-12-30T12:05:20"/>
    <d v="1899-12-30T00:16:29"/>
    <s v="5 muy bueno"/>
    <s v="Por favor, calificala calidad de la atencion reci"/>
    <s v="NULL"/>
    <s v="messenger"/>
    <s v="NULL"/>
    <n v="0"/>
    <s v="miércoles"/>
    <n v="4"/>
    <s v="mayo"/>
    <n v="5"/>
    <n v="2022"/>
  </r>
  <r>
    <s v="messenger"/>
    <n v="87756785"/>
    <n v="51785815"/>
    <n v="547"/>
    <n v="449"/>
    <n v="4492090617"/>
    <x v="11"/>
    <d v="2022-05-25T00:00:00"/>
    <d v="1899-12-30T11:08:25"/>
    <d v="2022-05-25T00:00:00"/>
    <d v="1899-12-30T12:06:29"/>
    <d v="1899-12-30T00:58:04"/>
    <s v="5"/>
    <s v="Gracias por comunicarte con nosotros, ha sido un g"/>
    <s v="Muchisimas gracias, igualmente :smiling_face_with_"/>
    <s v="messenger"/>
    <s v="NULL"/>
    <n v="0"/>
    <s v="miércoles"/>
    <n v="4"/>
    <s v="mayo"/>
    <n v="5"/>
    <n v="2022"/>
  </r>
  <r>
    <s v="messenger"/>
    <n v="87765473"/>
    <n v="51817123"/>
    <n v="547"/>
    <n v="88"/>
    <n v="886320604"/>
    <x v="4"/>
    <d v="2022-05-25T00:00:00"/>
    <d v="1899-12-30T11:35:58"/>
    <d v="2022-05-25T00:00:00"/>
    <d v="1899-12-30T12:06:41"/>
    <d v="1899-12-30T00:30:43"/>
    <s v="5"/>
    <s v="Gracias por comunicarte con nosotros, ha sido un g"/>
    <s v="De acuerdo.\nGracias por comunicarse con nosotros,"/>
    <s v="messenger"/>
    <s v="NULL"/>
    <n v="0"/>
    <s v="miércoles"/>
    <n v="4"/>
    <s v="mayo"/>
    <n v="5"/>
    <n v="2022"/>
  </r>
  <r>
    <s v="messenger"/>
    <n v="87758349"/>
    <n v="51813813"/>
    <n v="547"/>
    <n v="570"/>
    <n v="5707664277"/>
    <x v="4"/>
    <d v="2022-05-25T00:00:00"/>
    <d v="1899-12-30T11:13:48"/>
    <d v="2022-05-25T00:00:00"/>
    <d v="1899-12-30T12:07:06"/>
    <d v="1899-12-30T00:53:18"/>
    <s v="No, gracias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771071"/>
    <n v="51815157"/>
    <n v="547"/>
    <n v="598"/>
    <n v="5984412039"/>
    <x v="4"/>
    <d v="2022-05-25T00:00:00"/>
    <d v="1899-12-30T11:54:46"/>
    <d v="2022-05-25T00:00:00"/>
    <d v="1899-12-30T12:07:31"/>
    <d v="1899-12-30T00:12:45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763866"/>
    <n v="51816430"/>
    <n v="547"/>
    <n v="123"/>
    <n v="1232807607"/>
    <x v="1"/>
    <d v="2022-05-25T00:00:00"/>
    <d v="1899-12-30T11:30:55"/>
    <d v="2022-05-25T00:00:00"/>
    <d v="1899-12-30T12:07:39"/>
    <d v="1899-12-30T00:36:44"/>
    <s v="Seria todo, muchas gracias"/>
    <s v="Gracias por contactarnos! \n\nEn una escala del 1 a"/>
    <s v="\nGracias por haberte comunicado a la Coordinacion "/>
    <s v="messenger"/>
    <s v="NULL"/>
    <n v="0"/>
    <s v="miércoles"/>
    <n v="4"/>
    <s v="mayo"/>
    <n v="5"/>
    <n v="2022"/>
  </r>
  <r>
    <s v="messenger"/>
    <n v="87762581"/>
    <n v="51815815"/>
    <n v="547"/>
    <n v="601"/>
    <n v="6010894379"/>
    <x v="4"/>
    <d v="2022-05-25T00:00:00"/>
    <d v="1899-12-30T11:27:00"/>
    <d v="2022-05-25T00:00:00"/>
    <d v="1899-12-30T12:08:39"/>
    <d v="1899-12-30T00:41:39"/>
    <s v="Si"/>
    <s v="Gracias por comunicarte con nosotros, ha sido un g"/>
    <s v="\nHay algo mas en lo que te pueda ayudar?"/>
    <s v="messenger"/>
    <s v="NULL"/>
    <n v="0"/>
    <s v="miércoles"/>
    <n v="4"/>
    <s v="mayo"/>
    <n v="5"/>
    <n v="2022"/>
  </r>
  <r>
    <s v="messenger"/>
    <n v="87771749"/>
    <n v="51820088"/>
    <n v="547"/>
    <n v="805"/>
    <n v="8059381161"/>
    <x v="4"/>
    <d v="2022-05-25T00:00:00"/>
    <d v="1899-12-30T11:57:06"/>
    <d v="2022-05-25T00:00:00"/>
    <d v="1899-12-30T12:11:04"/>
    <d v="1899-12-30T00:13:58"/>
    <s v="Quiero la beca para mis dos hijos"/>
    <s v="Tepuedoayudarenalgomas? =&gt; Si (Si), No (No)"/>
    <s v="NULL"/>
    <s v="messenger"/>
    <s v="NULL"/>
    <n v="0"/>
    <s v="miércoles"/>
    <n v="4"/>
    <s v="mayo"/>
    <n v="5"/>
    <n v="2022"/>
  </r>
  <r>
    <s v="APP"/>
    <n v="87771717"/>
    <n v="51820073"/>
    <n v="547"/>
    <n v="860"/>
    <n v="860941504"/>
    <x v="4"/>
    <d v="2022-05-25T00:00:00"/>
    <d v="1899-12-30T11:57:00"/>
    <d v="2022-05-25T00:00:00"/>
    <d v="1899-12-30T12:11:08"/>
    <d v="1899-12-30T00:14:08"/>
    <s v="Atencion personal"/>
    <s v="Necesitas atencion personalizada? =&gt; &lt;p&gt;Si&lt;/p&gt; (S"/>
    <s v="NULL"/>
    <s v="APP"/>
    <s v="NULL"/>
    <n v="0"/>
    <s v="miércoles"/>
    <n v="4"/>
    <s v="mayo"/>
    <n v="5"/>
    <n v="2022"/>
  </r>
  <r>
    <s v="messenger"/>
    <n v="87758824"/>
    <n v="51814021"/>
    <n v="547"/>
    <n v="361"/>
    <n v="3615748769"/>
    <x v="4"/>
    <d v="2022-05-25T00:00:00"/>
    <d v="1899-12-30T11:15:29"/>
    <d v="2022-05-25T00:00:00"/>
    <d v="1899-12-30T12:11:49"/>
    <d v="1899-12-30T00:56:20"/>
    <s v="Es todo muchas gracias, excelente dia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772962"/>
    <n v="43482906"/>
    <n v="547"/>
    <n v="462"/>
    <n v="4620497026"/>
    <x v="2"/>
    <d v="2022-05-25T00:00:00"/>
    <d v="1899-12-30T12:01:19"/>
    <d v="2022-05-25T00:00:00"/>
    <d v="1899-12-30T12:11:49"/>
    <d v="1899-12-30T00:10:3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74575"/>
    <n v="51821997"/>
    <n v="547"/>
    <n v="107"/>
    <n v="1076599007"/>
    <x v="1"/>
    <d v="2022-05-25T00:00:00"/>
    <d v="1899-12-30T12:07:05"/>
    <d v="2022-05-25T00:00:00"/>
    <d v="1899-12-30T12:12:21"/>
    <d v="1899-12-30T00:05:1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72694"/>
    <n v="51817287"/>
    <n v="547"/>
    <n v="607"/>
    <n v="6070428834"/>
    <x v="4"/>
    <d v="2022-05-25T00:00:00"/>
    <d v="1899-12-30T12:00:16"/>
    <d v="2022-05-25T00:00:00"/>
    <d v="1899-12-30T12:12:24"/>
    <d v="1899-12-30T00:12:08"/>
    <s v="No puedo entrar"/>
    <s v="Tepuedoayudarenalgomas? =&gt; Si (Si), No (No)"/>
    <s v="NULL"/>
    <s v="messenger"/>
    <s v="NULL"/>
    <n v="0"/>
    <s v="miércoles"/>
    <n v="4"/>
    <s v="mayo"/>
    <n v="5"/>
    <n v="2022"/>
  </r>
  <r>
    <s v="messenger"/>
    <n v="87772302"/>
    <n v="51820327"/>
    <n v="547"/>
    <n v="216"/>
    <n v="2166631613"/>
    <x v="4"/>
    <d v="2022-05-25T00:00:00"/>
    <d v="1899-12-30T11:59:00"/>
    <d v="2022-05-25T00:00:00"/>
    <d v="1899-12-30T12:13:00"/>
    <d v="1899-12-30T00:14:00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7769210"/>
    <n v="50521520"/>
    <n v="547"/>
    <n v="101"/>
    <n v="1018137760"/>
    <x v="1"/>
    <d v="2022-05-25T00:00:00"/>
    <d v="1899-12-30T11:48:28"/>
    <d v="2022-05-25T00:00:00"/>
    <d v="1899-12-30T12:13:02"/>
    <d v="1899-12-30T00:24:34"/>
    <s v="Si"/>
    <s v="Gracias por comunicarte con nosotros, ha sido un g"/>
    <s v="Mi nombre es Gabriela, De que estado de la republ"/>
    <s v="messenger"/>
    <s v="NULL"/>
    <n v="0"/>
    <s v="miércoles"/>
    <n v="4"/>
    <s v="mayo"/>
    <n v="5"/>
    <n v="2022"/>
  </r>
  <r>
    <s v="messenger"/>
    <n v="87772631"/>
    <n v="44317340"/>
    <n v="547"/>
    <n v="541"/>
    <n v="5416280433"/>
    <x v="4"/>
    <d v="2022-05-25T00:00:00"/>
    <d v="1899-12-30T12:00:04"/>
    <d v="2022-05-25T00:00:00"/>
    <d v="1899-12-30T12:13:08"/>
    <d v="1899-12-30T00:13:04"/>
    <s v="En donde la registro"/>
    <s v="Tepuedoayudarenalgomas? =&gt; Si (Si), No (No)"/>
    <s v="NULL"/>
    <s v="messenger"/>
    <s v="NULL"/>
    <n v="0"/>
    <s v="miércoles"/>
    <n v="4"/>
    <s v="mayo"/>
    <n v="5"/>
    <n v="2022"/>
  </r>
  <r>
    <s v="APP"/>
    <n v="87773217"/>
    <n v="51820761"/>
    <n v="547"/>
    <n v="347"/>
    <n v="347856306"/>
    <x v="0"/>
    <d v="2022-05-25T00:00:00"/>
    <d v="1899-12-30T12:02:21"/>
    <d v="2022-05-25T00:00:00"/>
    <d v="1899-12-30T12:13:10"/>
    <d v="1899-12-30T00:10:49"/>
    <s v="Incorporacion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69160"/>
    <n v="51815135"/>
    <n v="547"/>
    <n v="680"/>
    <n v="6800060407"/>
    <x v="4"/>
    <d v="2022-05-25T00:00:00"/>
    <d v="1899-12-30T11:48:18"/>
    <d v="2022-05-25T00:00:00"/>
    <d v="1899-12-30T12:13:19"/>
    <d v="1899-12-30T00:25:01"/>
    <s v="Si"/>
    <s v="Gracias por comunicarte con nosotros, ha sido un g"/>
    <s v="Mi nombre es Gabriela, De que estado de la republ"/>
    <s v="messenger"/>
    <s v="NULL"/>
    <n v="0"/>
    <s v="miércoles"/>
    <n v="4"/>
    <s v="mayo"/>
    <n v="5"/>
    <n v="2022"/>
  </r>
  <r>
    <s v="messenger"/>
    <n v="87773079"/>
    <n v="51797457"/>
    <n v="547"/>
    <n v="651"/>
    <n v="6516171215"/>
    <x v="16"/>
    <d v="2022-05-25T00:00:00"/>
    <d v="1899-12-30T12:01:47"/>
    <d v="2022-05-25T00:00:00"/>
    <d v="1899-12-30T12:13:20"/>
    <d v="1899-12-30T00:11:3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56850"/>
    <n v="40578298"/>
    <n v="547"/>
    <n v="742"/>
    <n v="7421628352"/>
    <x v="15"/>
    <d v="2022-05-25T00:00:00"/>
    <d v="1899-12-30T11:08:41"/>
    <d v="2022-05-25T00:00:00"/>
    <d v="1899-12-30T12:13:28"/>
    <d v="1899-12-30T01:04:47"/>
    <s v="5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769166"/>
    <n v="51818863"/>
    <n v="547"/>
    <n v="418"/>
    <n v="4188373066"/>
    <x v="2"/>
    <d v="2022-05-25T00:00:00"/>
    <d v="1899-12-30T11:48:21"/>
    <d v="2022-05-25T00:00:00"/>
    <d v="1899-12-30T12:13:51"/>
    <d v="1899-12-30T00:25:30"/>
    <s v="Si"/>
    <s v="Gracias por comunicarte con nosotros, ha sido un g"/>
    <s v="\n\nPor el momento no se encuentra habilitada la ced"/>
    <s v="messenger"/>
    <s v="NULL"/>
    <n v="0"/>
    <s v="miércoles"/>
    <n v="4"/>
    <s v="mayo"/>
    <n v="5"/>
    <n v="2022"/>
  </r>
  <r>
    <s v="APP"/>
    <n v="87770308"/>
    <n v="51819446"/>
    <n v="547"/>
    <n v="228"/>
    <n v="228306065"/>
    <x v="8"/>
    <d v="2022-05-25T00:00:00"/>
    <d v="1899-12-30T11:51:59"/>
    <d v="2022-05-25T00:00:00"/>
    <d v="1899-12-30T12:13:57"/>
    <d v="1899-12-30T00:21:58"/>
    <s v="Si"/>
    <s v="Gracias por comunicarte con nosotros, ha sido un g"/>
    <s v="Hola, :smiling_face_with_smiling_eyes: te informam"/>
    <s v="APP"/>
    <s v="NULL"/>
    <n v="0"/>
    <s v="miércoles"/>
    <n v="4"/>
    <s v="mayo"/>
    <n v="5"/>
    <n v="2022"/>
  </r>
  <r>
    <s v="messenger"/>
    <n v="87775122"/>
    <n v="51822330"/>
    <n v="547"/>
    <n v="304"/>
    <n v="3046355320"/>
    <x v="4"/>
    <d v="2022-05-25T00:00:00"/>
    <d v="1899-12-30T12:09:07"/>
    <d v="2022-05-25T00:00:00"/>
    <d v="1899-12-30T12:14:00"/>
    <d v="1899-12-30T00:04:5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76024"/>
    <n v="51822810"/>
    <n v="547"/>
    <n v="275"/>
    <n v="2752663188"/>
    <x v="22"/>
    <d v="2022-05-25T00:00:00"/>
    <d v="1899-12-30T12:12:34"/>
    <d v="2022-05-25T00:00:00"/>
    <d v="1899-12-30T12:14:00"/>
    <d v="1899-12-30T00:01:2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73149"/>
    <n v="48367104"/>
    <n v="547"/>
    <n v="358"/>
    <n v="3581751427"/>
    <x v="0"/>
    <d v="2022-05-25T00:00:00"/>
    <d v="1899-12-30T12:02:03"/>
    <d v="2022-05-25T00:00:00"/>
    <d v="1899-12-30T12:14:04"/>
    <d v="1899-12-30T00:12:01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55387"/>
    <n v="45183842"/>
    <n v="547"/>
    <n v="748"/>
    <n v="7480401170"/>
    <x v="14"/>
    <d v="2022-05-25T00:00:00"/>
    <d v="1899-12-30T11:03:34"/>
    <d v="2022-05-25T00:00:00"/>
    <d v="1899-12-30T12:14:23"/>
    <d v="1899-12-30T01:10:49"/>
    <s v="O.k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773761"/>
    <n v="51812507"/>
    <n v="547"/>
    <n v="914"/>
    <n v="9148679272"/>
    <x v="28"/>
    <d v="2022-05-25T00:00:00"/>
    <d v="1899-12-30T12:04:12"/>
    <d v="2022-05-25T00:00:00"/>
    <d v="1899-12-30T12:14:23"/>
    <d v="1899-12-30T00:10:11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67819"/>
    <n v="51818231"/>
    <n v="547"/>
    <n v="940"/>
    <n v="9403333221"/>
    <x v="4"/>
    <d v="2022-05-25T00:00:00"/>
    <d v="1899-12-30T11:43:53"/>
    <d v="2022-05-25T00:00:00"/>
    <d v="1899-12-30T12:14:26"/>
    <d v="1899-12-30T00:30:33"/>
    <s v="Si"/>
    <s v="Gracias por comunicarte con nosotros, ha sido un g"/>
    <s v="Mi nombre es Oyuki, De que estado de la republica"/>
    <s v="messenger"/>
    <s v="NULL"/>
    <n v="0"/>
    <s v="miércoles"/>
    <n v="4"/>
    <s v="mayo"/>
    <n v="5"/>
    <n v="2022"/>
  </r>
  <r>
    <s v="messenger"/>
    <n v="87773371"/>
    <n v="51811237"/>
    <n v="547"/>
    <n v="979"/>
    <n v="9799714118"/>
    <x v="4"/>
    <d v="2022-05-25T00:00:00"/>
    <d v="1899-12-30T12:02:54"/>
    <d v="2022-05-25T00:00:00"/>
    <d v="1899-12-30T12:14:39"/>
    <d v="1899-12-30T00:11:45"/>
    <s v="La escuela de mis hijos salio en amarillo, podrian"/>
    <s v="Lo siento no entendi tu pregunta"/>
    <s v="NULL"/>
    <s v="messenger"/>
    <s v="NULL"/>
    <n v="0"/>
    <s v="miércoles"/>
    <n v="4"/>
    <s v="mayo"/>
    <n v="5"/>
    <n v="2022"/>
  </r>
  <r>
    <s v="messenger"/>
    <n v="87774024"/>
    <n v="51798390"/>
    <n v="547"/>
    <n v="120"/>
    <n v="1206038148"/>
    <x v="4"/>
    <d v="2022-05-25T00:00:00"/>
    <d v="1899-12-30T12:05:04"/>
    <d v="2022-05-25T00:00:00"/>
    <d v="1899-12-30T12:15:42"/>
    <d v="1899-12-30T00:10:38"/>
    <s v="Solo para preguntar si se va abrir convocatoria pa"/>
    <s v="Seleccionas la opcion correcta. =&gt; A quien va diri"/>
    <s v="NULL"/>
    <s v="messenger"/>
    <s v="NULL"/>
    <n v="0"/>
    <s v="miércoles"/>
    <n v="4"/>
    <s v="mayo"/>
    <n v="5"/>
    <n v="2022"/>
  </r>
  <r>
    <s v="APP"/>
    <n v="87774154"/>
    <n v="51821496"/>
    <n v="547"/>
    <n v="203"/>
    <n v="203274373"/>
    <x v="4"/>
    <d v="2022-05-25T00:00:00"/>
    <d v="1899-12-30T12:05:30"/>
    <d v="2022-05-25T00:00:00"/>
    <d v="1899-12-30T12:16:27"/>
    <d v="1899-12-30T00:10:57"/>
    <s v="No"/>
    <s v="Gracias por contactarnos! \n\nEn una escala del 1 a"/>
    <s v="NULL"/>
    <s v="APP"/>
    <s v="NULL"/>
    <n v="0"/>
    <s v="miércoles"/>
    <n v="4"/>
    <s v="mayo"/>
    <n v="5"/>
    <n v="2022"/>
  </r>
  <r>
    <s v="APP"/>
    <n v="87773693"/>
    <n v="51821144"/>
    <n v="547"/>
    <n v="925"/>
    <n v="925832023"/>
    <x v="4"/>
    <d v="2022-05-25T00:00:00"/>
    <d v="1899-12-30T12:04:00"/>
    <d v="2022-05-25T00:00:00"/>
    <d v="1899-12-30T12:16:35"/>
    <d v="1899-12-30T00:12:35"/>
    <s v="Atencion personal"/>
    <s v="Necesitas atencion personalizada? =&gt; &lt;p&gt;Si&lt;/p&gt; (S"/>
    <s v="NULL"/>
    <s v="APP"/>
    <s v="NULL"/>
    <n v="0"/>
    <s v="miércoles"/>
    <n v="4"/>
    <s v="mayo"/>
    <n v="5"/>
    <n v="2022"/>
  </r>
  <r>
    <s v="messenger"/>
    <n v="87769931"/>
    <n v="50901700"/>
    <n v="547"/>
    <n v="177"/>
    <n v="1772528094"/>
    <x v="1"/>
    <d v="2022-05-25T00:00:00"/>
    <d v="1899-12-30T11:50:50"/>
    <d v="2022-05-25T00:00:00"/>
    <d v="1899-12-30T12:16:47"/>
    <d v="1899-12-30T00:25:57"/>
    <s v="Si"/>
    <s v="Gracias por comunicarte con nosotros, ha sido un g"/>
    <s v="Mi nombre es Rocio, De que estado de la republica"/>
    <s v="messenger"/>
    <s v="NULL"/>
    <n v="0"/>
    <s v="miércoles"/>
    <n v="4"/>
    <s v="mayo"/>
    <n v="5"/>
    <n v="2022"/>
  </r>
  <r>
    <s v="messenger"/>
    <n v="87762486"/>
    <n v="51815771"/>
    <n v="547"/>
    <n v="928"/>
    <n v="9287776127"/>
    <x v="4"/>
    <d v="2022-05-25T00:00:00"/>
    <d v="1899-12-30T11:26:41"/>
    <d v="2022-05-25T00:00:00"/>
    <d v="1899-12-30T12:17:37"/>
    <d v="1899-12-30T00:50:56"/>
    <s v="Okey,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764233"/>
    <n v="51816594"/>
    <n v="547"/>
    <n v="125"/>
    <n v="1254164035"/>
    <x v="1"/>
    <d v="2022-05-25T00:00:00"/>
    <d v="1899-12-30T11:31:58"/>
    <d v="2022-05-25T00:00:00"/>
    <d v="1899-12-30T12:17:39"/>
    <d v="1899-12-30T00:45:41"/>
    <s v="Atencion Personal"/>
    <s v="Gracias por comunicarte con nosotros, ha sido un g"/>
    <s v="Un gusto saludarle, En que le puedo servir?"/>
    <s v="messenger"/>
    <s v="NULL"/>
    <n v="0"/>
    <s v="miércoles"/>
    <n v="4"/>
    <s v="mayo"/>
    <n v="5"/>
    <n v="2022"/>
  </r>
  <r>
    <s v="APP"/>
    <n v="87774247"/>
    <n v="51821546"/>
    <n v="547"/>
    <n v="342"/>
    <n v="342033684"/>
    <x v="0"/>
    <d v="2022-05-25T00:00:00"/>
    <d v="1899-12-30T12:05:52"/>
    <d v="2022-05-25T00:00:00"/>
    <d v="1899-12-30T12:17:46"/>
    <d v="1899-12-30T00:11:54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776423"/>
    <n v="51822990"/>
    <n v="547"/>
    <n v="615"/>
    <n v="6155971404"/>
    <x v="10"/>
    <d v="2022-05-25T00:00:00"/>
    <d v="1899-12-30T12:14:20"/>
    <d v="2022-05-25T00:00:00"/>
    <d v="1899-12-30T12:18:15"/>
    <d v="1899-12-30T00:03:5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68588"/>
    <n v="51788752"/>
    <n v="547"/>
    <n v="282"/>
    <n v="2826377683"/>
    <x v="22"/>
    <d v="2022-05-25T00:00:00"/>
    <d v="1899-12-30T11:46:27"/>
    <d v="2022-05-25T00:00:00"/>
    <d v="1899-12-30T12:18:53"/>
    <d v="1899-12-30T00:32:26"/>
    <s v="Si"/>
    <s v="Gracias por comunicarte con nosotros, ha sido un g"/>
    <s v="Algo mas en lo que le pueda apoyar? \n\n"/>
    <s v="messenger"/>
    <s v="NULL"/>
    <n v="0"/>
    <s v="miércoles"/>
    <n v="4"/>
    <s v="mayo"/>
    <n v="5"/>
    <n v="2022"/>
  </r>
  <r>
    <s v="messenger"/>
    <n v="87761180"/>
    <n v="51805825"/>
    <n v="547"/>
    <n v="510"/>
    <n v="5100245070"/>
    <x v="4"/>
    <d v="2022-05-25T00:00:00"/>
    <d v="1899-12-30T11:22:50"/>
    <d v="2022-05-25T00:00:00"/>
    <d v="1899-12-30T12:19:02"/>
    <d v="1899-12-30T00:56:12"/>
    <s v="Ok senorita pues ni hablar gracias de todos modo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774813"/>
    <n v="51822173"/>
    <n v="547"/>
    <n v="493"/>
    <n v="4931008162"/>
    <x v="18"/>
    <d v="2022-05-25T00:00:00"/>
    <d v="1899-12-30T12:07:56"/>
    <d v="2022-05-25T00:00:00"/>
    <d v="1899-12-30T12:20:18"/>
    <d v="1899-12-30T00:12:2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75159"/>
    <n v="51814102"/>
    <n v="547"/>
    <n v="856"/>
    <n v="8569147623"/>
    <x v="4"/>
    <d v="2022-05-25T00:00:00"/>
    <d v="1899-12-30T12:09:16"/>
    <d v="2022-05-25T00:00:00"/>
    <d v="1899-12-30T12:20:37"/>
    <d v="1899-12-30T00:11:21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773462"/>
    <n v="51820965"/>
    <n v="547"/>
    <n v="27"/>
    <n v="272091541"/>
    <x v="4"/>
    <d v="2022-05-25T00:00:00"/>
    <d v="1899-12-30T12:03:17"/>
    <d v="2022-05-25T00:00:00"/>
    <d v="1899-12-30T12:21:53"/>
    <d v="1899-12-30T00:18:36"/>
    <s v="Sigo en lo mencionado no resuelven nada solo deber"/>
    <s v="Porfavorseleccionaunadelasopciones =&gt; Si"/>
    <s v="NULL"/>
    <s v="messenger"/>
    <s v="NULL"/>
    <n v="0"/>
    <s v="miércoles"/>
    <n v="4"/>
    <s v="mayo"/>
    <n v="5"/>
    <n v="2022"/>
  </r>
  <r>
    <s v="messenger"/>
    <n v="87775846"/>
    <n v="51394913"/>
    <n v="547"/>
    <n v="893"/>
    <n v="8937444194"/>
    <x v="4"/>
    <d v="2022-05-25T00:00:00"/>
    <d v="1899-12-30T12:11:55"/>
    <d v="2022-05-25T00:00:00"/>
    <d v="1899-12-30T12:22:14"/>
    <d v="1899-12-30T00:10:19"/>
    <s v="No he retirado mi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773842"/>
    <n v="51821276"/>
    <n v="547"/>
    <n v="348"/>
    <n v="3489572640"/>
    <x v="0"/>
    <d v="2022-05-25T00:00:00"/>
    <d v="1899-12-30T12:04:27"/>
    <d v="2022-05-25T00:00:00"/>
    <d v="1899-12-30T12:22:24"/>
    <d v="1899-12-30T00:17:57"/>
    <s v="No"/>
    <s v="Gracias por contactarnos! \n\nEn una escala del 1 a"/>
    <s v="NULL"/>
    <s v="messenger"/>
    <s v="NULL"/>
    <n v="0"/>
    <s v="miércoles"/>
    <n v="4"/>
    <s v="mayo"/>
    <n v="5"/>
    <n v="2022"/>
  </r>
  <r>
    <s v="APP"/>
    <n v="87775456"/>
    <n v="51822505"/>
    <n v="547"/>
    <n v="311"/>
    <n v="311043114"/>
    <x v="3"/>
    <d v="2022-05-25T00:00:00"/>
    <d v="1899-12-30T12:10:25"/>
    <d v="2022-05-25T00:00:00"/>
    <d v="1899-12-30T12:22:26"/>
    <d v="1899-12-30T00:12:01"/>
    <s v="En las escuelas tenemos que preguntar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75867"/>
    <n v="51822721"/>
    <n v="547"/>
    <n v="161"/>
    <n v="1613191621"/>
    <x v="1"/>
    <d v="2022-05-25T00:00:00"/>
    <d v="1899-12-30T12:12:00"/>
    <d v="2022-05-25T00:00:00"/>
    <d v="1899-12-30T12:23:05"/>
    <d v="1899-12-30T00:11:05"/>
    <s v="No"/>
    <s v="Gracias por contactarnos! \n\nEn una escala del 1 a"/>
    <s v="NULL"/>
    <s v="messenger"/>
    <s v="NULL"/>
    <n v="0"/>
    <s v="miércoles"/>
    <n v="4"/>
    <s v="mayo"/>
    <n v="5"/>
    <n v="2022"/>
  </r>
  <r>
    <s v="APP"/>
    <n v="87776148"/>
    <n v="51820073"/>
    <n v="547"/>
    <n v="860"/>
    <n v="860941504"/>
    <x v="4"/>
    <d v="2022-05-25T00:00:00"/>
    <d v="1899-12-30T12:13:10"/>
    <d v="2022-05-25T00:00:00"/>
    <d v="1899-12-30T12:23:11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76040"/>
    <n v="51300749"/>
    <n v="547"/>
    <n v="662"/>
    <n v="6626054203"/>
    <x v="16"/>
    <d v="2022-05-25T00:00:00"/>
    <d v="1899-12-30T12:12:38"/>
    <d v="2022-05-25T00:00:00"/>
    <d v="1899-12-30T12:23:26"/>
    <d v="1899-12-30T00:10:4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76903"/>
    <n v="51823236"/>
    <n v="547"/>
    <n v="681"/>
    <n v="6815776002"/>
    <x v="4"/>
    <d v="2022-05-25T00:00:00"/>
    <d v="1899-12-30T12:16:18"/>
    <d v="2022-05-25T00:00:00"/>
    <d v="1899-12-30T12:24:11"/>
    <d v="1899-12-30T00:07:53"/>
    <s v="5"/>
    <s v="Gracias por comunicarte con nosotros, ha sido un g"/>
    <s v="NULL"/>
    <s v="messenger"/>
    <s v="NULL"/>
    <n v="0"/>
    <s v="miércoles"/>
    <n v="4"/>
    <s v="mayo"/>
    <n v="5"/>
    <n v="2022"/>
  </r>
  <r>
    <s v="APP"/>
    <n v="87776463"/>
    <n v="51799417"/>
    <n v="547"/>
    <n v="285"/>
    <n v="285621469"/>
    <x v="8"/>
    <d v="2022-05-25T00:00:00"/>
    <d v="1899-12-30T12:14:30"/>
    <d v="2022-05-25T00:00:00"/>
    <d v="1899-12-30T12:24:31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75563"/>
    <n v="51822562"/>
    <n v="547"/>
    <n v="91"/>
    <n v="915629012"/>
    <x v="4"/>
    <d v="2022-05-25T00:00:00"/>
    <d v="1899-12-30T12:10:51"/>
    <d v="2022-05-25T00:00:00"/>
    <d v="1899-12-30T12:24:36"/>
    <d v="1899-12-30T00:13:4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76554"/>
    <n v="45183842"/>
    <n v="547"/>
    <n v="748"/>
    <n v="7480401170"/>
    <x v="14"/>
    <d v="2022-05-25T00:00:00"/>
    <d v="1899-12-30T12:14:50"/>
    <d v="2022-05-25T00:00:00"/>
    <d v="1899-12-30T12:24:51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776584"/>
    <n v="51822330"/>
    <n v="547"/>
    <n v="304"/>
    <n v="3046355320"/>
    <x v="4"/>
    <d v="2022-05-25T00:00:00"/>
    <d v="1899-12-30T12:14:57"/>
    <d v="2022-05-25T00:00:00"/>
    <d v="1899-12-30T12:24:58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778576"/>
    <n v="51801325"/>
    <n v="547"/>
    <n v="947"/>
    <n v="9471163111"/>
    <x v="4"/>
    <d v="2022-05-25T00:00:00"/>
    <d v="1899-12-30T12:23:10"/>
    <d v="2022-05-25T00:00:00"/>
    <d v="1899-12-30T12:25:23"/>
    <d v="1899-12-30T00:02:13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76635"/>
    <n v="42399290"/>
    <n v="547"/>
    <n v="542"/>
    <n v="5423510790"/>
    <x v="4"/>
    <d v="2022-05-25T00:00:00"/>
    <d v="1899-12-30T12:15:10"/>
    <d v="2022-05-25T00:00:00"/>
    <d v="1899-12-30T12:25:27"/>
    <d v="1899-12-30T00:10:17"/>
    <s v="Hola mi hijo ya va a salir de la secundaria y entr"/>
    <s v="En que mas te puedo ayudar? =&gt; Menu principal (Me"/>
    <s v="NULL"/>
    <s v="messenger"/>
    <s v="NULL"/>
    <n v="0"/>
    <s v="miércoles"/>
    <n v="4"/>
    <s v="mayo"/>
    <n v="5"/>
    <n v="2022"/>
  </r>
  <r>
    <s v="APP"/>
    <n v="87776747"/>
    <n v="51823161"/>
    <n v="547"/>
    <n v="284"/>
    <n v="284822948"/>
    <x v="8"/>
    <d v="2022-05-25T00:00:00"/>
    <d v="1899-12-30T12:15:37"/>
    <d v="2022-05-25T00:00:00"/>
    <d v="1899-12-30T12:25:38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78652"/>
    <n v="51824101"/>
    <n v="547"/>
    <n v="152"/>
    <n v="1526674938"/>
    <x v="1"/>
    <d v="2022-05-25T00:00:00"/>
    <d v="1899-12-30T12:23:27"/>
    <d v="2022-05-25T00:00:00"/>
    <d v="1899-12-30T12:26:23"/>
    <d v="1899-12-30T00:02:5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71356"/>
    <n v="51819905"/>
    <n v="547"/>
    <n v="121"/>
    <n v="1217757292"/>
    <x v="1"/>
    <d v="2022-05-25T00:00:00"/>
    <d v="1899-12-30T11:55:39"/>
    <d v="2022-05-25T00:00:00"/>
    <d v="1899-12-30T12:26:42"/>
    <d v="1899-12-30T00:31:03"/>
    <s v="Si"/>
    <s v="Gracias por comunicarte con nosotros, ha sido un g"/>
    <s v="Mi nombre es Gabriela, De que estado de la republ"/>
    <s v="messenger"/>
    <s v="NULL"/>
    <n v="0"/>
    <s v="miércoles"/>
    <n v="4"/>
    <s v="mayo"/>
    <n v="5"/>
    <n v="2022"/>
  </r>
  <r>
    <s v="messenger"/>
    <n v="87776654"/>
    <n v="51823097"/>
    <n v="547"/>
    <n v="111"/>
    <n v="1114705513"/>
    <x v="1"/>
    <d v="2022-05-25T00:00:00"/>
    <d v="1899-12-30T12:15:14"/>
    <d v="2022-05-25T00:00:00"/>
    <d v="1899-12-30T12:27:29"/>
    <d v="1899-12-30T00:12:15"/>
    <s v="Si"/>
    <s v="Quenecesitas? =&gt; A quien va dirigida (A quien va"/>
    <s v="NULL"/>
    <s v="messenger"/>
    <s v="NULL"/>
    <n v="0"/>
    <s v="miércoles"/>
    <n v="4"/>
    <s v="mayo"/>
    <n v="5"/>
    <n v="2022"/>
  </r>
  <r>
    <s v="APP"/>
    <n v="87776724"/>
    <n v="51823150"/>
    <n v="547"/>
    <n v="705"/>
    <n v="705039100"/>
    <x v="4"/>
    <d v="2022-05-25T00:00:00"/>
    <d v="1899-12-30T12:15:33"/>
    <d v="2022-05-25T00:00:00"/>
    <d v="1899-12-30T12:27:56"/>
    <d v="1899-12-30T00:12:23"/>
    <s v="Quiero solicitar una beca 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78754"/>
    <n v="51824147"/>
    <n v="547"/>
    <n v="49"/>
    <n v="497397801"/>
    <x v="4"/>
    <d v="2022-05-25T00:00:00"/>
    <d v="1899-12-30T12:23:53"/>
    <d v="2022-05-25T00:00:00"/>
    <d v="1899-12-30T12:28:27"/>
    <d v="1899-12-30T00:04:34"/>
    <s v="5"/>
    <s v="Gracias por comunicarte con nosotros, ha sido un g"/>
    <s v="NULL"/>
    <s v="messenger"/>
    <s v="NULL"/>
    <n v="0"/>
    <s v="miércoles"/>
    <n v="4"/>
    <s v="mayo"/>
    <n v="5"/>
    <n v="2022"/>
  </r>
  <r>
    <s v="APP"/>
    <n v="87773914"/>
    <n v="51821347"/>
    <n v="547"/>
    <n v="946"/>
    <n v="946980820"/>
    <x v="4"/>
    <d v="2022-05-25T00:00:00"/>
    <d v="1899-12-30T12:04:41"/>
    <d v="2022-05-25T00:00:00"/>
    <d v="1899-12-30T12:28:30"/>
    <d v="1899-12-30T00:23:49"/>
    <s v="Si"/>
    <s v="Gracias por comunicarte con nosotros, ha sido un g"/>
    <s v="Mi nombre es Rocio, De que estado de la republica"/>
    <s v="APP"/>
    <s v="NULL"/>
    <n v="0"/>
    <s v="miércoles"/>
    <n v="4"/>
    <s v="mayo"/>
    <n v="5"/>
    <n v="2022"/>
  </r>
  <r>
    <s v="messenger"/>
    <n v="87769716"/>
    <n v="51819130"/>
    <n v="547"/>
    <n v="890"/>
    <n v="8908902223"/>
    <x v="4"/>
    <d v="2022-05-25T00:00:00"/>
    <d v="1899-12-30T11:50:11"/>
    <d v="2022-05-25T00:00:00"/>
    <d v="1899-12-30T12:30:58"/>
    <d v="1899-12-30T00:40:47"/>
    <s v="Gracias"/>
    <s v="Hasta pronto!"/>
    <s v="Algo mas en lo que pueda ayudarle?\n"/>
    <s v="messenger"/>
    <s v="NULL"/>
    <n v="0"/>
    <s v="miércoles"/>
    <n v="4"/>
    <s v="mayo"/>
    <n v="5"/>
    <n v="2022"/>
  </r>
  <r>
    <s v="messenger"/>
    <n v="87777595"/>
    <n v="51810664"/>
    <n v="547"/>
    <n v="334"/>
    <n v="3349959668"/>
    <x v="0"/>
    <d v="2022-05-25T00:00:00"/>
    <d v="1899-12-30T12:19:23"/>
    <d v="2022-05-25T00:00:00"/>
    <d v="1899-12-30T12:31:36"/>
    <d v="1899-12-30T00:12:13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78544"/>
    <n v="51814021"/>
    <n v="547"/>
    <n v="361"/>
    <n v="3615748769"/>
    <x v="4"/>
    <d v="2022-05-25T00:00:00"/>
    <d v="1899-12-30T12:23:03"/>
    <d v="2022-05-25T00:00:00"/>
    <d v="1899-12-30T12:33:04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778330"/>
    <n v="51823933"/>
    <n v="547"/>
    <n v="886"/>
    <n v="8866778704"/>
    <x v="4"/>
    <d v="2022-05-25T00:00:00"/>
    <d v="1899-12-30T12:22:09"/>
    <d v="2022-05-25T00:00:00"/>
    <d v="1899-12-30T12:34:50"/>
    <d v="1899-12-30T00:12:41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78300"/>
    <n v="51823917"/>
    <n v="547"/>
    <n v="458"/>
    <n v="4580187925"/>
    <x v="11"/>
    <d v="2022-05-25T00:00:00"/>
    <d v="1899-12-30T12:22:03"/>
    <d v="2022-05-25T00:00:00"/>
    <d v="1899-12-30T12:36:33"/>
    <d v="1899-12-30T00:14:30"/>
    <s v="La imagen no se ve nada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766597"/>
    <n v="51817656"/>
    <n v="547"/>
    <n v="316"/>
    <n v="3162911966"/>
    <x v="0"/>
    <d v="2022-05-25T00:00:00"/>
    <d v="1899-12-30T11:39:39"/>
    <d v="2022-05-25T00:00:00"/>
    <d v="1899-12-30T12:36:52"/>
    <d v="1899-12-30T00:57:13"/>
    <s v="Gracias e igualmente."/>
    <s v="Hasta pronto!"/>
    <s v="Gracias por haberte comunicado a la Coordinacion N"/>
    <s v="messenger"/>
    <s v="NULL"/>
    <n v="0"/>
    <s v="miércoles"/>
    <n v="4"/>
    <s v="mayo"/>
    <n v="5"/>
    <n v="2022"/>
  </r>
  <r>
    <s v="messenger"/>
    <n v="87775570"/>
    <n v="51822566"/>
    <n v="547"/>
    <n v="815"/>
    <n v="8157704041"/>
    <x v="23"/>
    <d v="2022-05-25T00:00:00"/>
    <d v="1899-12-30T12:10:53"/>
    <d v="2022-05-25T00:00:00"/>
    <d v="1899-12-30T12:38:52"/>
    <d v="1899-12-30T00:27:59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73291"/>
    <n v="49203166"/>
    <n v="547"/>
    <n v="562"/>
    <n v="5620035537"/>
    <x v="1"/>
    <d v="2022-05-25T00:00:00"/>
    <d v="1899-12-30T12:02:40"/>
    <d v="2022-05-25T00:00:00"/>
    <d v="1899-12-30T12:38:55"/>
    <d v="1899-12-30T00:36:15"/>
    <s v="Ok muchas gracias"/>
    <s v="Hasta pronto!"/>
    <s v="En la pagina oficial o aqui mismo en publicaciones"/>
    <s v="messenger"/>
    <s v="NULL"/>
    <n v="0"/>
    <s v="miércoles"/>
    <n v="4"/>
    <s v="mayo"/>
    <n v="5"/>
    <n v="2022"/>
  </r>
  <r>
    <s v="messenger"/>
    <n v="87779910"/>
    <n v="51824147"/>
    <n v="547"/>
    <n v="49"/>
    <n v="497397801"/>
    <x v="4"/>
    <d v="2022-05-25T00:00:00"/>
    <d v="1899-12-30T12:28:46"/>
    <d v="2022-05-25T00:00:00"/>
    <d v="1899-12-30T12:39:07"/>
    <d v="1899-12-30T00:10:21"/>
    <s v="Era"/>
    <s v="Porfavorseleccionaunadelasopciones =&gt; Si (Si"/>
    <s v="NULL"/>
    <s v="messenger"/>
    <s v="NULL"/>
    <n v="0"/>
    <s v="miércoles"/>
    <n v="4"/>
    <s v="mayo"/>
    <n v="5"/>
    <n v="2022"/>
  </r>
  <r>
    <s v="messenger"/>
    <n v="87780178"/>
    <n v="51812507"/>
    <n v="547"/>
    <n v="914"/>
    <n v="9148679272"/>
    <x v="28"/>
    <d v="2022-05-25T00:00:00"/>
    <d v="1899-12-30T12:30:00"/>
    <d v="2022-05-25T00:00:00"/>
    <d v="1899-12-30T12:40:01"/>
    <d v="1899-12-30T00:10:01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77561"/>
    <n v="51451961"/>
    <n v="547"/>
    <n v="569"/>
    <n v="5693545449"/>
    <x v="4"/>
    <d v="2022-05-25T00:00:00"/>
    <d v="1899-12-30T12:19:14"/>
    <d v="2022-05-25T00:00:00"/>
    <d v="1899-12-30T12:40:22"/>
    <d v="1899-12-30T00:21:08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48642"/>
    <n v="44229743"/>
    <n v="547"/>
    <n v="931"/>
    <n v="9311058467"/>
    <x v="4"/>
    <d v="2022-05-25T00:00:00"/>
    <d v="1899-12-30T10:39:01"/>
    <d v="2022-05-25T00:00:00"/>
    <d v="1899-12-30T12:40:33"/>
    <d v="1899-12-30T02:01:32"/>
    <s v="Si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777435"/>
    <n v="51823515"/>
    <n v="547"/>
    <n v="295"/>
    <n v="2956202552"/>
    <x v="4"/>
    <d v="2022-05-25T00:00:00"/>
    <d v="1899-12-30T12:18:43"/>
    <d v="2022-05-25T00:00:00"/>
    <d v="1899-12-30T12:40:33"/>
    <d v="1899-12-30T00:21:5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0150"/>
    <n v="41787750"/>
    <n v="547"/>
    <n v="291"/>
    <n v="2919181177"/>
    <x v="4"/>
    <d v="2022-05-25T00:00:00"/>
    <d v="1899-12-30T12:29:52"/>
    <d v="2022-05-25T00:00:00"/>
    <d v="1899-12-30T12:41:11"/>
    <d v="1899-12-30T00:11:19"/>
    <s v="Donde puedo ingresar al registro para aplicar a la"/>
    <s v="Tepuedoayudarenalgomas? =&gt; Si (Si), No (No)"/>
    <s v="NULL"/>
    <s v="messenger"/>
    <s v="NULL"/>
    <n v="0"/>
    <s v="miércoles"/>
    <n v="4"/>
    <s v="mayo"/>
    <n v="5"/>
    <n v="2022"/>
  </r>
  <r>
    <s v="messenger"/>
    <n v="87778808"/>
    <n v="51824168"/>
    <n v="547"/>
    <n v="898"/>
    <n v="8989325236"/>
    <x v="4"/>
    <d v="2022-05-25T00:00:00"/>
    <d v="1899-12-30T12:24:06"/>
    <d v="2022-05-25T00:00:00"/>
    <d v="1899-12-30T12:41:30"/>
    <d v="1899-12-30T00:17:24"/>
    <s v="Beca cancelada"/>
    <s v="Tepuedoayudarenalgomas? =&gt; Si (Si), No (No)"/>
    <s v="NULL"/>
    <s v="messenger"/>
    <s v="NULL"/>
    <n v="0"/>
    <s v="miércoles"/>
    <n v="4"/>
    <s v="mayo"/>
    <n v="5"/>
    <n v="2022"/>
  </r>
  <r>
    <s v="messenger"/>
    <n v="87777924"/>
    <n v="51817287"/>
    <n v="547"/>
    <n v="607"/>
    <n v="6070428834"/>
    <x v="4"/>
    <d v="2022-05-25T00:00:00"/>
    <d v="1899-12-30T12:20:41"/>
    <d v="2022-05-25T00:00:00"/>
    <d v="1899-12-30T12:41:32"/>
    <d v="1899-12-30T00:20:5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77776"/>
    <n v="51785940"/>
    <n v="547"/>
    <n v="294"/>
    <n v="2949309492"/>
    <x v="8"/>
    <d v="2022-05-25T00:00:00"/>
    <d v="1899-12-30T12:20:06"/>
    <d v="2022-05-25T00:00:00"/>
    <d v="1899-12-30T12:41:38"/>
    <d v="1899-12-30T00:21:32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0595"/>
    <n v="51809273"/>
    <n v="547"/>
    <n v="498"/>
    <n v="4982722959"/>
    <x v="18"/>
    <d v="2022-05-25T00:00:00"/>
    <d v="1899-12-30T12:31:47"/>
    <d v="2022-05-25T00:00:00"/>
    <d v="1899-12-30T12:42:03"/>
    <d v="1899-12-30T00:10:16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80074"/>
    <n v="51824789"/>
    <n v="547"/>
    <n v="2"/>
    <n v="20754962"/>
    <x v="4"/>
    <d v="2022-05-25T00:00:00"/>
    <d v="1899-12-30T12:29:25"/>
    <d v="2022-05-25T00:00:00"/>
    <d v="1899-12-30T12:42:24"/>
    <d v="1899-12-30T00:12:59"/>
    <s v="Cedula familiar ingreso a menor al programa nuevo "/>
    <s v="Porfavorseleccionaunadelasopciones =&gt; Si"/>
    <s v="NULL"/>
    <s v="messenger"/>
    <s v="NULL"/>
    <n v="0"/>
    <s v="miércoles"/>
    <n v="4"/>
    <s v="mayo"/>
    <n v="5"/>
    <n v="2022"/>
  </r>
  <r>
    <s v="APP"/>
    <n v="87780734"/>
    <n v="51823150"/>
    <n v="547"/>
    <n v="705"/>
    <n v="705039100"/>
    <x v="4"/>
    <d v="2022-05-25T00:00:00"/>
    <d v="1899-12-30T12:32:21"/>
    <d v="2022-05-25T00:00:00"/>
    <d v="1899-12-30T12:43:07"/>
    <d v="1899-12-30T00:10:46"/>
    <s v="Si"/>
    <s v="Que tipo de beca quieres consultar? =&gt; &lt;p&gt;Educaci"/>
    <s v="NULL"/>
    <s v="APP"/>
    <s v="NULL"/>
    <n v="0"/>
    <s v="miércoles"/>
    <n v="4"/>
    <s v="mayo"/>
    <n v="5"/>
    <n v="2022"/>
  </r>
  <r>
    <s v="messenger"/>
    <n v="87779611"/>
    <n v="51675810"/>
    <n v="547"/>
    <n v="801"/>
    <n v="8011916450"/>
    <x v="4"/>
    <d v="2022-05-25T00:00:00"/>
    <d v="1899-12-30T12:27:32"/>
    <d v="2022-05-25T00:00:00"/>
    <d v="1899-12-30T12:43:39"/>
    <d v="1899-12-30T00:16:07"/>
    <s v="Alguna pagina para llenarla"/>
    <s v="Porfavorseleccionaunadelasopciones =&gt; Si"/>
    <s v="NULL"/>
    <s v="messenger"/>
    <s v="NULL"/>
    <n v="0"/>
    <s v="miércoles"/>
    <n v="4"/>
    <s v="mayo"/>
    <n v="5"/>
    <n v="2022"/>
  </r>
  <r>
    <s v="APP"/>
    <n v="87781324"/>
    <n v="51825434"/>
    <n v="547"/>
    <n v="928"/>
    <n v="928712255"/>
    <x v="4"/>
    <d v="2022-05-25T00:00:00"/>
    <d v="1899-12-30T12:34:52"/>
    <d v="2022-05-25T00:00:00"/>
    <d v="1899-12-30T12:45:30"/>
    <d v="1899-12-30T00:10:38"/>
    <s v="Requisitos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79041"/>
    <n v="49321982"/>
    <n v="547"/>
    <n v="265"/>
    <n v="2651927327"/>
    <x v="4"/>
    <d v="2022-05-25T00:00:00"/>
    <d v="1899-12-30T12:25:04"/>
    <d v="2022-05-25T00:00:00"/>
    <d v="1899-12-30T12:45:51"/>
    <d v="1899-12-30T00:20:47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1542"/>
    <n v="50052204"/>
    <n v="547"/>
    <n v="100"/>
    <n v="1004640695"/>
    <x v="4"/>
    <d v="2022-05-25T00:00:00"/>
    <d v="1899-12-30T12:35:51"/>
    <d v="2022-05-25T00:00:00"/>
    <d v="1899-12-30T12:46:05"/>
    <d v="1899-12-30T00:10:14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773405"/>
    <n v="51820862"/>
    <n v="547"/>
    <n v="41"/>
    <n v="411585374"/>
    <x v="4"/>
    <d v="2022-05-25T00:00:00"/>
    <d v="1899-12-30T12:03:02"/>
    <d v="2022-05-25T00:00:00"/>
    <d v="1899-12-30T12:46:50"/>
    <d v="1899-12-30T00:43:48"/>
    <s v="Seria todo gracias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781060"/>
    <n v="51825306"/>
    <n v="547"/>
    <n v="578"/>
    <n v="5788926100"/>
    <x v="4"/>
    <d v="2022-05-25T00:00:00"/>
    <d v="1899-12-30T12:33:52"/>
    <d v="2022-05-25T00:00:00"/>
    <d v="1899-12-30T12:47:01"/>
    <d v="1899-12-30T00:13:09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81849"/>
    <n v="51817656"/>
    <n v="547"/>
    <n v="316"/>
    <n v="3162911966"/>
    <x v="0"/>
    <d v="2022-05-25T00:00:00"/>
    <d v="1899-12-30T12:37:17"/>
    <d v="2022-05-25T00:00:00"/>
    <d v="1899-12-30T12:47:18"/>
    <d v="1899-12-30T00:10:01"/>
    <s v="Un gusto"/>
    <s v="Eres becaria(o)dealgunprograma? =&gt; Si (Si), N"/>
    <s v="NULL"/>
    <s v="messenger"/>
    <s v="NULL"/>
    <n v="0"/>
    <s v="miércoles"/>
    <n v="4"/>
    <s v="mayo"/>
    <n v="5"/>
    <n v="2022"/>
  </r>
  <r>
    <s v="messenger"/>
    <n v="87754354"/>
    <n v="51811949"/>
    <n v="547"/>
    <n v="263"/>
    <n v="2638019873"/>
    <x v="4"/>
    <d v="2022-05-25T00:00:00"/>
    <d v="1899-12-30T10:59:48"/>
    <d v="2022-05-25T00:00:00"/>
    <d v="1899-12-30T12:47:26"/>
    <d v="1899-12-30T01:47:38"/>
    <s v="muchas gracias"/>
    <s v="Gracias por contactarnos! \n\nEn una escala del 1 a"/>
    <s v="El programa no cuenta con fechas exactas ya que lo"/>
    <s v="messenger"/>
    <s v="NULL"/>
    <n v="0"/>
    <s v="miércoles"/>
    <n v="4"/>
    <s v="mayo"/>
    <n v="5"/>
    <n v="2022"/>
  </r>
  <r>
    <s v="messenger"/>
    <n v="87779939"/>
    <n v="42399290"/>
    <n v="547"/>
    <n v="542"/>
    <n v="5423510790"/>
    <x v="4"/>
    <d v="2022-05-25T00:00:00"/>
    <d v="1899-12-30T12:28:52"/>
    <d v="2022-05-25T00:00:00"/>
    <d v="1899-12-30T12:47:26"/>
    <d v="1899-12-30T00:18:34"/>
    <s v="Si"/>
    <s v="Que necesitas? =&gt; Requisitos (Requisitos), Solici"/>
    <s v="NULL"/>
    <s v="messenger"/>
    <s v="NULL"/>
    <n v="0"/>
    <s v="miércoles"/>
    <n v="4"/>
    <s v="mayo"/>
    <n v="5"/>
    <n v="2022"/>
  </r>
  <r>
    <s v="messenger"/>
    <n v="87781000"/>
    <n v="51825276"/>
    <n v="547"/>
    <n v="967"/>
    <n v="9672235179"/>
    <x v="19"/>
    <d v="2022-05-25T00:00:00"/>
    <d v="1899-12-30T12:33:33"/>
    <d v="2022-05-25T00:00:00"/>
    <d v="1899-12-30T12:47:37"/>
    <d v="1899-12-30T00:14:04"/>
    <s v="Quisiera saber si mi hijo que esta en segundo de s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780949"/>
    <n v="51825247"/>
    <n v="547"/>
    <n v="800"/>
    <n v="8001314420"/>
    <x v="4"/>
    <d v="2022-05-25T00:00:00"/>
    <d v="1899-12-30T12:33:21"/>
    <d v="2022-05-25T00:00:00"/>
    <d v="1899-12-30T12:48:43"/>
    <d v="1899-12-30T00:15:2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82300"/>
    <n v="51822566"/>
    <n v="547"/>
    <n v="815"/>
    <n v="8157704041"/>
    <x v="23"/>
    <d v="2022-05-25T00:00:00"/>
    <d v="1899-12-30T12:39:12"/>
    <d v="2022-05-25T00:00:00"/>
    <d v="1899-12-30T12:49:13"/>
    <d v="1899-12-30T00:10:01"/>
    <s v="igualmente"/>
    <s v="Eres becaria(o)dealgunprograma? =&gt; Si (Si), N"/>
    <s v="NULL"/>
    <s v="messenger"/>
    <s v="NULL"/>
    <n v="0"/>
    <s v="miércoles"/>
    <n v="4"/>
    <s v="mayo"/>
    <n v="5"/>
    <n v="2022"/>
  </r>
  <r>
    <s v="messenger"/>
    <n v="87775508"/>
    <n v="51822537"/>
    <n v="547"/>
    <n v="684"/>
    <n v="6840836678"/>
    <x v="4"/>
    <d v="2022-05-25T00:00:00"/>
    <d v="1899-12-30T12:10:37"/>
    <d v="2022-05-25T00:00:00"/>
    <d v="1899-12-30T12:49:17"/>
    <d v="1899-12-30T00:38:40"/>
    <s v="1"/>
    <s v="Gracias por comunicarte con nosotros, ha sido un g"/>
    <s v="Muchas gracias, igualmente.\nGracias por comunicars"/>
    <s v="messenger"/>
    <s v="NULL"/>
    <n v="0"/>
    <s v="miércoles"/>
    <n v="4"/>
    <s v="mayo"/>
    <n v="5"/>
    <n v="2022"/>
  </r>
  <r>
    <s v="messenger"/>
    <n v="87782185"/>
    <n v="51779468"/>
    <n v="547"/>
    <n v="766"/>
    <n v="7665632552"/>
    <x v="8"/>
    <d v="2022-05-25T00:00:00"/>
    <d v="1899-12-30T12:38:40"/>
    <d v="2022-05-25T00:00:00"/>
    <d v="1899-12-30T12:49:25"/>
    <d v="1899-12-30T00:10:45"/>
    <s v="Si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7779437"/>
    <n v="48921316"/>
    <n v="547"/>
    <n v="843"/>
    <n v="8436382171"/>
    <x v="4"/>
    <d v="2022-05-25T00:00:00"/>
    <d v="1899-12-30T12:26:50"/>
    <d v="2022-05-25T00:00:00"/>
    <d v="1899-12-30T12:49:46"/>
    <d v="1899-12-30T00:22:56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4014"/>
    <n v="51805111"/>
    <n v="547"/>
    <n v="52"/>
    <n v="521177381"/>
    <x v="4"/>
    <d v="2022-05-25T00:00:00"/>
    <d v="1899-12-30T12:46:46"/>
    <d v="2022-05-25T00:00:00"/>
    <d v="1899-12-30T12:49:46"/>
    <d v="1899-12-30T00:03:00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79072"/>
    <n v="51824292"/>
    <n v="547"/>
    <n v="148"/>
    <n v="1482945292"/>
    <x v="1"/>
    <d v="2022-05-25T00:00:00"/>
    <d v="1899-12-30T12:25:11"/>
    <d v="2022-05-25T00:00:00"/>
    <d v="1899-12-30T12:50:01"/>
    <d v="1899-12-30T00:24:50"/>
    <s v="Si"/>
    <s v="Gracias por comunicarte con nosotros, ha sido un g"/>
    <s v="NULL"/>
    <s v="messenger"/>
    <s v="NULL"/>
    <n v="0"/>
    <s v="miércoles"/>
    <n v="4"/>
    <s v="mayo"/>
    <n v="5"/>
    <n v="2022"/>
  </r>
  <r>
    <s v="APP"/>
    <n v="87782838"/>
    <n v="51826200"/>
    <n v="547"/>
    <n v="473"/>
    <n v="473958073"/>
    <x v="2"/>
    <d v="2022-05-25T00:00:00"/>
    <d v="1899-12-30T12:41:40"/>
    <d v="2022-05-25T00:00:00"/>
    <d v="1899-12-30T12:52:02"/>
    <d v="1899-12-30T00:10:22"/>
    <s v="Atencion personal"/>
    <s v="Necesitas atencion personalizada? =&gt; &lt;p&gt;Si&lt;/p&gt; (S"/>
    <s v="NULL"/>
    <s v="APP"/>
    <s v="NULL"/>
    <n v="0"/>
    <s v="miércoles"/>
    <n v="4"/>
    <s v="mayo"/>
    <n v="5"/>
    <n v="2022"/>
  </r>
  <r>
    <s v="messenger"/>
    <n v="87775081"/>
    <n v="51822312"/>
    <n v="547"/>
    <n v="547"/>
    <n v="5472455654"/>
    <x v="4"/>
    <d v="2022-05-25T00:00:00"/>
    <d v="1899-12-30T12:08:59"/>
    <d v="2022-05-25T00:00:00"/>
    <d v="1899-12-30T12:53:10"/>
    <d v="1899-12-30T00:44:11"/>
    <s v="gracias"/>
    <s v="Hasta pronto!"/>
    <s v="Hay algo mas en lo que le pueda ayudar?"/>
    <s v="messenger"/>
    <s v="NULL"/>
    <n v="0"/>
    <s v="miércoles"/>
    <n v="4"/>
    <s v="mayo"/>
    <n v="5"/>
    <n v="2022"/>
  </r>
  <r>
    <s v="messenger"/>
    <n v="87779823"/>
    <n v="51824676"/>
    <n v="547"/>
    <n v="817"/>
    <n v="8173039312"/>
    <x v="23"/>
    <d v="2022-05-25T00:00:00"/>
    <d v="1899-12-30T12:28:26"/>
    <d v="2022-05-25T00:00:00"/>
    <d v="1899-12-30T12:53:15"/>
    <d v="1899-12-30T00:24:4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71173"/>
    <n v="51819835"/>
    <n v="547"/>
    <n v="757"/>
    <n v="7571592480"/>
    <x v="15"/>
    <d v="2022-05-25T00:00:00"/>
    <d v="1899-12-30T11:55:09"/>
    <d v="2022-05-25T00:00:00"/>
    <d v="1899-12-30T12:53:39"/>
    <d v="1899-12-30T00:58:30"/>
    <s v="Es todo gracias"/>
    <s v="Gracias por contactarnos! \n\nEn una escala del 1 a"/>
    <s v="Gracias por comunicarse con nosotros, ha sido un g"/>
    <s v="messenger"/>
    <s v="NULL"/>
    <n v="0"/>
    <s v="miércoles"/>
    <n v="4"/>
    <s v="mayo"/>
    <n v="5"/>
    <n v="2022"/>
  </r>
  <r>
    <s v="messenger"/>
    <n v="87780714"/>
    <n v="51825134"/>
    <n v="547"/>
    <n v="21"/>
    <n v="217217559"/>
    <x v="4"/>
    <d v="2022-05-25T00:00:00"/>
    <d v="1899-12-30T12:32:15"/>
    <d v="2022-05-25T00:00:00"/>
    <d v="1899-12-30T12:53:45"/>
    <d v="1899-12-30T00:21:3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5083"/>
    <n v="51827334"/>
    <n v="547"/>
    <n v="487"/>
    <n v="4877682103"/>
    <x v="20"/>
    <d v="2022-05-25T00:00:00"/>
    <d v="1899-12-30T12:51:18"/>
    <d v="2022-05-25T00:00:00"/>
    <d v="1899-12-30T12:54:44"/>
    <d v="1899-12-30T00:03:26"/>
    <s v="Gracias"/>
    <s v="Hasta pronto!"/>
    <s v="NULL"/>
    <s v="messenger"/>
    <s v="NULL"/>
    <n v="0"/>
    <s v="miércoles"/>
    <n v="4"/>
    <s v="mayo"/>
    <n v="5"/>
    <n v="2022"/>
  </r>
  <r>
    <s v="messenger"/>
    <n v="87783527"/>
    <n v="51807218"/>
    <n v="547"/>
    <n v="741"/>
    <n v="7415164709"/>
    <x v="15"/>
    <d v="2022-05-25T00:00:00"/>
    <d v="1899-12-30T12:44:49"/>
    <d v="2022-05-25T00:00:00"/>
    <d v="1899-12-30T12:55:29"/>
    <d v="1899-12-30T00:10:40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83687"/>
    <n v="51812507"/>
    <n v="547"/>
    <n v="914"/>
    <n v="9148679272"/>
    <x v="28"/>
    <d v="2022-05-25T00:00:00"/>
    <d v="1899-12-30T12:45:26"/>
    <d v="2022-05-25T00:00:00"/>
    <d v="1899-12-30T12:56:13"/>
    <d v="1899-12-30T00:10:47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83489"/>
    <n v="51826531"/>
    <n v="547"/>
    <n v="612"/>
    <n v="6121230725"/>
    <x v="32"/>
    <d v="2022-05-25T00:00:00"/>
    <d v="1899-12-30T12:44:39"/>
    <d v="2022-05-25T00:00:00"/>
    <d v="1899-12-30T12:56:27"/>
    <d v="1899-12-30T00:11:48"/>
    <s v="Quiero saber en que pagina me. Puedo apuntar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781666"/>
    <n v="48821008"/>
    <n v="547"/>
    <n v="477"/>
    <n v="4773380136"/>
    <x v="2"/>
    <d v="2022-05-25T00:00:00"/>
    <d v="1899-12-30T12:36:27"/>
    <d v="2022-05-25T00:00:00"/>
    <d v="1899-12-30T12:56:28"/>
    <d v="1899-12-30T00:20:01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77100"/>
    <n v="51823342"/>
    <n v="547"/>
    <n v="657"/>
    <n v="6579259893"/>
    <x v="4"/>
    <d v="2022-05-25T00:00:00"/>
    <d v="1899-12-30T12:17:13"/>
    <d v="2022-05-25T00:00:00"/>
    <d v="1899-12-30T12:56:41"/>
    <d v="1899-12-30T00:39:28"/>
    <s v="Si"/>
    <s v="Gracias por comunicarte con nosotros, ha sido un g"/>
    <s v="Algo mas en lo que le pueda apoyar? \n\n"/>
    <s v="messenger"/>
    <s v="NULL"/>
    <n v="0"/>
    <s v="miércoles"/>
    <n v="4"/>
    <s v="mayo"/>
    <n v="5"/>
    <n v="2022"/>
  </r>
  <r>
    <s v="messenger"/>
    <n v="87775370"/>
    <n v="46459820"/>
    <n v="547"/>
    <n v="327"/>
    <n v="3271418838"/>
    <x v="3"/>
    <d v="2022-05-25T00:00:00"/>
    <d v="1899-12-30T12:10:05"/>
    <d v="2022-05-25T00:00:00"/>
    <d v="1899-12-30T12:58:34"/>
    <d v="1899-12-30T00:48:29"/>
    <s v="4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84682"/>
    <n v="51822537"/>
    <n v="547"/>
    <n v="684"/>
    <n v="6840836678"/>
    <x v="4"/>
    <d v="2022-05-25T00:00:00"/>
    <d v="1899-12-30T12:49:28"/>
    <d v="2022-05-25T00:00:00"/>
    <d v="1899-12-30T12:59:29"/>
    <d v="1899-12-30T00:10:01"/>
    <s v="Perdon 5"/>
    <s v="Eres becaria(o)dealgunprograma? =&gt; Si (Si), N"/>
    <s v="NULL"/>
    <s v="messenger"/>
    <s v="NULL"/>
    <n v="0"/>
    <s v="miércoles"/>
    <n v="4"/>
    <s v="mayo"/>
    <n v="5"/>
    <n v="2022"/>
  </r>
  <r>
    <s v="messenger"/>
    <n v="87784257"/>
    <n v="51826916"/>
    <n v="547"/>
    <n v="125"/>
    <n v="1251976285"/>
    <x v="1"/>
    <d v="2022-05-25T00:00:00"/>
    <d v="1899-12-30T12:47:47"/>
    <d v="2022-05-25T00:00:00"/>
    <d v="1899-12-30T12:59:45"/>
    <d v="1899-12-30T00:11:5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84982"/>
    <n v="51827279"/>
    <n v="547"/>
    <n v="540"/>
    <n v="5402317967"/>
    <x v="4"/>
    <d v="2022-05-25T00:00:00"/>
    <d v="1899-12-30T12:50:50"/>
    <d v="2022-05-25T00:00:00"/>
    <d v="1899-12-30T13:02:00"/>
    <d v="1899-12-30T00:11:10"/>
    <s v="Actualizar Datos"/>
    <s v="Tepuedoayudarenalgomas? =&gt; Si (Si), No (No)"/>
    <s v="NULL"/>
    <s v="messenger"/>
    <s v="NULL"/>
    <n v="0"/>
    <s v="miércoles"/>
    <n v="4"/>
    <s v="mayo"/>
    <n v="5"/>
    <n v="2022"/>
  </r>
  <r>
    <s v="messenger"/>
    <n v="87783076"/>
    <n v="46840025"/>
    <n v="547"/>
    <n v="518"/>
    <n v="5181087781"/>
    <x v="4"/>
    <d v="2022-05-25T00:00:00"/>
    <d v="1899-12-30T12:42:47"/>
    <d v="2022-05-25T00:00:00"/>
    <d v="1899-12-30T13:03:13"/>
    <d v="1899-12-30T00:20:26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5204"/>
    <n v="51746979"/>
    <n v="547"/>
    <n v="892"/>
    <n v="8922063212"/>
    <x v="23"/>
    <d v="2022-05-25T00:00:00"/>
    <d v="1899-12-30T12:51:48"/>
    <d v="2022-05-25T00:00:00"/>
    <d v="1899-12-30T13:03:16"/>
    <d v="1899-12-30T00:11:28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85707"/>
    <n v="51822312"/>
    <n v="547"/>
    <n v="547"/>
    <n v="5472455654"/>
    <x v="4"/>
    <d v="2022-05-25T00:00:00"/>
    <d v="1899-12-30T12:54:00"/>
    <d v="2022-05-25T00:00:00"/>
    <d v="1899-12-30T13:04:01"/>
    <d v="1899-12-30T00:10:01"/>
    <s v="bonito dia"/>
    <s v="Eres becaria(o)dealgunprograma? =&gt; Si (Si), N"/>
    <s v="NULL"/>
    <s v="messenger"/>
    <s v="NULL"/>
    <n v="0"/>
    <s v="miércoles"/>
    <n v="4"/>
    <s v="mayo"/>
    <n v="5"/>
    <n v="2022"/>
  </r>
  <r>
    <s v="messenger"/>
    <n v="87785529"/>
    <n v="51675810"/>
    <n v="547"/>
    <n v="801"/>
    <n v="8011916450"/>
    <x v="4"/>
    <d v="2022-05-25T00:00:00"/>
    <d v="1899-12-30T12:53:14"/>
    <d v="2022-05-25T00:00:00"/>
    <d v="1899-12-30T13:04:28"/>
    <d v="1899-12-30T00:11:14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783362"/>
    <n v="51754107"/>
    <n v="547"/>
    <n v="28"/>
    <n v="281874259"/>
    <x v="4"/>
    <d v="2022-05-25T00:00:00"/>
    <d v="1899-12-30T12:44:00"/>
    <d v="2022-05-25T00:00:00"/>
    <d v="1899-12-30T13:05:02"/>
    <d v="1899-12-30T00:21:02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4470"/>
    <n v="51827031"/>
    <n v="547"/>
    <n v="664"/>
    <n v="6643376563"/>
    <x v="10"/>
    <d v="2022-05-25T00:00:00"/>
    <d v="1899-12-30T12:48:41"/>
    <d v="2022-05-25T00:00:00"/>
    <d v="1899-12-30T13:05:06"/>
    <d v="1899-12-30T00:16:25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84251"/>
    <n v="51826914"/>
    <n v="547"/>
    <n v="699"/>
    <n v="6998604894"/>
    <x v="4"/>
    <d v="2022-05-25T00:00:00"/>
    <d v="1899-12-30T12:47:46"/>
    <d v="2022-05-25T00:00:00"/>
    <d v="1899-12-30T13:06:07"/>
    <d v="1899-12-30T00:18:21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APP"/>
    <n v="87785730"/>
    <n v="51827665"/>
    <n v="547"/>
    <n v="936"/>
    <n v="936334943"/>
    <x v="28"/>
    <d v="2022-05-25T00:00:00"/>
    <d v="1899-12-30T12:54:06"/>
    <d v="2022-05-25T00:00:00"/>
    <d v="1899-12-30T13:06:24"/>
    <d v="1899-12-30T00:12:18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784560"/>
    <n v="51827070"/>
    <n v="547"/>
    <n v="406"/>
    <n v="4060923204"/>
    <x v="4"/>
    <d v="2022-05-25T00:00:00"/>
    <d v="1899-12-30T12:49:01"/>
    <d v="2022-05-25T00:00:00"/>
    <d v="1899-12-30T13:07:17"/>
    <d v="1899-12-30T00:18:16"/>
    <s v="OK pero en el nu.ero nadie contesta de echo ya qui"/>
    <s v="Porfavorseleccionaunadelasopciones =&gt; Si (Si"/>
    <s v="NULL"/>
    <s v="messenger"/>
    <s v="NULL"/>
    <n v="0"/>
    <s v="miércoles"/>
    <n v="4"/>
    <s v="mayo"/>
    <n v="5"/>
    <n v="2022"/>
  </r>
  <r>
    <s v="APP"/>
    <n v="87786541"/>
    <n v="51828036"/>
    <n v="547"/>
    <n v="522"/>
    <n v="522765340"/>
    <x v="4"/>
    <d v="2022-05-25T00:00:00"/>
    <d v="1899-12-30T12:57:22"/>
    <d v="2022-05-25T00:00:00"/>
    <d v="1899-12-30T13:07:23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84348"/>
    <n v="51826970"/>
    <n v="547"/>
    <n v="328"/>
    <n v="3286851216"/>
    <x v="25"/>
    <d v="2022-05-25T00:00:00"/>
    <d v="1899-12-30T12:48:08"/>
    <d v="2022-05-25T00:00:00"/>
    <d v="1899-12-30T13:08:33"/>
    <d v="1899-12-30T00:20:25"/>
    <s v="Seleccionar"/>
    <s v="Gracias por comunicarte con nosotros, ha sido un g"/>
    <s v="NULL"/>
    <s v="messenger"/>
    <s v="NULL"/>
    <n v="0"/>
    <s v="miércoles"/>
    <n v="4"/>
    <s v="mayo"/>
    <n v="5"/>
    <n v="2022"/>
  </r>
  <r>
    <s v="APP"/>
    <n v="87786880"/>
    <n v="51828199"/>
    <n v="547"/>
    <n v="954"/>
    <n v="954957138"/>
    <x v="9"/>
    <d v="2022-05-25T00:00:00"/>
    <d v="1899-12-30T12:58:37"/>
    <d v="2022-05-25T00:00:00"/>
    <d v="1899-12-30T13:08:38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83579"/>
    <n v="42833134"/>
    <n v="547"/>
    <n v="453"/>
    <n v="4536304026"/>
    <x v="25"/>
    <d v="2022-05-25T00:00:00"/>
    <d v="1899-12-30T12:45:02"/>
    <d v="2022-05-25T00:00:00"/>
    <d v="1899-12-30T13:08:55"/>
    <d v="1899-12-30T00:23:5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6959"/>
    <n v="45888905"/>
    <n v="547"/>
    <n v="561"/>
    <n v="5617276930"/>
    <x v="1"/>
    <d v="2022-05-25T00:00:00"/>
    <d v="1899-12-30T12:58:56"/>
    <d v="2022-05-25T00:00:00"/>
    <d v="1899-12-30T13:08:57"/>
    <d v="1899-12-30T00:10:01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784236"/>
    <n v="49163627"/>
    <n v="547"/>
    <n v="840"/>
    <n v="8409144866"/>
    <x v="4"/>
    <d v="2022-05-25T00:00:00"/>
    <d v="1899-12-30T12:47:42"/>
    <d v="2022-05-25T00:00:00"/>
    <d v="1899-12-30T13:10:06"/>
    <d v="1899-12-30T00:22:2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7513"/>
    <n v="51828484"/>
    <n v="547"/>
    <n v="712"/>
    <n v="7120312236"/>
    <x v="5"/>
    <d v="2022-05-25T00:00:00"/>
    <d v="1899-12-30T13:01:01"/>
    <d v="2022-05-25T00:00:00"/>
    <d v="1899-12-30T13:11:40"/>
    <d v="1899-12-30T00:10:39"/>
    <s v="Educacion Media Superior"/>
    <s v="Que necesitas? =&gt; Requisitos (Requisitos), Solici"/>
    <s v="NULL"/>
    <s v="messenger"/>
    <s v="NULL"/>
    <n v="0"/>
    <s v="miércoles"/>
    <n v="4"/>
    <s v="mayo"/>
    <n v="5"/>
    <n v="2022"/>
  </r>
  <r>
    <s v="APP"/>
    <n v="87787459"/>
    <n v="51828451"/>
    <n v="547"/>
    <n v="951"/>
    <n v="951760698"/>
    <x v="9"/>
    <d v="2022-05-25T00:00:00"/>
    <d v="1899-12-30T13:00:50"/>
    <d v="2022-05-25T00:00:00"/>
    <d v="1899-12-30T13:12:01"/>
    <d v="1899-12-30T00:11:11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789467"/>
    <n v="51817160"/>
    <n v="547"/>
    <n v="836"/>
    <n v="8369923183"/>
    <x v="12"/>
    <d v="2022-05-25T00:00:00"/>
    <d v="1899-12-30T13:08:30"/>
    <d v="2022-05-25T00:00:00"/>
    <d v="1899-12-30T13:12:16"/>
    <d v="1899-12-30T00:03:4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5381"/>
    <n v="45952052"/>
    <n v="547"/>
    <n v="408"/>
    <n v="4087324170"/>
    <x v="4"/>
    <d v="2022-05-25T00:00:00"/>
    <d v="1899-12-30T12:52:36"/>
    <d v="2022-05-25T00:00:00"/>
    <d v="1899-12-30T13:12:37"/>
    <d v="1899-12-30T00:20:01"/>
    <s v="Atencion personalizada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4640"/>
    <n v="51827111"/>
    <n v="547"/>
    <n v="342"/>
    <n v="3427501935"/>
    <x v="0"/>
    <d v="2022-05-25T00:00:00"/>
    <d v="1899-12-30T12:49:19"/>
    <d v="2022-05-25T00:00:00"/>
    <d v="1899-12-30T13:12:47"/>
    <d v="1899-12-30T00:23:28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7381"/>
    <n v="51828413"/>
    <n v="547"/>
    <n v="450"/>
    <n v="4508437953"/>
    <x v="4"/>
    <d v="2022-05-25T00:00:00"/>
    <d v="1899-12-30T13:00:33"/>
    <d v="2022-05-25T00:00:00"/>
    <d v="1899-12-30T13:13:06"/>
    <d v="1899-12-30T00:12:33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88085"/>
    <n v="51551892"/>
    <n v="547"/>
    <n v="832"/>
    <n v="8329468717"/>
    <x v="12"/>
    <d v="2022-05-25T00:00:00"/>
    <d v="1899-12-30T13:03:14"/>
    <d v="2022-05-25T00:00:00"/>
    <d v="1899-12-30T13:13:15"/>
    <d v="1899-12-30T00:10:01"/>
    <s v="como inscribo a la escuela de mi hijo xq los direc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785557"/>
    <n v="51688745"/>
    <n v="547"/>
    <n v="825"/>
    <n v="8254548537"/>
    <x v="23"/>
    <d v="2022-05-25T00:00:00"/>
    <d v="1899-12-30T12:53:22"/>
    <d v="2022-05-25T00:00:00"/>
    <d v="1899-12-30T13:14:24"/>
    <d v="1899-12-30T00:21:02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77520"/>
    <n v="51746568"/>
    <n v="547"/>
    <n v="697"/>
    <n v="6978492098"/>
    <x v="26"/>
    <d v="2022-05-25T00:00:00"/>
    <d v="1899-12-30T12:19:06"/>
    <d v="2022-05-25T00:00:00"/>
    <d v="1899-12-30T13:14:37"/>
    <d v="1899-12-30T00:55:31"/>
    <s v="Nada mas gracias"/>
    <s v="Hasta pronto!"/>
    <s v="Algo mas en lo que le pueda apoyar? \n\n"/>
    <s v="messenger"/>
    <s v="NULL"/>
    <n v="0"/>
    <s v="miércoles"/>
    <n v="4"/>
    <s v="mayo"/>
    <n v="5"/>
    <n v="2022"/>
  </r>
  <r>
    <s v="APP"/>
    <n v="87790301"/>
    <n v="51830477"/>
    <n v="547"/>
    <n v="387"/>
    <n v="387836221"/>
    <x v="0"/>
    <d v="2022-05-25T00:00:00"/>
    <d v="1899-12-30T13:11:45"/>
    <d v="2022-05-25T00:00:00"/>
    <d v="1899-12-30T13:14:48"/>
    <d v="1899-12-30T00:03:03"/>
    <s v="3"/>
    <s v="Gracias por comunicarte con nosotros, ha sido un g"/>
    <s v="NULL"/>
    <s v="APP"/>
    <s v="NULL"/>
    <n v="0"/>
    <s v="miércoles"/>
    <n v="4"/>
    <s v="mayo"/>
    <n v="5"/>
    <n v="2022"/>
  </r>
  <r>
    <s v="APP"/>
    <n v="87788116"/>
    <n v="51828806"/>
    <n v="547"/>
    <n v="189"/>
    <n v="189271036"/>
    <x v="1"/>
    <d v="2022-05-25T00:00:00"/>
    <d v="1899-12-30T13:03:22"/>
    <d v="2022-05-25T00:00:00"/>
    <d v="1899-12-30T13:15:24"/>
    <d v="1899-12-30T00:12:02"/>
    <s v="Si"/>
    <s v="Quenecesitas? =&gt; A quien va dirigida (A quien va"/>
    <s v="NULL"/>
    <s v="APP"/>
    <s v="NULL"/>
    <n v="0"/>
    <s v="miércoles"/>
    <n v="4"/>
    <s v="mayo"/>
    <n v="5"/>
    <n v="2022"/>
  </r>
  <r>
    <s v="messenger"/>
    <n v="87786940"/>
    <n v="51828233"/>
    <n v="547"/>
    <n v="22"/>
    <n v="220891547"/>
    <x v="4"/>
    <d v="2022-05-25T00:00:00"/>
    <d v="1899-12-30T12:58:51"/>
    <d v="2022-05-25T00:00:00"/>
    <d v="1899-12-30T13:15:43"/>
    <d v="1899-12-30T00:16:52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88726"/>
    <n v="51805263"/>
    <n v="547"/>
    <n v="989"/>
    <n v="9896158183"/>
    <x v="4"/>
    <d v="2022-05-25T00:00:00"/>
    <d v="1899-12-30T13:05:44"/>
    <d v="2022-05-25T00:00:00"/>
    <d v="1899-12-30T13:15:45"/>
    <d v="1899-12-30T00:10:01"/>
    <s v="de sinaloa culiacan"/>
    <s v="Eres becaria(o)dealgunprograma? =&gt; Si (Si), N"/>
    <s v="NULL"/>
    <s v="messenger"/>
    <s v="NULL"/>
    <n v="0"/>
    <s v="miércoles"/>
    <n v="4"/>
    <s v="mayo"/>
    <n v="5"/>
    <n v="2022"/>
  </r>
  <r>
    <s v="messenger"/>
    <n v="87788219"/>
    <n v="51828849"/>
    <n v="547"/>
    <n v="678"/>
    <n v="6787427581"/>
    <x v="4"/>
    <d v="2022-05-25T00:00:00"/>
    <d v="1899-12-30T13:03:46"/>
    <d v="2022-05-25T00:00:00"/>
    <d v="1899-12-30T13:16:09"/>
    <d v="1899-12-30T00:12:23"/>
    <s v="No"/>
    <s v="Gracias por contactarnos! \n\nEn una escala del 1 a"/>
    <s v="NULL"/>
    <s v="messenger"/>
    <s v="NULL"/>
    <n v="0"/>
    <s v="miércoles"/>
    <n v="4"/>
    <s v="mayo"/>
    <n v="5"/>
    <n v="2022"/>
  </r>
  <r>
    <s v="APP"/>
    <n v="87789035"/>
    <n v="51821347"/>
    <n v="547"/>
    <n v="946"/>
    <n v="946980820"/>
    <x v="4"/>
    <d v="2022-05-25T00:00:00"/>
    <d v="1899-12-30T13:06:53"/>
    <d v="2022-05-25T00:00:00"/>
    <d v="1899-12-30T13:16:54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89060"/>
    <n v="51811949"/>
    <n v="547"/>
    <n v="263"/>
    <n v="2638019873"/>
    <x v="4"/>
    <d v="2022-05-25T00:00:00"/>
    <d v="1899-12-30T13:06:57"/>
    <d v="2022-05-25T00:00:00"/>
    <d v="1899-12-30T13:16:58"/>
    <d v="1899-12-30T00:10:01"/>
    <s v="3"/>
    <s v="Eres becaria(o)dealgunprograma? =&gt; Si (Si), N"/>
    <s v="NULL"/>
    <s v="messenger"/>
    <s v="NULL"/>
    <n v="0"/>
    <s v="miércoles"/>
    <n v="4"/>
    <s v="mayo"/>
    <n v="5"/>
    <n v="2022"/>
  </r>
  <r>
    <s v="messenger"/>
    <n v="87786510"/>
    <n v="51828017"/>
    <n v="547"/>
    <n v="874"/>
    <n v="8745422157"/>
    <x v="4"/>
    <d v="2022-05-25T00:00:00"/>
    <d v="1899-12-30T12:57:14"/>
    <d v="2022-05-25T00:00:00"/>
    <d v="1899-12-30T13:17:21"/>
    <d v="1899-12-30T00:20:07"/>
    <s v="Gracias"/>
    <s v="Hasta pronto!"/>
    <s v="NULL"/>
    <s v="messenger"/>
    <s v="NULL"/>
    <n v="0"/>
    <s v="miércoles"/>
    <n v="4"/>
    <s v="mayo"/>
    <n v="5"/>
    <n v="2022"/>
  </r>
  <r>
    <s v="messenger"/>
    <n v="87791211"/>
    <n v="51830946"/>
    <n v="547"/>
    <n v="741"/>
    <n v="7412708367"/>
    <x v="15"/>
    <d v="2022-05-25T00:00:00"/>
    <d v="1899-12-30T13:15:36"/>
    <d v="2022-05-25T00:00:00"/>
    <d v="1899-12-30T13:17:30"/>
    <d v="1899-12-30T00:01:54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0344"/>
    <n v="51830499"/>
    <n v="547"/>
    <n v="573"/>
    <n v="5731225822"/>
    <x v="4"/>
    <d v="2022-05-25T00:00:00"/>
    <d v="1899-12-30T13:11:55"/>
    <d v="2022-05-25T00:00:00"/>
    <d v="1899-12-30T13:17:31"/>
    <d v="1899-12-30T00:05:3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5542"/>
    <n v="51827570"/>
    <n v="547"/>
    <n v="685"/>
    <n v="6854455172"/>
    <x v="4"/>
    <d v="2022-05-25T00:00:00"/>
    <d v="1899-12-30T12:53:16"/>
    <d v="2022-05-25T00:00:00"/>
    <d v="1899-12-30T13:17:33"/>
    <d v="1899-12-30T00:24:17"/>
    <s v="Soy becaria (o)?"/>
    <s v="Tepuedoayudarenalgomas? =&gt; Si (Si), No (No)"/>
    <s v="NULL"/>
    <s v="messenger"/>
    <s v="NULL"/>
    <n v="0"/>
    <s v="miércoles"/>
    <n v="4"/>
    <s v="mayo"/>
    <n v="5"/>
    <n v="2022"/>
  </r>
  <r>
    <s v="messenger"/>
    <n v="87788997"/>
    <n v="51829483"/>
    <n v="547"/>
    <n v="662"/>
    <n v="6629716794"/>
    <x v="16"/>
    <d v="2022-05-25T00:00:00"/>
    <d v="1899-12-30T13:06:44"/>
    <d v="2022-05-25T00:00:00"/>
    <d v="1899-12-30T13:17:55"/>
    <d v="1899-12-30T00:11:11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89301"/>
    <n v="51829939"/>
    <n v="547"/>
    <n v="703"/>
    <n v="7034452340"/>
    <x v="4"/>
    <d v="2022-05-25T00:00:00"/>
    <d v="1899-12-30T13:07:52"/>
    <d v="2022-05-25T00:00:00"/>
    <d v="1899-12-30T13:18:02"/>
    <d v="1899-12-30T00:10:10"/>
    <s v="Buenas tardes, disculpe donde puedo inscribir a mi"/>
    <s v="Tepuedoayudarenalgomas? =&gt; Si (Si), No (No)"/>
    <s v="NULL"/>
    <s v="messenger"/>
    <s v="NULL"/>
    <n v="0"/>
    <s v="miércoles"/>
    <n v="4"/>
    <s v="mayo"/>
    <n v="5"/>
    <n v="2022"/>
  </r>
  <r>
    <s v="messenger"/>
    <n v="87782560"/>
    <n v="51826066"/>
    <n v="547"/>
    <n v="20"/>
    <n v="205628994"/>
    <x v="4"/>
    <d v="2022-05-25T00:00:00"/>
    <d v="1899-12-30T12:40:17"/>
    <d v="2022-05-25T00:00:00"/>
    <d v="1899-12-30T13:19:27"/>
    <d v="1899-12-30T00:39:10"/>
    <s v="Atancion personal"/>
    <s v="Gracias por comunicarte con nosotros, ha sido un g"/>
    <s v="Mi nombre es Cecilia Martinez, De que estado de l"/>
    <s v="messenger"/>
    <s v="NULL"/>
    <n v="0"/>
    <s v="miércoles"/>
    <n v="4"/>
    <s v="mayo"/>
    <n v="5"/>
    <n v="2022"/>
  </r>
  <r>
    <s v="APP"/>
    <n v="87789978"/>
    <n v="51830324"/>
    <n v="547"/>
    <n v="441"/>
    <n v="441672319"/>
    <x v="14"/>
    <d v="2022-05-25T00:00:00"/>
    <d v="1899-12-30T13:10:33"/>
    <d v="2022-05-25T00:00:00"/>
    <d v="1899-12-30T13:20:34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88596"/>
    <n v="45711726"/>
    <n v="547"/>
    <n v="3"/>
    <n v="38327349"/>
    <x v="4"/>
    <d v="2022-05-25T00:00:00"/>
    <d v="1899-12-30T13:05:17"/>
    <d v="2022-05-25T00:00:00"/>
    <d v="1899-12-30T13:20:51"/>
    <d v="1899-12-30T00:15:34"/>
    <s v="NULL"/>
    <s v="Lo siento, no te entendi. Por favor me confirmas s"/>
    <s v="NULL"/>
    <s v="messenger"/>
    <s v="NULL"/>
    <n v="0"/>
    <s v="miércoles"/>
    <n v="4"/>
    <s v="mayo"/>
    <n v="5"/>
    <n v="2022"/>
  </r>
  <r>
    <s v="messenger"/>
    <n v="87789520"/>
    <n v="51830067"/>
    <n v="547"/>
    <n v="332"/>
    <n v="3327596453"/>
    <x v="0"/>
    <d v="2022-05-25T00:00:00"/>
    <d v="1899-12-30T13:08:42"/>
    <d v="2022-05-25T00:00:00"/>
    <d v="1899-12-30T13:20:55"/>
    <d v="1899-12-30T00:12:13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90399"/>
    <n v="51830528"/>
    <n v="547"/>
    <n v="286"/>
    <n v="2868406834"/>
    <x v="4"/>
    <d v="2022-05-25T00:00:00"/>
    <d v="1899-12-30T13:12:12"/>
    <d v="2022-05-25T00:00:00"/>
    <d v="1899-12-30T13:22:14"/>
    <d v="1899-12-30T00:10:02"/>
    <s v="Hola como puedo incribir ami hijo para la veca"/>
    <s v="Encontre las siguientes respuestas a tu pregunta. "/>
    <s v="NULL"/>
    <s v="messenger"/>
    <s v="NULL"/>
    <n v="0"/>
    <s v="miércoles"/>
    <n v="4"/>
    <s v="mayo"/>
    <n v="5"/>
    <n v="2022"/>
  </r>
  <r>
    <s v="APP"/>
    <n v="87787769"/>
    <n v="51828639"/>
    <n v="547"/>
    <n v="116"/>
    <n v="116765084"/>
    <x v="1"/>
    <d v="2022-05-25T00:00:00"/>
    <d v="1899-12-30T13:01:58"/>
    <d v="2022-05-25T00:00:00"/>
    <d v="1899-12-30T13:22:19"/>
    <d v="1899-12-30T00:20:21"/>
    <s v="Si"/>
    <s v="Gracias por comunicarte con nosotros, ha sido un g"/>
    <s v="NULL"/>
    <s v="APP"/>
    <s v="NULL"/>
    <n v="0"/>
    <s v="miércoles"/>
    <n v="4"/>
    <s v="mayo"/>
    <n v="5"/>
    <n v="2022"/>
  </r>
  <r>
    <s v="messenger"/>
    <n v="87790389"/>
    <n v="51830523"/>
    <n v="547"/>
    <n v="133"/>
    <n v="1332267589"/>
    <x v="1"/>
    <d v="2022-05-25T00:00:00"/>
    <d v="1899-12-30T13:12:08"/>
    <d v="2022-05-25T00:00:00"/>
    <d v="1899-12-30T13:23:26"/>
    <d v="1899-12-30T00:11:1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89642"/>
    <n v="51761790"/>
    <n v="547"/>
    <n v="318"/>
    <n v="3186227542"/>
    <x v="4"/>
    <d v="2022-05-25T00:00:00"/>
    <d v="1899-12-30T13:09:16"/>
    <d v="2022-05-25T00:00:00"/>
    <d v="1899-12-30T13:23:43"/>
    <d v="1899-12-30T00:14:27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90095"/>
    <n v="51830379"/>
    <n v="547"/>
    <n v="441"/>
    <n v="4417079782"/>
    <x v="14"/>
    <d v="2022-05-25T00:00:00"/>
    <d v="1899-12-30T13:10:53"/>
    <d v="2022-05-25T00:00:00"/>
    <d v="1899-12-30T13:23:51"/>
    <d v="1899-12-30T00:12:5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87524"/>
    <n v="51828491"/>
    <n v="547"/>
    <n v="220"/>
    <n v="2201981226"/>
    <x v="4"/>
    <d v="2022-05-25T00:00:00"/>
    <d v="1899-12-30T13:01:04"/>
    <d v="2022-05-25T00:00:00"/>
    <d v="1899-12-30T13:25:06"/>
    <d v="1899-12-30T00:24:02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7465"/>
    <n v="51828459"/>
    <n v="547"/>
    <n v="680"/>
    <n v="6807566908"/>
    <x v="4"/>
    <d v="2022-05-25T00:00:00"/>
    <d v="1899-12-30T13:00:51"/>
    <d v="2022-05-25T00:00:00"/>
    <d v="1899-12-30T13:25:09"/>
    <d v="1899-12-30T00:24:18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0987"/>
    <n v="51830826"/>
    <n v="547"/>
    <n v="317"/>
    <n v="3174380896"/>
    <x v="0"/>
    <d v="2022-05-25T00:00:00"/>
    <d v="1899-12-30T13:14:40"/>
    <d v="2022-05-25T00:00:00"/>
    <d v="1899-12-30T13:25:12"/>
    <d v="1899-12-30T00:10:32"/>
    <s v="NO SOY ESTUDIANTE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7788761"/>
    <n v="48821008"/>
    <n v="547"/>
    <n v="477"/>
    <n v="4773380136"/>
    <x v="2"/>
    <d v="2022-05-25T00:00:00"/>
    <d v="1899-12-30T13:05:53"/>
    <d v="2022-05-25T00:00:00"/>
    <d v="1899-12-30T13:25:54"/>
    <d v="1899-12-30T00:20:01"/>
    <s v="Atencion personalizada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8775"/>
    <n v="51790452"/>
    <n v="547"/>
    <n v="502"/>
    <n v="5020899991"/>
    <x v="4"/>
    <d v="2022-05-25T00:00:00"/>
    <d v="1899-12-30T13:05:55"/>
    <d v="2022-05-25T00:00:00"/>
    <d v="1899-12-30T13:25:56"/>
    <d v="1899-12-30T00:20:01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1244"/>
    <n v="51830964"/>
    <n v="547"/>
    <n v="970"/>
    <n v="9707725418"/>
    <x v="4"/>
    <d v="2022-05-25T00:00:00"/>
    <d v="1899-12-30T13:15:43"/>
    <d v="2022-05-25T00:00:00"/>
    <d v="1899-12-30T13:25:59"/>
    <d v="1899-12-30T00:10:16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85799"/>
    <n v="49612177"/>
    <n v="547"/>
    <n v="31"/>
    <n v="312938317"/>
    <x v="4"/>
    <d v="2022-05-25T00:00:00"/>
    <d v="1899-12-30T12:54:20"/>
    <d v="2022-05-25T00:00:00"/>
    <d v="1899-12-30T13:26:24"/>
    <d v="1899-12-30T00:32:04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90146"/>
    <n v="49471745"/>
    <n v="547"/>
    <n v="150"/>
    <n v="1508328613"/>
    <x v="4"/>
    <d v="2022-05-25T00:00:00"/>
    <d v="1899-12-30T13:11:05"/>
    <d v="2022-05-25T00:00:00"/>
    <d v="1899-12-30T13:26:24"/>
    <d v="1899-12-30T00:15:19"/>
    <s v="Incorporacion orfandad por COVID"/>
    <s v="Tepuedoayudarenalgomas? =&gt; Si (Si), No (No)"/>
    <s v="NULL"/>
    <s v="messenger"/>
    <s v="NULL"/>
    <n v="0"/>
    <s v="miércoles"/>
    <n v="4"/>
    <s v="mayo"/>
    <n v="5"/>
    <n v="2022"/>
  </r>
  <r>
    <s v="messenger"/>
    <n v="87782316"/>
    <n v="51807964"/>
    <n v="547"/>
    <n v="28"/>
    <n v="286227049"/>
    <x v="4"/>
    <d v="2022-05-25T00:00:00"/>
    <d v="1899-12-30T12:39:16"/>
    <d v="2022-05-25T00:00:00"/>
    <d v="1899-12-30T13:26:49"/>
    <d v="1899-12-30T00:47:33"/>
    <s v="de momento seria todo...saludos"/>
    <s v="Lo siento no entendi tu pregunta"/>
    <s v="Esperemos que la informacion proporcionada haya si"/>
    <s v="messenger"/>
    <s v="NULL"/>
    <n v="0"/>
    <s v="miércoles"/>
    <n v="4"/>
    <s v="mayo"/>
    <n v="5"/>
    <n v="2022"/>
  </r>
  <r>
    <s v="messenger"/>
    <n v="87791130"/>
    <n v="51688745"/>
    <n v="547"/>
    <n v="825"/>
    <n v="8254548537"/>
    <x v="23"/>
    <d v="2022-05-25T00:00:00"/>
    <d v="1899-12-30T13:15:18"/>
    <d v="2022-05-25T00:00:00"/>
    <d v="1899-12-30T13:27:04"/>
    <d v="1899-12-30T00:11:46"/>
    <s v="Soy becaria (o)?"/>
    <s v="Tepuedoayudarenalgomas? =&gt; Si (Si), No (No)"/>
    <s v="NULL"/>
    <s v="messenger"/>
    <s v="NULL"/>
    <n v="0"/>
    <s v="miércoles"/>
    <n v="4"/>
    <s v="mayo"/>
    <n v="5"/>
    <n v="2022"/>
  </r>
  <r>
    <s v="messenger"/>
    <n v="87790575"/>
    <n v="51830607"/>
    <n v="547"/>
    <n v="705"/>
    <n v="7051905441"/>
    <x v="4"/>
    <d v="2022-05-25T00:00:00"/>
    <d v="1899-12-30T13:12:53"/>
    <d v="2022-05-25T00:00:00"/>
    <d v="1899-12-30T13:28:35"/>
    <d v="1899-12-30T00:15:42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89491"/>
    <n v="51394913"/>
    <n v="547"/>
    <n v="893"/>
    <n v="8937444194"/>
    <x v="4"/>
    <d v="2022-05-25T00:00:00"/>
    <d v="1899-12-30T13:08:35"/>
    <d v="2022-05-25T00:00:00"/>
    <d v="1899-12-30T13:28:36"/>
    <d v="1899-12-30T00:20:01"/>
    <s v="Atencion personalizada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1863"/>
    <n v="51470315"/>
    <n v="547"/>
    <n v="227"/>
    <n v="2274420244"/>
    <x v="22"/>
    <d v="2022-05-25T00:00:00"/>
    <d v="1899-12-30T12:37:19"/>
    <d v="2022-05-25T00:00:00"/>
    <d v="1899-12-30T13:28:47"/>
    <d v="1899-12-30T00:51:28"/>
    <s v="Si"/>
    <s v="Gracias por comunicarte con nosotros, ha sido un g"/>
    <s v="Algo mas en lo que le pueda apoyar? \n\n"/>
    <s v="messenger"/>
    <s v="NULL"/>
    <n v="0"/>
    <s v="miércoles"/>
    <n v="4"/>
    <s v="mayo"/>
    <n v="5"/>
    <n v="2022"/>
  </r>
  <r>
    <s v="messenger"/>
    <n v="87792005"/>
    <n v="42399290"/>
    <n v="547"/>
    <n v="542"/>
    <n v="5423510790"/>
    <x v="4"/>
    <d v="2022-05-25T00:00:00"/>
    <d v="1899-12-30T13:18:55"/>
    <d v="2022-05-25T00:00:00"/>
    <d v="1899-12-30T13:28:56"/>
    <d v="1899-12-30T00:10:01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788192"/>
    <n v="51828841"/>
    <n v="547"/>
    <n v="91"/>
    <n v="917131132"/>
    <x v="4"/>
    <d v="2022-05-25T00:00:00"/>
    <d v="1899-12-30T13:03:38"/>
    <d v="2022-05-25T00:00:00"/>
    <d v="1899-12-30T13:29:42"/>
    <d v="1899-12-30T00:26:0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3776"/>
    <n v="51832216"/>
    <n v="547"/>
    <n v="396"/>
    <n v="3968292062"/>
    <x v="4"/>
    <d v="2022-05-25T00:00:00"/>
    <d v="1899-12-30T13:26:30"/>
    <d v="2022-05-25T00:00:00"/>
    <d v="1899-12-30T13:29:42"/>
    <d v="1899-12-30T00:03:12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2526"/>
    <n v="51831600"/>
    <n v="547"/>
    <n v="523"/>
    <n v="5234648364"/>
    <x v="4"/>
    <d v="2022-05-25T00:00:00"/>
    <d v="1899-12-30T13:21:18"/>
    <d v="2022-05-25T00:00:00"/>
    <d v="1899-12-30T13:29:45"/>
    <d v="1899-12-30T00:08:2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8627"/>
    <n v="51829238"/>
    <n v="547"/>
    <n v="970"/>
    <n v="9704835930"/>
    <x v="4"/>
    <d v="2022-05-25T00:00:00"/>
    <d v="1899-12-30T13:05:23"/>
    <d v="2022-05-25T00:00:00"/>
    <d v="1899-12-30T13:30:21"/>
    <d v="1899-12-30T00:24:58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9324"/>
    <n v="51829959"/>
    <n v="547"/>
    <n v="136"/>
    <n v="1369464670"/>
    <x v="1"/>
    <d v="2022-05-25T00:00:00"/>
    <d v="1899-12-30T13:07:56"/>
    <d v="2022-05-25T00:00:00"/>
    <d v="1899-12-30T13:30:22"/>
    <d v="1899-12-30T00:22:26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9945"/>
    <n v="49163627"/>
    <n v="547"/>
    <n v="840"/>
    <n v="8409144866"/>
    <x v="4"/>
    <d v="2022-05-25T00:00:00"/>
    <d v="1899-12-30T13:10:26"/>
    <d v="2022-05-25T00:00:00"/>
    <d v="1899-12-30T13:30:27"/>
    <d v="1899-12-30T00:20:01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9825"/>
    <n v="51830255"/>
    <n v="547"/>
    <n v="738"/>
    <n v="7383828863"/>
    <x v="14"/>
    <d v="2022-05-25T00:00:00"/>
    <d v="1899-12-30T13:10:05"/>
    <d v="2022-05-25T00:00:00"/>
    <d v="1899-12-30T13:30:48"/>
    <d v="1899-12-30T00:20:4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1935"/>
    <n v="51831283"/>
    <n v="547"/>
    <n v="632"/>
    <n v="6320572536"/>
    <x v="16"/>
    <d v="2022-05-25T00:00:00"/>
    <d v="1899-12-30T13:18:41"/>
    <d v="2022-05-25T00:00:00"/>
    <d v="1899-12-30T13:30:54"/>
    <d v="1899-12-30T00:12:13"/>
    <s v="No se puede seleccionar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791670"/>
    <n v="47649982"/>
    <n v="547"/>
    <n v="597"/>
    <n v="5971550964"/>
    <x v="5"/>
    <d v="2022-05-25T00:00:00"/>
    <d v="1899-12-30T13:17:36"/>
    <d v="2022-05-25T00:00:00"/>
    <d v="1899-12-30T13:31:55"/>
    <d v="1899-12-30T00:14:19"/>
    <s v="Por que nunca pasan o en donde quedan sus oficinas"/>
    <s v="Tepuedoayudarenalgomas? =&gt; Si (Si), No (No)"/>
    <s v="NULL"/>
    <s v="messenger"/>
    <s v="NULL"/>
    <n v="0"/>
    <s v="miércoles"/>
    <n v="4"/>
    <s v="mayo"/>
    <n v="5"/>
    <n v="2022"/>
  </r>
  <r>
    <s v="APP"/>
    <n v="87792787"/>
    <n v="51831738"/>
    <n v="547"/>
    <n v="630"/>
    <n v="630619667"/>
    <x v="4"/>
    <d v="2022-05-25T00:00:00"/>
    <d v="1899-12-30T13:22:22"/>
    <d v="2022-05-25T00:00:00"/>
    <d v="1899-12-30T13:32:23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92162"/>
    <n v="51831406"/>
    <n v="547"/>
    <n v="34"/>
    <n v="340479325"/>
    <x v="4"/>
    <d v="2022-05-25T00:00:00"/>
    <d v="1899-12-30T13:19:42"/>
    <d v="2022-05-25T00:00:00"/>
    <d v="1899-12-30T13:32:59"/>
    <d v="1899-12-30T00:13:17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87582"/>
    <n v="51828536"/>
    <n v="547"/>
    <n v="902"/>
    <n v="9026183456"/>
    <x v="4"/>
    <d v="2022-05-25T00:00:00"/>
    <d v="1899-12-30T13:01:14"/>
    <d v="2022-05-25T00:00:00"/>
    <d v="1899-12-30T13:33:01"/>
    <d v="1899-12-30T00:31:47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0458"/>
    <n v="51797187"/>
    <n v="547"/>
    <n v="51"/>
    <n v="519143144"/>
    <x v="4"/>
    <d v="2022-05-25T00:00:00"/>
    <d v="1899-12-30T13:12:25"/>
    <d v="2022-05-25T00:00:00"/>
    <d v="1899-12-30T13:33:05"/>
    <d v="1899-12-30T00:20:40"/>
    <s v="Si"/>
    <s v="Gracias por comunicarte con nosotros, ha sido un g"/>
    <s v="NULL"/>
    <s v="messenger"/>
    <s v="NULL"/>
    <n v="0"/>
    <s v="miércoles"/>
    <n v="4"/>
    <s v="mayo"/>
    <n v="5"/>
    <n v="2022"/>
  </r>
  <r>
    <s v="APP"/>
    <n v="87793018"/>
    <n v="51831846"/>
    <n v="547"/>
    <n v="337"/>
    <n v="337805766"/>
    <x v="0"/>
    <d v="2022-05-25T00:00:00"/>
    <d v="1899-12-30T13:23:17"/>
    <d v="2022-05-25T00:00:00"/>
    <d v="1899-12-30T13:33:18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86508"/>
    <n v="51806211"/>
    <n v="547"/>
    <n v="884"/>
    <n v="8841788332"/>
    <x v="4"/>
    <d v="2022-05-25T00:00:00"/>
    <d v="1899-12-30T12:57:14"/>
    <d v="2022-05-25T00:00:00"/>
    <d v="1899-12-30T13:33:23"/>
    <d v="1899-12-30T00:36:09"/>
    <s v="image@_@png@_@https://cariai.com/logic/repository/"/>
    <s v="Lo siento no entendi tu pregunta"/>
    <s v="Asi es, esperemos que la informacion proporcionada"/>
    <s v="messenger"/>
    <s v="NULL"/>
    <n v="0"/>
    <s v="miércoles"/>
    <n v="4"/>
    <s v="mayo"/>
    <n v="5"/>
    <n v="2022"/>
  </r>
  <r>
    <s v="messenger"/>
    <n v="87792317"/>
    <n v="41756018"/>
    <n v="547"/>
    <n v="822"/>
    <n v="8222586366"/>
    <x v="4"/>
    <d v="2022-05-25T00:00:00"/>
    <d v="1899-12-30T13:20:26"/>
    <d v="2022-05-25T00:00:00"/>
    <d v="1899-12-30T13:34:12"/>
    <d v="1899-12-30T00:13:46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90949"/>
    <n v="51814780"/>
    <n v="547"/>
    <n v="336"/>
    <n v="3365537798"/>
    <x v="0"/>
    <d v="2022-05-25T00:00:00"/>
    <d v="1899-12-30T13:14:29"/>
    <d v="2022-05-25T00:00:00"/>
    <d v="1899-12-30T13:34:30"/>
    <d v="1899-12-30T00:20:01"/>
    <s v="Atencion personalizada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8310"/>
    <n v="51828921"/>
    <n v="547"/>
    <n v="103"/>
    <n v="1034267284"/>
    <x v="1"/>
    <d v="2022-05-25T00:00:00"/>
    <d v="1899-12-30T13:04:09"/>
    <d v="2022-05-25T00:00:00"/>
    <d v="1899-12-30T13:34:47"/>
    <d v="1899-12-30T00:30:38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2752"/>
    <n v="51818231"/>
    <n v="547"/>
    <n v="940"/>
    <n v="9403333221"/>
    <x v="4"/>
    <d v="2022-05-25T00:00:00"/>
    <d v="1899-12-30T12:41:20"/>
    <d v="2022-05-25T00:00:00"/>
    <d v="1899-12-30T13:35:10"/>
    <d v="1899-12-30T00:53:50"/>
    <s v="Si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7793340"/>
    <n v="51831991"/>
    <n v="547"/>
    <n v="79"/>
    <n v="790774643"/>
    <x v="4"/>
    <d v="2022-05-25T00:00:00"/>
    <d v="1899-12-30T13:24:42"/>
    <d v="2022-05-25T00:00:00"/>
    <d v="1899-12-30T13:37:14"/>
    <d v="1899-12-30T00:12:32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APP"/>
    <n v="87795705"/>
    <n v="51833229"/>
    <n v="547"/>
    <n v="397"/>
    <n v="397965535"/>
    <x v="4"/>
    <d v="2022-05-25T00:00:00"/>
    <d v="1899-12-30T13:35:06"/>
    <d v="2022-05-25T00:00:00"/>
    <d v="1899-12-30T13:37:22"/>
    <d v="1899-12-30T00:02:16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7791330"/>
    <n v="51831012"/>
    <n v="547"/>
    <n v="574"/>
    <n v="5741426473"/>
    <x v="4"/>
    <d v="2022-05-25T00:00:00"/>
    <d v="1899-12-30T13:16:08"/>
    <d v="2022-05-25T00:00:00"/>
    <d v="1899-12-30T13:37:36"/>
    <d v="1899-12-30T00:21:28"/>
    <s v="Atencion personalizada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3255"/>
    <n v="51831954"/>
    <n v="547"/>
    <n v="976"/>
    <n v="9766066431"/>
    <x v="4"/>
    <d v="2022-05-25T00:00:00"/>
    <d v="1899-12-30T13:24:17"/>
    <d v="2022-05-25T00:00:00"/>
    <d v="1899-12-30T13:37:48"/>
    <d v="1899-12-30T00:13:31"/>
    <s v="Como llenar la cedula familiar en linea"/>
    <s v="Seleccionas la opcion correcta. =&gt; A quien va diri"/>
    <s v="NULL"/>
    <s v="messenger"/>
    <s v="NULL"/>
    <n v="0"/>
    <s v="miércoles"/>
    <n v="4"/>
    <s v="mayo"/>
    <n v="5"/>
    <n v="2022"/>
  </r>
  <r>
    <s v="APP"/>
    <n v="87794037"/>
    <n v="51832347"/>
    <n v="547"/>
    <n v="526"/>
    <n v="526607923"/>
    <x v="4"/>
    <d v="2022-05-25T00:00:00"/>
    <d v="1899-12-30T13:27:42"/>
    <d v="2022-05-25T00:00:00"/>
    <d v="1899-12-30T13:37:58"/>
    <d v="1899-12-30T00:10:16"/>
    <s v="Como saber si tengo bec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94189"/>
    <n v="51832423"/>
    <n v="547"/>
    <n v="489"/>
    <n v="4897896629"/>
    <x v="30"/>
    <d v="2022-05-25T00:00:00"/>
    <d v="1899-12-30T13:28:22"/>
    <d v="2022-05-25T00:00:00"/>
    <d v="1899-12-30T13:38:35"/>
    <d v="1899-12-30T00:10:13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93837"/>
    <n v="51393839"/>
    <n v="547"/>
    <n v="998"/>
    <n v="9989833071"/>
    <x v="13"/>
    <d v="2022-05-25T00:00:00"/>
    <d v="1899-12-30T13:26:44"/>
    <d v="2022-05-25T00:00:00"/>
    <d v="1899-12-30T13:39:10"/>
    <d v="1899-12-30T00:12:26"/>
    <s v="4"/>
    <s v="Lo siento no entendi tu pregunta"/>
    <s v="NULL"/>
    <s v="messenger"/>
    <s v="NULL"/>
    <n v="0"/>
    <s v="miércoles"/>
    <n v="4"/>
    <s v="mayo"/>
    <n v="5"/>
    <n v="2022"/>
  </r>
  <r>
    <s v="messenger"/>
    <n v="87793683"/>
    <n v="51832167"/>
    <n v="547"/>
    <n v="719"/>
    <n v="7191591996"/>
    <x v="5"/>
    <d v="2022-05-25T00:00:00"/>
    <d v="1899-12-30T13:26:05"/>
    <d v="2022-05-25T00:00:00"/>
    <d v="1899-12-30T13:40:04"/>
    <d v="1899-12-30T00:13:59"/>
    <s v="estan diciendo que hoy se realiza el registro en l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794606"/>
    <n v="51832620"/>
    <n v="547"/>
    <n v="545"/>
    <n v="5456732913"/>
    <x v="4"/>
    <d v="2022-05-25T00:00:00"/>
    <d v="1899-12-30T13:30:12"/>
    <d v="2022-05-25T00:00:00"/>
    <d v="1899-12-30T13:40:13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792171"/>
    <n v="51828017"/>
    <n v="547"/>
    <n v="874"/>
    <n v="8745422157"/>
    <x v="4"/>
    <d v="2022-05-25T00:00:00"/>
    <d v="1899-12-30T13:19:44"/>
    <d v="2022-05-25T00:00:00"/>
    <d v="1899-12-30T13:40:22"/>
    <d v="1899-12-30T00:20:38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4719"/>
    <n v="51828841"/>
    <n v="547"/>
    <n v="91"/>
    <n v="917131132"/>
    <x v="4"/>
    <d v="2022-05-25T00:00:00"/>
    <d v="1899-12-30T13:30:42"/>
    <d v="2022-05-25T00:00:00"/>
    <d v="1899-12-30T13:40:43"/>
    <d v="1899-12-30T00:10:01"/>
    <s v="Donde puedo llenar la cedula familiar"/>
    <s v="Eres becaria(o)dealgunprograma? =&gt; Si (Si), N"/>
    <s v="NULL"/>
    <s v="messenger"/>
    <s v="NULL"/>
    <n v="0"/>
    <s v="miércoles"/>
    <n v="4"/>
    <s v="mayo"/>
    <n v="5"/>
    <n v="2022"/>
  </r>
  <r>
    <s v="messenger"/>
    <n v="87794989"/>
    <n v="51828459"/>
    <n v="547"/>
    <n v="680"/>
    <n v="6807566908"/>
    <x v="4"/>
    <d v="2022-05-25T00:00:00"/>
    <d v="1899-12-30T13:31:56"/>
    <d v="2022-05-25T00:00:00"/>
    <d v="1899-12-30T13:42:30"/>
    <d v="1899-12-30T00:10:34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88160"/>
    <n v="51801325"/>
    <n v="547"/>
    <n v="947"/>
    <n v="9471163111"/>
    <x v="4"/>
    <d v="2022-05-25T00:00:00"/>
    <d v="1899-12-30T13:03:32"/>
    <d v="2022-05-25T00:00:00"/>
    <d v="1899-12-30T13:42:35"/>
    <d v="1899-12-30T00:39:03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95257"/>
    <n v="51832984"/>
    <n v="547"/>
    <n v="925"/>
    <n v="9250737784"/>
    <x v="4"/>
    <d v="2022-05-25T00:00:00"/>
    <d v="1899-12-30T13:33:08"/>
    <d v="2022-05-25T00:00:00"/>
    <d v="1899-12-30T13:43:09"/>
    <d v="1899-12-30T00:10:01"/>
    <s v="Puedo inscribir q mi hijo q apenas va a entrar al "/>
    <s v="Eres becaria(o)dealgunprograma? =&gt; Si (Si), N"/>
    <s v="NULL"/>
    <s v="messenger"/>
    <s v="NULL"/>
    <n v="0"/>
    <s v="miércoles"/>
    <n v="4"/>
    <s v="mayo"/>
    <n v="5"/>
    <n v="2022"/>
  </r>
  <r>
    <s v="messenger"/>
    <n v="87786349"/>
    <n v="51827940"/>
    <n v="547"/>
    <n v="802"/>
    <n v="8023539038"/>
    <x v="4"/>
    <d v="2022-05-25T00:00:00"/>
    <d v="1899-12-30T12:56:36"/>
    <d v="2022-05-25T00:00:00"/>
    <d v="1899-12-30T13:43:26"/>
    <d v="1899-12-30T00:46:50"/>
    <s v="Seleccionar"/>
    <s v="Gracias por comunicarte con nosotros, ha sido un g"/>
    <s v="Hola, Juan Arroyo :smiling_face_with_smiling_eyes:"/>
    <s v="messenger"/>
    <s v="NULL"/>
    <n v="0"/>
    <s v="miércoles"/>
    <n v="4"/>
    <s v="mayo"/>
    <n v="5"/>
    <n v="2022"/>
  </r>
  <r>
    <s v="APP"/>
    <n v="87793933"/>
    <n v="51832297"/>
    <n v="547"/>
    <n v="466"/>
    <n v="466107260"/>
    <x v="2"/>
    <d v="2022-05-25T00:00:00"/>
    <d v="1899-12-30T13:27:14"/>
    <d v="2022-05-25T00:00:00"/>
    <d v="1899-12-30T13:43:32"/>
    <d v="1899-12-30T00:16:18"/>
    <s v="Menu principal"/>
    <s v="Eres becaria(o)dealgunprograma? =&gt; &lt;p&gt;Si&lt;/p&gt; "/>
    <s v="NULL"/>
    <s v="APP"/>
    <s v="NULL"/>
    <n v="0"/>
    <s v="miércoles"/>
    <n v="4"/>
    <s v="mayo"/>
    <n v="5"/>
    <n v="2022"/>
  </r>
  <r>
    <s v="APP"/>
    <n v="87795120"/>
    <n v="51832908"/>
    <n v="547"/>
    <n v="773"/>
    <n v="773211357"/>
    <x v="14"/>
    <d v="2022-05-25T00:00:00"/>
    <d v="1899-12-30T13:32:32"/>
    <d v="2022-05-25T00:00:00"/>
    <d v="1899-12-30T13:44:06"/>
    <d v="1899-12-30T00:11:34"/>
    <s v="Si"/>
    <s v="Quenecesitas? =&gt; A quien va dirigida (A quien va"/>
    <s v="NULL"/>
    <s v="APP"/>
    <s v="NULL"/>
    <n v="0"/>
    <s v="miércoles"/>
    <n v="4"/>
    <s v="mayo"/>
    <n v="5"/>
    <n v="2022"/>
  </r>
  <r>
    <s v="messenger"/>
    <n v="87796145"/>
    <n v="51830964"/>
    <n v="547"/>
    <n v="970"/>
    <n v="9707725418"/>
    <x v="4"/>
    <d v="2022-05-25T00:00:00"/>
    <d v="1899-12-30T13:37:00"/>
    <d v="2022-05-25T00:00:00"/>
    <d v="1899-12-30T13:47:01"/>
    <d v="1899-12-30T00:10:01"/>
    <s v="Para poder una entrevista de trabajo"/>
    <s v="Eres becaria(o)dealgunprograma? =&gt; Si (Si), N"/>
    <s v="NULL"/>
    <s v="messenger"/>
    <s v="NULL"/>
    <n v="0"/>
    <s v="miércoles"/>
    <n v="4"/>
    <s v="mayo"/>
    <n v="5"/>
    <n v="2022"/>
  </r>
  <r>
    <s v="messenger"/>
    <n v="87796177"/>
    <n v="51807218"/>
    <n v="547"/>
    <n v="741"/>
    <n v="7415164709"/>
    <x v="15"/>
    <d v="2022-05-25T00:00:00"/>
    <d v="1899-12-30T13:37:09"/>
    <d v="2022-05-25T00:00:00"/>
    <d v="1899-12-30T13:47:10"/>
    <d v="1899-12-30T00:10:01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95100"/>
    <n v="51832898"/>
    <n v="547"/>
    <n v="902"/>
    <n v="9029389515"/>
    <x v="4"/>
    <d v="2022-05-25T00:00:00"/>
    <d v="1899-12-30T13:32:26"/>
    <d v="2022-05-25T00:00:00"/>
    <d v="1899-12-30T13:47:36"/>
    <d v="1899-12-30T00:15:10"/>
    <s v="Quiero una beca para un nina  de 2 anos soy padre "/>
    <s v="Tepuedoayudarenalgomas? =&gt; Si (Si), No (No)"/>
    <s v="NULL"/>
    <s v="messenger"/>
    <s v="NULL"/>
    <n v="0"/>
    <s v="miércoles"/>
    <n v="4"/>
    <s v="mayo"/>
    <n v="5"/>
    <n v="2022"/>
  </r>
  <r>
    <s v="messenger"/>
    <n v="87796642"/>
    <n v="51831954"/>
    <n v="547"/>
    <n v="976"/>
    <n v="9766066431"/>
    <x v="4"/>
    <d v="2022-05-25T00:00:00"/>
    <d v="1899-12-30T13:39:17"/>
    <d v="2022-05-25T00:00:00"/>
    <d v="1899-12-30T13:49:18"/>
    <d v="1899-12-30T00:10:01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797916"/>
    <n v="51834278"/>
    <n v="547"/>
    <n v="564"/>
    <n v="5649374393"/>
    <x v="4"/>
    <d v="2022-05-25T00:00:00"/>
    <d v="1899-12-30T13:44:59"/>
    <d v="2022-05-25T00:00:00"/>
    <d v="1899-12-30T13:49:25"/>
    <d v="1899-12-30T00:04:26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6780"/>
    <n v="51833742"/>
    <n v="547"/>
    <n v="162"/>
    <n v="1622676407"/>
    <x v="1"/>
    <d v="2022-05-25T00:00:00"/>
    <d v="1899-12-30T13:39:56"/>
    <d v="2022-05-25T00:00:00"/>
    <d v="1899-12-30T13:49:57"/>
    <d v="1899-12-30T00:10:01"/>
    <s v="Atencion person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798404"/>
    <n v="51834529"/>
    <n v="547"/>
    <n v="829"/>
    <n v="8290938575"/>
    <x v="23"/>
    <d v="2022-05-25T00:00:00"/>
    <d v="1899-12-30T13:47:00"/>
    <d v="2022-05-25T00:00:00"/>
    <d v="1899-12-30T13:50:15"/>
    <d v="1899-12-30T00:03:15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2813"/>
    <n v="51831749"/>
    <n v="547"/>
    <n v="354"/>
    <n v="3547526825"/>
    <x v="0"/>
    <d v="2022-05-25T00:00:00"/>
    <d v="1899-12-30T13:22:28"/>
    <d v="2022-05-25T00:00:00"/>
    <d v="1899-12-30T13:50:29"/>
    <d v="1899-12-30T00:28:01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94809"/>
    <n v="51832734"/>
    <n v="547"/>
    <n v="998"/>
    <n v="9983575490"/>
    <x v="13"/>
    <d v="2022-05-25T00:00:00"/>
    <d v="1899-12-30T13:31:03"/>
    <d v="2022-05-25T00:00:00"/>
    <d v="1899-12-30T13:51:17"/>
    <d v="1899-12-30T00:20:14"/>
    <s v="'Atencion personal'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8830"/>
    <n v="51834721"/>
    <n v="547"/>
    <n v="4"/>
    <n v="43070465"/>
    <x v="4"/>
    <d v="2022-05-25T00:00:00"/>
    <d v="1899-12-30T13:48:44"/>
    <d v="2022-05-25T00:00:00"/>
    <d v="1899-12-30T13:51:29"/>
    <d v="1899-12-30T00:02:4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3561"/>
    <n v="51832109"/>
    <n v="547"/>
    <n v="678"/>
    <n v="6787518476"/>
    <x v="4"/>
    <d v="2022-05-25T00:00:00"/>
    <d v="1899-12-30T13:25:37"/>
    <d v="2022-05-25T00:00:00"/>
    <d v="1899-12-30T13:51:35"/>
    <d v="1899-12-30T00:25:58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89118"/>
    <n v="51829683"/>
    <n v="547"/>
    <n v="332"/>
    <n v="3320103493"/>
    <x v="0"/>
    <d v="2022-05-25T00:00:00"/>
    <d v="1899-12-30T13:07:11"/>
    <d v="2022-05-25T00:00:00"/>
    <d v="1899-12-30T13:51:42"/>
    <d v="1899-12-30T00:44:31"/>
    <s v="OK MUCHAS GRACIAS."/>
    <s v="Gracias por contactarnos! \n\nEn una escala del 1 a"/>
    <s v="Esperemos que la informacion proporcionada haya si"/>
    <s v="messenger"/>
    <s v="NULL"/>
    <n v="0"/>
    <s v="miércoles"/>
    <n v="4"/>
    <s v="mayo"/>
    <n v="5"/>
    <n v="2022"/>
  </r>
  <r>
    <s v="messenger"/>
    <n v="87794833"/>
    <n v="51551237"/>
    <n v="547"/>
    <n v="994"/>
    <n v="9944006885"/>
    <x v="19"/>
    <d v="2022-05-25T00:00:00"/>
    <d v="1899-12-30T13:31:10"/>
    <d v="2022-05-25T00:00:00"/>
    <d v="1899-12-30T13:51:54"/>
    <d v="1899-12-30T00:20:4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4760"/>
    <n v="51770850"/>
    <n v="547"/>
    <n v="735"/>
    <n v="7356879059"/>
    <x v="21"/>
    <d v="2022-05-25T00:00:00"/>
    <d v="1899-12-30T13:30:50"/>
    <d v="2022-05-25T00:00:00"/>
    <d v="1899-12-30T13:52:24"/>
    <d v="1899-12-30T00:21:3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6616"/>
    <n v="51833663"/>
    <n v="547"/>
    <n v="693"/>
    <n v="6936318863"/>
    <x v="4"/>
    <d v="2022-05-25T00:00:00"/>
    <d v="1899-12-30T13:39:11"/>
    <d v="2022-05-25T00:00:00"/>
    <d v="1899-12-30T13:52:56"/>
    <d v="1899-12-30T00:13:4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95074"/>
    <n v="51832885"/>
    <n v="547"/>
    <n v="100"/>
    <n v="1004891243"/>
    <x v="4"/>
    <d v="2022-05-25T00:00:00"/>
    <d v="1899-12-30T13:32:19"/>
    <d v="2022-05-25T00:00:00"/>
    <d v="1899-12-30T13:53:41"/>
    <d v="1899-12-30T00:21:22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5490"/>
    <n v="51828536"/>
    <n v="547"/>
    <n v="902"/>
    <n v="9026183456"/>
    <x v="4"/>
    <d v="2022-05-25T00:00:00"/>
    <d v="1899-12-30T13:34:12"/>
    <d v="2022-05-25T00:00:00"/>
    <d v="1899-12-30T13:54:13"/>
    <d v="1899-12-30T00:20:01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7346"/>
    <n v="51833999"/>
    <n v="547"/>
    <n v="610"/>
    <n v="6106011603"/>
    <x v="4"/>
    <d v="2022-05-25T00:00:00"/>
    <d v="1899-12-30T13:42:21"/>
    <d v="2022-05-25T00:00:00"/>
    <d v="1899-12-30T13:54:20"/>
    <d v="1899-12-30T00:11:59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95806"/>
    <n v="44880808"/>
    <n v="547"/>
    <n v="910"/>
    <n v="9107238348"/>
    <x v="4"/>
    <d v="2022-05-25T00:00:00"/>
    <d v="1899-12-30T13:35:33"/>
    <d v="2022-05-25T00:00:00"/>
    <d v="1899-12-30T13:55:34"/>
    <d v="1899-12-30T00:20:01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5289"/>
    <n v="51833000"/>
    <n v="547"/>
    <n v="791"/>
    <n v="7914107905"/>
    <x v="14"/>
    <d v="2022-05-25T00:00:00"/>
    <d v="1899-12-30T13:33:17"/>
    <d v="2022-05-25T00:00:00"/>
    <d v="1899-12-30T13:55:56"/>
    <d v="1899-12-30T00:22:3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2488"/>
    <n v="51826066"/>
    <n v="547"/>
    <n v="20"/>
    <n v="205628994"/>
    <x v="4"/>
    <d v="2022-05-25T00:00:00"/>
    <d v="1899-12-30T13:21:09"/>
    <d v="2022-05-25T00:00:00"/>
    <d v="1899-12-30T13:56:03"/>
    <d v="1899-12-30T00:34:54"/>
    <s v="Si"/>
    <s v="Gracias por comunicarte con nosotros, ha sido un g"/>
    <s v="En que te podemos apoyar?\n\n"/>
    <s v="messenger"/>
    <s v="NULL"/>
    <n v="0"/>
    <s v="miércoles"/>
    <n v="4"/>
    <s v="mayo"/>
    <n v="5"/>
    <n v="2022"/>
  </r>
  <r>
    <s v="messenger"/>
    <n v="87783187"/>
    <n v="51685437"/>
    <n v="547"/>
    <n v="502"/>
    <n v="5026919647"/>
    <x v="4"/>
    <d v="2022-05-25T00:00:00"/>
    <d v="1899-12-30T12:43:14"/>
    <d v="2022-05-25T00:00:00"/>
    <d v="1899-12-30T13:56:23"/>
    <d v="1899-12-30T01:13:09"/>
    <s v="Ok gracias :relieved-face:"/>
    <s v="Gracias por contactarnos! \n\nEn una escala del 1 a"/>
    <s v="contactarnos por este medio tu hermano para valida"/>
    <s v="messenger"/>
    <s v="NULL"/>
    <n v="0"/>
    <s v="miércoles"/>
    <n v="4"/>
    <s v="mayo"/>
    <n v="5"/>
    <n v="2022"/>
  </r>
  <r>
    <s v="APP"/>
    <n v="87798310"/>
    <n v="51810510"/>
    <n v="547"/>
    <n v="318"/>
    <n v="318608907"/>
    <x v="4"/>
    <d v="2022-05-25T00:00:00"/>
    <d v="1899-12-30T13:46:37"/>
    <d v="2022-05-25T00:00:00"/>
    <d v="1899-12-30T13:56:38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APP"/>
    <n v="87798312"/>
    <n v="51834481"/>
    <n v="547"/>
    <n v="241"/>
    <n v="241063837"/>
    <x v="29"/>
    <d v="2022-05-25T00:00:00"/>
    <d v="1899-12-30T13:46:38"/>
    <d v="2022-05-25T00:00:00"/>
    <d v="1899-12-30T13:56:39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97665"/>
    <n v="51834159"/>
    <n v="547"/>
    <n v="896"/>
    <n v="8960036304"/>
    <x v="4"/>
    <d v="2022-05-25T00:00:00"/>
    <d v="1899-12-30T13:43:53"/>
    <d v="2022-05-25T00:00:00"/>
    <d v="1899-12-30T13:57:32"/>
    <d v="1899-12-30T00:13:39"/>
    <s v="Hay algun link de pre registro"/>
    <s v="Encontre las siguientes respuestas a tu pregunta. "/>
    <s v="NULL"/>
    <s v="messenger"/>
    <s v="NULL"/>
    <n v="0"/>
    <s v="miércoles"/>
    <n v="4"/>
    <s v="mayo"/>
    <n v="5"/>
    <n v="2022"/>
  </r>
  <r>
    <s v="APP"/>
    <n v="87793598"/>
    <n v="51832129"/>
    <n v="547"/>
    <n v="117"/>
    <n v="117199126"/>
    <x v="1"/>
    <d v="2022-05-25T00:00:00"/>
    <d v="1899-12-30T13:25:45"/>
    <d v="2022-05-25T00:00:00"/>
    <d v="1899-12-30T13:57:37"/>
    <d v="1899-12-30T00:31:52"/>
    <s v="Si"/>
    <s v="Gracias por comunicarte con nosotros, ha sido un g"/>
    <s v="Mi nombre es Cecilia Martinez, De que estado de l"/>
    <s v="APP"/>
    <s v="NULL"/>
    <n v="0"/>
    <s v="miércoles"/>
    <n v="4"/>
    <s v="mayo"/>
    <n v="5"/>
    <n v="2022"/>
  </r>
  <r>
    <s v="messenger"/>
    <n v="87796037"/>
    <n v="51833399"/>
    <n v="547"/>
    <n v="577"/>
    <n v="5778339281"/>
    <x v="4"/>
    <d v="2022-05-25T00:00:00"/>
    <d v="1899-12-30T13:36:30"/>
    <d v="2022-05-25T00:00:00"/>
    <d v="1899-12-30T13:57:40"/>
    <d v="1899-12-30T00:21:10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789566"/>
    <n v="51826970"/>
    <n v="547"/>
    <n v="328"/>
    <n v="3286851216"/>
    <x v="25"/>
    <d v="2022-05-25T00:00:00"/>
    <d v="1899-12-30T13:08:52"/>
    <d v="2022-05-25T00:00:00"/>
    <d v="1899-12-30T13:57:53"/>
    <d v="1899-12-30T00:49:01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98103"/>
    <n v="51821276"/>
    <n v="547"/>
    <n v="348"/>
    <n v="3489572640"/>
    <x v="0"/>
    <d v="2022-05-25T00:00:00"/>
    <d v="1899-12-30T13:45:47"/>
    <d v="2022-05-25T00:00:00"/>
    <d v="1899-12-30T13:57:58"/>
    <d v="1899-12-30T00:12:11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795987"/>
    <n v="51833370"/>
    <n v="547"/>
    <n v="467"/>
    <n v="4676985522"/>
    <x v="18"/>
    <d v="2022-05-25T00:00:00"/>
    <d v="1899-12-30T13:36:18"/>
    <d v="2022-05-25T00:00:00"/>
    <d v="1899-12-30T13:58:27"/>
    <d v="1899-12-30T00:22:09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797512"/>
    <n v="51834070"/>
    <n v="547"/>
    <n v="886"/>
    <n v="8862789702"/>
    <x v="4"/>
    <d v="2022-05-25T00:00:00"/>
    <d v="1899-12-30T13:43:05"/>
    <d v="2022-05-25T00:00:00"/>
    <d v="1899-12-30T13:58:47"/>
    <d v="1899-12-30T00:15:4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98378"/>
    <n v="51834516"/>
    <n v="547"/>
    <n v="430"/>
    <n v="4301572051"/>
    <x v="4"/>
    <d v="2022-05-25T00:00:00"/>
    <d v="1899-12-30T13:46:54"/>
    <d v="2022-05-25T00:00:00"/>
    <d v="1899-12-30T13:59:57"/>
    <d v="1899-12-30T00:13:03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795909"/>
    <n v="51833324"/>
    <n v="547"/>
    <n v="885"/>
    <n v="8859271315"/>
    <x v="4"/>
    <d v="2022-05-25T00:00:00"/>
    <d v="1899-12-30T13:35:57"/>
    <d v="2022-05-25T00:00:00"/>
    <d v="1899-12-30T14:00:50"/>
    <d v="1899-12-30T00:24:5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6986"/>
    <n v="51828017"/>
    <n v="547"/>
    <n v="874"/>
    <n v="8745422157"/>
    <x v="4"/>
    <d v="2022-05-25T00:00:00"/>
    <d v="1899-12-30T13:40:53"/>
    <d v="2022-05-25T00:00:00"/>
    <d v="1899-12-30T14:00:54"/>
    <d v="1899-12-30T00:20:01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9156"/>
    <n v="51834878"/>
    <n v="547"/>
    <n v="954"/>
    <n v="9543913132"/>
    <x v="9"/>
    <d v="2022-05-25T00:00:00"/>
    <d v="1899-12-30T13:50:15"/>
    <d v="2022-05-25T00:00:00"/>
    <d v="1899-12-30T14:01:30"/>
    <d v="1899-12-30T00:11:15"/>
    <s v="Perder la beca"/>
    <s v="Tepuedoayudarenalgomas? =&gt; Si (Si), No (No)"/>
    <s v="NULL"/>
    <s v="messenger"/>
    <s v="NULL"/>
    <n v="0"/>
    <s v="miércoles"/>
    <n v="4"/>
    <s v="mayo"/>
    <n v="5"/>
    <n v="2022"/>
  </r>
  <r>
    <s v="APP"/>
    <n v="87798948"/>
    <n v="51834770"/>
    <n v="547"/>
    <n v="782"/>
    <n v="782197184"/>
    <x v="8"/>
    <d v="2022-05-25T00:00:00"/>
    <d v="1899-12-30T13:49:21"/>
    <d v="2022-05-25T00:00:00"/>
    <d v="1899-12-30T14:01:43"/>
    <d v="1899-12-30T00:12:22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99114"/>
    <n v="51834859"/>
    <n v="547"/>
    <n v="746"/>
    <n v="7467937416"/>
    <x v="14"/>
    <d v="2022-05-25T00:00:00"/>
    <d v="1899-12-30T13:50:04"/>
    <d v="2022-05-25T00:00:00"/>
    <d v="1899-12-30T14:01:44"/>
    <d v="1899-12-30T00:11:40"/>
    <s v="Gracias"/>
    <s v="Hasta pronto!"/>
    <s v="NULL"/>
    <s v="messenger"/>
    <s v="NULL"/>
    <n v="0"/>
    <s v="miércoles"/>
    <n v="4"/>
    <s v="mayo"/>
    <n v="5"/>
    <n v="2022"/>
  </r>
  <r>
    <s v="messenger"/>
    <n v="87799407"/>
    <n v="44267572"/>
    <n v="547"/>
    <n v="784"/>
    <n v="7846707173"/>
    <x v="8"/>
    <d v="2022-05-25T00:00:00"/>
    <d v="1899-12-30T13:51:18"/>
    <d v="2022-05-25T00:00:00"/>
    <d v="1899-12-30T14:01:54"/>
    <d v="1899-12-30T00:10:36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795407"/>
    <n v="51833068"/>
    <n v="547"/>
    <n v="51"/>
    <n v="510823530"/>
    <x v="4"/>
    <d v="2022-05-25T00:00:00"/>
    <d v="1899-12-30T13:33:52"/>
    <d v="2022-05-25T00:00:00"/>
    <d v="1899-12-30T14:02:02"/>
    <d v="1899-12-30T00:28:1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8620"/>
    <n v="51834617"/>
    <n v="547"/>
    <n v="598"/>
    <n v="5981416923"/>
    <x v="4"/>
    <d v="2022-05-25T00:00:00"/>
    <d v="1899-12-30T13:47:50"/>
    <d v="2022-05-25T00:00:00"/>
    <d v="1899-12-30T14:02:11"/>
    <d v="1899-12-30T00:14:21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797386"/>
    <n v="51831012"/>
    <n v="547"/>
    <n v="574"/>
    <n v="5741426473"/>
    <x v="4"/>
    <d v="2022-05-25T00:00:00"/>
    <d v="1899-12-30T13:42:31"/>
    <d v="2022-05-25T00:00:00"/>
    <d v="1899-12-30T14:02:32"/>
    <d v="1899-12-30T00:20:01"/>
    <s v="Atencion personalizada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9533"/>
    <n v="51835054"/>
    <n v="547"/>
    <n v="372"/>
    <n v="3729077867"/>
    <x v="0"/>
    <d v="2022-05-25T00:00:00"/>
    <d v="1899-12-30T13:51:51"/>
    <d v="2022-05-25T00:00:00"/>
    <d v="1899-12-30T14:02:56"/>
    <d v="1899-12-30T00:11:05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99293"/>
    <n v="51834939"/>
    <n v="547"/>
    <n v="93"/>
    <n v="931633738"/>
    <x v="4"/>
    <d v="2022-05-25T00:00:00"/>
    <d v="1899-12-30T13:50:48"/>
    <d v="2022-05-25T00:00:00"/>
    <d v="1899-12-30T14:03:22"/>
    <d v="1899-12-30T00:12:34"/>
    <s v="A quien va dirigida"/>
    <s v="Tepuedoayudarenalgomas? =&gt; Si (Si), No (No)"/>
    <s v="NULL"/>
    <s v="messenger"/>
    <s v="NULL"/>
    <n v="0"/>
    <s v="miércoles"/>
    <n v="4"/>
    <s v="mayo"/>
    <n v="5"/>
    <n v="2022"/>
  </r>
  <r>
    <s v="messenger"/>
    <n v="87799694"/>
    <n v="51551237"/>
    <n v="547"/>
    <n v="994"/>
    <n v="9944006885"/>
    <x v="19"/>
    <d v="2022-05-25T00:00:00"/>
    <d v="1899-12-30T13:52:31"/>
    <d v="2022-05-25T00:00:00"/>
    <d v="1899-12-30T14:03:30"/>
    <d v="1899-12-30T00:10:5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793849"/>
    <n v="51832252"/>
    <n v="547"/>
    <n v="131"/>
    <n v="1314968329"/>
    <x v="1"/>
    <d v="2022-05-25T00:00:00"/>
    <d v="1899-12-30T13:26:48"/>
    <d v="2022-05-25T00:00:00"/>
    <d v="1899-12-30T14:03:39"/>
    <d v="1899-12-30T00:36:51"/>
    <s v="Gracias"/>
    <s v="Hasta pronto!"/>
    <s v="Gracias por haberte comunicado a la Coordinacion N"/>
    <s v="messenger"/>
    <s v="NULL"/>
    <n v="0"/>
    <s v="miércoles"/>
    <n v="4"/>
    <s v="mayo"/>
    <n v="5"/>
    <n v="2022"/>
  </r>
  <r>
    <s v="messenger"/>
    <n v="87799722"/>
    <n v="51835137"/>
    <n v="547"/>
    <n v="142"/>
    <n v="1425601903"/>
    <x v="1"/>
    <d v="2022-05-25T00:00:00"/>
    <d v="1899-12-30T13:52:34"/>
    <d v="2022-05-25T00:00:00"/>
    <d v="1899-12-30T14:03:55"/>
    <d v="1899-12-30T00:11:21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793789"/>
    <n v="48821008"/>
    <n v="547"/>
    <n v="477"/>
    <n v="4773380136"/>
    <x v="2"/>
    <d v="2022-05-25T00:00:00"/>
    <d v="1899-12-30T13:26:32"/>
    <d v="2022-05-25T00:00:00"/>
    <d v="1899-12-30T14:04:13"/>
    <d v="1899-12-30T00:37:41"/>
    <s v="Atencion personalizada"/>
    <s v="Gracias por comunicarte con nosotros, ha sido un g"/>
    <s v="El plantel educativo Carmen Serdan no es Prioritar"/>
    <s v="messenger"/>
    <s v="NULL"/>
    <n v="0"/>
    <s v="miércoles"/>
    <n v="4"/>
    <s v="mayo"/>
    <n v="5"/>
    <n v="2022"/>
  </r>
  <r>
    <s v="messenger"/>
    <n v="87800094"/>
    <n v="51817656"/>
    <n v="547"/>
    <n v="316"/>
    <n v="3162911966"/>
    <x v="0"/>
    <d v="2022-05-25T00:00:00"/>
    <d v="1899-12-30T13:54:29"/>
    <d v="2022-05-25T00:00:00"/>
    <d v="1899-12-30T14:04:30"/>
    <d v="1899-12-30T00:10:01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798647"/>
    <n v="51834631"/>
    <n v="547"/>
    <n v="390"/>
    <n v="3901441248"/>
    <x v="4"/>
    <d v="2022-05-25T00:00:00"/>
    <d v="1899-12-30T13:47:56"/>
    <d v="2022-05-25T00:00:00"/>
    <d v="1899-12-30T14:05:19"/>
    <d v="1899-12-30T00:17:23"/>
    <s v="No cumplo con el perfil tengo 35 anos"/>
    <s v="Seleccionas la opcion correcta. =&gt; Requisitos (Req"/>
    <s v="NULL"/>
    <s v="messenger"/>
    <s v="NULL"/>
    <n v="0"/>
    <s v="miércoles"/>
    <n v="4"/>
    <s v="mayo"/>
    <n v="5"/>
    <n v="2022"/>
  </r>
  <r>
    <s v="messenger"/>
    <n v="87800001"/>
    <n v="51835253"/>
    <n v="547"/>
    <n v="119"/>
    <n v="1196751658"/>
    <x v="4"/>
    <d v="2022-05-25T00:00:00"/>
    <d v="1899-12-30T13:54:03"/>
    <d v="2022-05-25T00:00:00"/>
    <d v="1899-12-30T14:05:38"/>
    <d v="1899-12-30T00:11:35"/>
    <s v="Como solicitar la cedula via internet?"/>
    <s v="Tepuedoayudarenalgomas? =&gt; Si (Si), No (No)"/>
    <s v="NULL"/>
    <s v="messenger"/>
    <s v="NULL"/>
    <n v="0"/>
    <s v="miércoles"/>
    <n v="4"/>
    <s v="mayo"/>
    <n v="5"/>
    <n v="2022"/>
  </r>
  <r>
    <s v="messenger"/>
    <n v="87797978"/>
    <n v="50228099"/>
    <n v="547"/>
    <n v="973"/>
    <n v="9733746983"/>
    <x v="4"/>
    <d v="2022-05-25T00:00:00"/>
    <d v="1899-12-30T13:45:14"/>
    <d v="2022-05-25T00:00:00"/>
    <d v="1899-12-30T14:05:51"/>
    <d v="1899-12-30T00:20:37"/>
    <s v="Si"/>
    <s v="Gracias por comunicarte con nosotros, ha sido un g"/>
    <s v="NULL"/>
    <s v="messenger"/>
    <s v="NULL"/>
    <n v="0"/>
    <s v="miércoles"/>
    <n v="4"/>
    <s v="mayo"/>
    <n v="5"/>
    <n v="2022"/>
  </r>
  <r>
    <s v="APP"/>
    <n v="87798017"/>
    <n v="51834346"/>
    <n v="547"/>
    <n v="638"/>
    <n v="638647497"/>
    <x v="16"/>
    <d v="2022-05-25T00:00:00"/>
    <d v="1899-12-30T13:45:25"/>
    <d v="2022-05-25T00:00:00"/>
    <d v="1899-12-30T14:05:52"/>
    <d v="1899-12-30T00:20:27"/>
    <s v="Si"/>
    <s v="Gracias por comunicarte con nosotros, ha sido un g"/>
    <s v="NULL"/>
    <s v="APP"/>
    <s v="NULL"/>
    <n v="0"/>
    <s v="miércoles"/>
    <n v="4"/>
    <s v="mayo"/>
    <n v="5"/>
    <n v="2022"/>
  </r>
  <r>
    <s v="messenger"/>
    <n v="87799882"/>
    <n v="51835201"/>
    <n v="547"/>
    <n v="846"/>
    <n v="8463121139"/>
    <x v="8"/>
    <d v="2022-05-25T00:00:00"/>
    <d v="1899-12-30T13:53:24"/>
    <d v="2022-05-25T00:00:00"/>
    <d v="1899-12-30T14:06:03"/>
    <d v="1899-12-30T00:12:39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00107"/>
    <n v="51835299"/>
    <n v="547"/>
    <n v="403"/>
    <n v="4032064551"/>
    <x v="4"/>
    <d v="2022-05-25T00:00:00"/>
    <d v="1899-12-30T13:54:32"/>
    <d v="2022-05-25T00:00:00"/>
    <d v="1899-12-30T14:06:05"/>
    <d v="1899-12-30T00:11:33"/>
    <s v="Como descargo la cedula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796890"/>
    <n v="51833786"/>
    <n v="547"/>
    <n v="146"/>
    <n v="1463592026"/>
    <x v="1"/>
    <d v="2022-05-25T00:00:00"/>
    <d v="1899-12-30T13:40:25"/>
    <d v="2022-05-25T00:00:00"/>
    <d v="1899-12-30T14:06:14"/>
    <d v="1899-12-30T00:25:4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9559"/>
    <n v="51835064"/>
    <n v="547"/>
    <n v="665"/>
    <n v="6652291293"/>
    <x v="10"/>
    <d v="2022-05-25T00:00:00"/>
    <d v="1899-12-30T13:51:57"/>
    <d v="2022-05-25T00:00:00"/>
    <d v="1899-12-30T14:06:21"/>
    <d v="1899-12-30T00:14:24"/>
    <s v="Priorizacion"/>
    <s v="Tepuedoayudarenalgomas? =&gt; Si (Si), No (No)"/>
    <s v="NULL"/>
    <s v="messenger"/>
    <s v="NULL"/>
    <n v="0"/>
    <s v="miércoles"/>
    <n v="4"/>
    <s v="mayo"/>
    <n v="5"/>
    <n v="2022"/>
  </r>
  <r>
    <s v="APP"/>
    <n v="87800176"/>
    <n v="51835339"/>
    <n v="547"/>
    <n v="907"/>
    <n v="907249704"/>
    <x v="4"/>
    <d v="2022-05-25T00:00:00"/>
    <d v="1899-12-30T13:54:51"/>
    <d v="2022-05-25T00:00:00"/>
    <d v="1899-12-30T14:06:47"/>
    <d v="1899-12-30T00:11:56"/>
    <s v="Duracion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798098"/>
    <n v="51834387"/>
    <n v="547"/>
    <n v="307"/>
    <n v="3076674887"/>
    <x v="4"/>
    <d v="2022-05-25T00:00:00"/>
    <d v="1899-12-30T13:45:45"/>
    <d v="2022-05-25T00:00:00"/>
    <d v="1899-12-30T14:06:55"/>
    <d v="1899-12-30T00:21:1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0715"/>
    <n v="50901700"/>
    <n v="547"/>
    <n v="177"/>
    <n v="1772528094"/>
    <x v="1"/>
    <d v="2022-05-25T00:00:00"/>
    <d v="1899-12-30T13:57:10"/>
    <d v="2022-05-25T00:00:00"/>
    <d v="1899-12-30T14:07:11"/>
    <d v="1899-12-30T00:10:01"/>
    <s v="Hola"/>
    <s v="Eres becaria(o)dealgunprograma? =&gt; Si (Si), N"/>
    <s v="NULL"/>
    <s v="messenger"/>
    <s v="NULL"/>
    <n v="0"/>
    <s v="miércoles"/>
    <n v="4"/>
    <s v="mayo"/>
    <n v="5"/>
    <n v="2022"/>
  </r>
  <r>
    <s v="messenger"/>
    <n v="87791301"/>
    <n v="42833134"/>
    <n v="547"/>
    <n v="453"/>
    <n v="4536304026"/>
    <x v="25"/>
    <d v="2022-05-25T00:00:00"/>
    <d v="1899-12-30T13:15:58"/>
    <d v="2022-05-25T00:00:00"/>
    <d v="1899-12-30T14:07:40"/>
    <d v="1899-12-30T00:51:42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796262"/>
    <n v="41756018"/>
    <n v="547"/>
    <n v="822"/>
    <n v="8222586366"/>
    <x v="4"/>
    <d v="2022-05-25T00:00:00"/>
    <d v="1899-12-30T13:37:32"/>
    <d v="2022-05-25T00:00:00"/>
    <d v="1899-12-30T14:08:26"/>
    <d v="1899-12-30T00:30:54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96544"/>
    <n v="51816594"/>
    <n v="547"/>
    <n v="125"/>
    <n v="1254164035"/>
    <x v="1"/>
    <d v="2022-05-25T00:00:00"/>
    <d v="1899-12-30T13:38:49"/>
    <d v="2022-05-25T00:00:00"/>
    <d v="1899-12-30T14:08:58"/>
    <d v="1899-12-30T00:30:09"/>
    <s v="Atencion Personal"/>
    <s v="Gracias por comunicarte con nosotros, ha sido un g"/>
    <s v="Mi nombre es Rocio, De que estado de la republica"/>
    <s v="messenger"/>
    <s v="NULL"/>
    <n v="0"/>
    <s v="miércoles"/>
    <n v="4"/>
    <s v="mayo"/>
    <n v="5"/>
    <n v="2022"/>
  </r>
  <r>
    <s v="messenger"/>
    <n v="87800436"/>
    <n v="51835471"/>
    <n v="547"/>
    <n v="474"/>
    <n v="4741342906"/>
    <x v="0"/>
    <d v="2022-05-25T00:00:00"/>
    <d v="1899-12-30T13:55:49"/>
    <d v="2022-05-25T00:00:00"/>
    <d v="1899-12-30T14:10:09"/>
    <d v="1899-12-30T00:14:20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796068"/>
    <n v="51833414"/>
    <n v="547"/>
    <n v="111"/>
    <n v="1111287841"/>
    <x v="1"/>
    <d v="2022-05-25T00:00:00"/>
    <d v="1899-12-30T13:36:38"/>
    <d v="2022-05-25T00:00:00"/>
    <d v="1899-12-30T14:10:22"/>
    <d v="1899-12-30T00:33:44"/>
    <s v="4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7797019"/>
    <n v="51828921"/>
    <n v="547"/>
    <n v="103"/>
    <n v="1034267284"/>
    <x v="1"/>
    <d v="2022-05-25T00:00:00"/>
    <d v="1899-12-30T13:41:03"/>
    <d v="2022-05-25T00:00:00"/>
    <d v="1899-12-30T14:12:09"/>
    <d v="1899-12-30T00:31:06"/>
    <s v="Atencion personal"/>
    <s v="Gracias por comunicarte con nosotros, ha sido un g"/>
    <s v="Buenas Tardes. Nos complace tenerte con nosotros. "/>
    <s v="messenger"/>
    <s v="NULL"/>
    <n v="0"/>
    <s v="miércoles"/>
    <n v="4"/>
    <s v="mayo"/>
    <n v="5"/>
    <n v="2022"/>
  </r>
  <r>
    <s v="messenger"/>
    <n v="87801438"/>
    <n v="51835948"/>
    <n v="547"/>
    <n v="435"/>
    <n v="4352624237"/>
    <x v="25"/>
    <d v="2022-05-25T00:00:00"/>
    <d v="1899-12-30T14:00:18"/>
    <d v="2022-05-25T00:00:00"/>
    <d v="1899-12-30T14:12:24"/>
    <d v="1899-12-30T00:12:06"/>
    <s v="Requisitos"/>
    <s v="Tepuedoayudarenalgomas? =&gt; Si (Si), No (No)"/>
    <s v="NULL"/>
    <s v="messenger"/>
    <s v="NULL"/>
    <n v="0"/>
    <s v="miércoles"/>
    <n v="4"/>
    <s v="mayo"/>
    <n v="5"/>
    <n v="2022"/>
  </r>
  <r>
    <s v="APP"/>
    <n v="87804014"/>
    <n v="51838296"/>
    <n v="547"/>
    <n v="456"/>
    <n v="456238286"/>
    <x v="2"/>
    <d v="2022-05-25T00:00:00"/>
    <d v="1899-12-30T14:11:07"/>
    <d v="2022-05-25T00:00:00"/>
    <d v="1899-12-30T14:13:03"/>
    <d v="1899-12-30T00:01:56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7801346"/>
    <n v="51535656"/>
    <n v="547"/>
    <n v="806"/>
    <n v="8063232487"/>
    <x v="4"/>
    <d v="2022-05-25T00:00:00"/>
    <d v="1899-12-30T13:59:56"/>
    <d v="2022-05-25T00:00:00"/>
    <d v="1899-12-30T14:13:11"/>
    <d v="1899-12-30T00:13:15"/>
    <s v="Necesito que me asesore para poder solicitar una b"/>
    <s v="Tepuedoayudarenalgomas? =&gt; Si (Si), No (No)"/>
    <s v="NULL"/>
    <s v="messenger"/>
    <s v="NULL"/>
    <n v="0"/>
    <s v="miércoles"/>
    <n v="4"/>
    <s v="mayo"/>
    <n v="5"/>
    <n v="2022"/>
  </r>
  <r>
    <s v="APP"/>
    <n v="87802447"/>
    <n v="51836479"/>
    <n v="547"/>
    <n v="731"/>
    <n v="731808372"/>
    <x v="21"/>
    <d v="2022-05-25T00:00:00"/>
    <d v="1899-12-30T14:04:32"/>
    <d v="2022-05-25T00:00:00"/>
    <d v="1899-12-30T14:14:33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APP"/>
    <n v="87804774"/>
    <n v="51838680"/>
    <n v="547"/>
    <n v="887"/>
    <n v="887398241"/>
    <x v="4"/>
    <d v="2022-05-25T00:00:00"/>
    <d v="1899-12-30T14:14:24"/>
    <d v="2022-05-25T00:00:00"/>
    <d v="1899-12-30T14:15:38"/>
    <d v="1899-12-30T00:01:14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7800361"/>
    <n v="51770850"/>
    <n v="547"/>
    <n v="735"/>
    <n v="7356879059"/>
    <x v="21"/>
    <d v="2022-05-25T00:00:00"/>
    <d v="1899-12-30T13:55:34"/>
    <d v="2022-05-25T00:00:00"/>
    <d v="1899-12-30T14:16:03"/>
    <d v="1899-12-30T00:20:2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8930"/>
    <n v="51834762"/>
    <n v="547"/>
    <n v="787"/>
    <n v="7878958665"/>
    <x v="4"/>
    <d v="2022-05-25T00:00:00"/>
    <d v="1899-12-30T13:49:16"/>
    <d v="2022-05-25T00:00:00"/>
    <d v="1899-12-30T14:16:33"/>
    <d v="1899-12-30T00:27:17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8363"/>
    <n v="51834509"/>
    <n v="547"/>
    <n v="249"/>
    <n v="2497425181"/>
    <x v="22"/>
    <d v="2022-05-25T00:00:00"/>
    <d v="1899-12-30T13:46:50"/>
    <d v="2022-05-25T00:00:00"/>
    <d v="1899-12-30T14:17:03"/>
    <d v="1899-12-30T00:30:13"/>
    <s v="5"/>
    <s v="Gracias por comunicarte con nosotros, ha sido un g"/>
    <s v="Estamos para servirle, eperemos que la informacion"/>
    <s v="messenger"/>
    <s v="NULL"/>
    <n v="0"/>
    <s v="miércoles"/>
    <n v="4"/>
    <s v="mayo"/>
    <n v="5"/>
    <n v="2022"/>
  </r>
  <r>
    <s v="messenger"/>
    <n v="87803183"/>
    <n v="51834387"/>
    <n v="547"/>
    <n v="307"/>
    <n v="3076674887"/>
    <x v="4"/>
    <d v="2022-05-25T00:00:00"/>
    <d v="1899-12-30T14:07:35"/>
    <d v="2022-05-25T00:00:00"/>
    <d v="1899-12-30T14:17:36"/>
    <d v="1899-12-30T00:10:01"/>
    <s v="PARA QUE DIANTRES ESTA TONTERIA"/>
    <s v="Eres becaria(o)dealgunprograma? =&gt; Si (Si), N"/>
    <s v="NULL"/>
    <s v="messenger"/>
    <s v="NULL"/>
    <n v="0"/>
    <s v="miércoles"/>
    <n v="4"/>
    <s v="mayo"/>
    <n v="5"/>
    <n v="2022"/>
  </r>
  <r>
    <s v="APP"/>
    <n v="87803284"/>
    <n v="51837305"/>
    <n v="547"/>
    <n v="969"/>
    <n v="969595940"/>
    <x v="31"/>
    <d v="2022-05-25T00:00:00"/>
    <d v="1899-12-30T14:08:00"/>
    <d v="2022-05-25T00:00:00"/>
    <d v="1899-12-30T14:18:50"/>
    <d v="1899-12-30T00:10:50"/>
    <s v="Si"/>
    <s v="Quenecesitas? =&gt; A quien va dirigida (A quien va"/>
    <s v="NULL"/>
    <s v="APP"/>
    <s v="NULL"/>
    <n v="0"/>
    <s v="miércoles"/>
    <n v="4"/>
    <s v="mayo"/>
    <n v="5"/>
    <n v="2022"/>
  </r>
  <r>
    <s v="APP"/>
    <n v="87803601"/>
    <n v="51837875"/>
    <n v="547"/>
    <n v="312"/>
    <n v="312778456"/>
    <x v="27"/>
    <d v="2022-05-25T00:00:00"/>
    <d v="1899-12-30T14:09:21"/>
    <d v="2022-05-25T00:00:00"/>
    <d v="1899-12-30T14:19:22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03648"/>
    <n v="51837937"/>
    <n v="547"/>
    <n v="385"/>
    <n v="3851642709"/>
    <x v="0"/>
    <d v="2022-05-25T00:00:00"/>
    <d v="1899-12-30T14:09:30"/>
    <d v="2022-05-25T00:00:00"/>
    <d v="1899-12-30T14:19:31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799032"/>
    <n v="51807218"/>
    <n v="547"/>
    <n v="741"/>
    <n v="7415164709"/>
    <x v="15"/>
    <d v="2022-05-25T00:00:00"/>
    <d v="1899-12-30T13:49:42"/>
    <d v="2022-05-25T00:00:00"/>
    <d v="1899-12-30T14:20:21"/>
    <d v="1899-12-30T00:30:39"/>
    <s v="Si"/>
    <s v="Gracias por comunicarte con nosotros, ha sido un g"/>
    <s v="En que te podemos apoyar?\n\n"/>
    <s v="messenger"/>
    <s v="NULL"/>
    <n v="0"/>
    <s v="miércoles"/>
    <n v="4"/>
    <s v="mayo"/>
    <n v="5"/>
    <n v="2022"/>
  </r>
  <r>
    <s v="messenger"/>
    <n v="87801583"/>
    <n v="51670169"/>
    <n v="547"/>
    <n v="975"/>
    <n v="9758239207"/>
    <x v="4"/>
    <d v="2022-05-25T00:00:00"/>
    <d v="1899-12-30T14:00:53"/>
    <d v="2022-05-25T00:00:00"/>
    <d v="1899-12-30T14:20:54"/>
    <d v="1899-12-30T00:20:01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APP"/>
    <n v="87802479"/>
    <n v="51836495"/>
    <n v="547"/>
    <n v="941"/>
    <n v="941223591"/>
    <x v="4"/>
    <d v="2022-05-25T00:00:00"/>
    <d v="1899-12-30T14:04:39"/>
    <d v="2022-05-25T00:00:00"/>
    <d v="1899-12-30T14:21:22"/>
    <d v="1899-12-30T00:16:43"/>
    <s v="Inicio"/>
    <s v="Eres becaria(o)dealgunprograma? =&gt; &lt;p&gt;Si&lt;/p&gt; "/>
    <s v="NULL"/>
    <s v="APP"/>
    <s v="NULL"/>
    <n v="0"/>
    <s v="miércoles"/>
    <n v="4"/>
    <s v="mayo"/>
    <n v="5"/>
    <n v="2022"/>
  </r>
  <r>
    <s v="APP"/>
    <n v="87804086"/>
    <n v="51838330"/>
    <n v="547"/>
    <n v="461"/>
    <n v="461624342"/>
    <x v="2"/>
    <d v="2022-05-25T00:00:00"/>
    <d v="1899-12-30T14:11:23"/>
    <d v="2022-05-25T00:00:00"/>
    <d v="1899-12-30T14:21:24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04142"/>
    <n v="51835201"/>
    <n v="547"/>
    <n v="846"/>
    <n v="8463121139"/>
    <x v="8"/>
    <d v="2022-05-25T00:00:00"/>
    <d v="1899-12-30T14:11:38"/>
    <d v="2022-05-25T00:00:00"/>
    <d v="1899-12-30T14:21:39"/>
    <d v="1899-12-30T00:10:01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03369"/>
    <n v="51837488"/>
    <n v="547"/>
    <n v="878"/>
    <n v="8789606526"/>
    <x v="6"/>
    <d v="2022-05-25T00:00:00"/>
    <d v="1899-12-30T14:08:21"/>
    <d v="2022-05-25T00:00:00"/>
    <d v="1899-12-30T14:21:55"/>
    <d v="1899-12-30T00:13:34"/>
    <s v="Gracias por su atencion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05123"/>
    <n v="51838829"/>
    <n v="547"/>
    <n v="10"/>
    <n v="106544237"/>
    <x v="4"/>
    <d v="2022-05-25T00:00:00"/>
    <d v="1899-12-30T14:16:04"/>
    <d v="2022-05-25T00:00:00"/>
    <d v="1899-12-30T14:21:56"/>
    <d v="1899-12-30T00:05:52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3629"/>
    <n v="51837910"/>
    <n v="547"/>
    <n v="645"/>
    <n v="6457293381"/>
    <x v="16"/>
    <d v="2022-05-25T00:00:00"/>
    <d v="1899-12-30T14:09:27"/>
    <d v="2022-05-25T00:00:00"/>
    <d v="1899-12-30T14:22:31"/>
    <d v="1899-12-30T00:13:04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796439"/>
    <n v="51833574"/>
    <n v="547"/>
    <n v="111"/>
    <n v="1115649743"/>
    <x v="1"/>
    <d v="2022-05-25T00:00:00"/>
    <d v="1899-12-30T13:38:20"/>
    <d v="2022-05-25T00:00:00"/>
    <d v="1899-12-30T14:23:09"/>
    <d v="1899-12-30T00:44:49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APP"/>
    <n v="87804184"/>
    <n v="51838389"/>
    <n v="547"/>
    <n v="177"/>
    <n v="177626582"/>
    <x v="1"/>
    <d v="2022-05-25T00:00:00"/>
    <d v="1899-12-30T14:11:49"/>
    <d v="2022-05-25T00:00:00"/>
    <d v="1899-12-30T14:23:42"/>
    <d v="1899-12-30T00:11:53"/>
    <s v="Soy becaria (o)?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04444"/>
    <n v="51815087"/>
    <n v="547"/>
    <n v="183"/>
    <n v="1839657819"/>
    <x v="1"/>
    <d v="2022-05-25T00:00:00"/>
    <d v="1899-12-30T14:12:48"/>
    <d v="2022-05-25T00:00:00"/>
    <d v="1899-12-30T14:24:02"/>
    <d v="1899-12-30T00:11:14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04619"/>
    <n v="51838605"/>
    <n v="547"/>
    <n v="661"/>
    <n v="6616885146"/>
    <x v="10"/>
    <d v="2022-05-25T00:00:00"/>
    <d v="1899-12-30T14:13:39"/>
    <d v="2022-05-25T00:00:00"/>
    <d v="1899-12-30T14:25:20"/>
    <d v="1899-12-30T00:11:41"/>
    <s v="Tengo dos en la secundaria y uno en primaria"/>
    <s v="Tepuedoayudarenalgomas? =&gt; Si (Si), No (No)"/>
    <s v="NULL"/>
    <s v="messenger"/>
    <s v="NULL"/>
    <n v="0"/>
    <s v="miércoles"/>
    <n v="4"/>
    <s v="mayo"/>
    <n v="5"/>
    <n v="2022"/>
  </r>
  <r>
    <s v="messenger"/>
    <n v="87806156"/>
    <n v="51839352"/>
    <n v="547"/>
    <n v="547"/>
    <n v="5472605064"/>
    <x v="4"/>
    <d v="2022-05-25T00:00:00"/>
    <d v="1899-12-30T14:20:32"/>
    <d v="2022-05-25T00:00:00"/>
    <d v="1899-12-30T14:25:20"/>
    <d v="1899-12-30T00:04:4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0026"/>
    <n v="51832885"/>
    <n v="547"/>
    <n v="100"/>
    <n v="1004891243"/>
    <x v="4"/>
    <d v="2022-05-25T00:00:00"/>
    <d v="1899-12-30T13:54:13"/>
    <d v="2022-05-25T00:00:00"/>
    <d v="1899-12-30T14:26:09"/>
    <d v="1899-12-30T00:31:56"/>
    <s v="Si"/>
    <s v="Gracias por comunicarte con nosotros, ha sido un g"/>
    <s v="Mi nombre es Cecilia Martinez, De que estado de l"/>
    <s v="messenger"/>
    <s v="NULL"/>
    <n v="0"/>
    <s v="miércoles"/>
    <n v="4"/>
    <s v="mayo"/>
    <n v="5"/>
    <n v="2022"/>
  </r>
  <r>
    <s v="messenger"/>
    <n v="87802474"/>
    <n v="50182296"/>
    <n v="547"/>
    <n v="492"/>
    <n v="4922137503"/>
    <x v="18"/>
    <d v="2022-05-25T00:00:00"/>
    <d v="1899-12-30T14:04:38"/>
    <d v="2022-05-25T00:00:00"/>
    <d v="1899-12-30T14:26:11"/>
    <d v="1899-12-30T00:21:33"/>
    <s v="Si"/>
    <s v="Gracias por comunicarte con nosotros, ha sido un g"/>
    <s v="NULL"/>
    <s v="messenger"/>
    <s v="NULL"/>
    <n v="0"/>
    <s v="miércoles"/>
    <n v="4"/>
    <s v="mayo"/>
    <n v="5"/>
    <n v="2022"/>
  </r>
  <r>
    <s v="APP"/>
    <n v="87805545"/>
    <n v="51839034"/>
    <n v="547"/>
    <n v="785"/>
    <n v="785373300"/>
    <x v="8"/>
    <d v="2022-05-25T00:00:00"/>
    <d v="1899-12-30T14:17:49"/>
    <d v="2022-05-25T00:00:00"/>
    <d v="1899-12-30T14:27:50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797296"/>
    <n v="51833976"/>
    <n v="547"/>
    <n v="901"/>
    <n v="9016513629"/>
    <x v="4"/>
    <d v="2022-05-25T00:00:00"/>
    <d v="1899-12-30T13:42:08"/>
    <d v="2022-05-25T00:00:00"/>
    <d v="1899-12-30T14:28:25"/>
    <d v="1899-12-30T00:46:17"/>
    <s v="Seria todo, gracias"/>
    <s v="Gracias por contactarnos! \n\nEn una escala del 1 a"/>
    <s v="Esperemos que la informacion proporcionada haya si"/>
    <s v="messenger"/>
    <s v="NULL"/>
    <n v="0"/>
    <s v="miércoles"/>
    <n v="4"/>
    <s v="mayo"/>
    <n v="5"/>
    <n v="2022"/>
  </r>
  <r>
    <s v="messenger"/>
    <n v="87803906"/>
    <n v="51838238"/>
    <n v="547"/>
    <n v="671"/>
    <n v="6714030551"/>
    <x v="6"/>
    <d v="2022-05-25T00:00:00"/>
    <d v="1899-12-30T14:10:39"/>
    <d v="2022-05-25T00:00:00"/>
    <d v="1899-12-30T14:28:45"/>
    <d v="1899-12-30T00:18:06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01312"/>
    <n v="43125112"/>
    <n v="547"/>
    <n v="792"/>
    <n v="7922749959"/>
    <x v="4"/>
    <d v="2022-05-25T00:00:00"/>
    <d v="1899-12-30T13:59:47"/>
    <d v="2022-05-25T00:00:00"/>
    <d v="1899-12-30T14:28:52"/>
    <d v="1899-12-30T00:29:05"/>
    <s v="Si"/>
    <s v="Gracias por comunicarte con nosotros, ha sido un g"/>
    <s v="Mi nombre es Gabriela, De que estado de la republ"/>
    <s v="messenger"/>
    <s v="NULL"/>
    <n v="0"/>
    <s v="miércoles"/>
    <n v="4"/>
    <s v="mayo"/>
    <n v="5"/>
    <n v="2022"/>
  </r>
  <r>
    <s v="messenger"/>
    <n v="87805868"/>
    <n v="51831406"/>
    <n v="547"/>
    <n v="34"/>
    <n v="340479325"/>
    <x v="4"/>
    <d v="2022-05-25T00:00:00"/>
    <d v="1899-12-30T14:19:23"/>
    <d v="2022-05-25T00:00:00"/>
    <d v="1899-12-30T14:29:24"/>
    <d v="1899-12-30T00:10:01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04993"/>
    <n v="51838771"/>
    <n v="547"/>
    <n v="538"/>
    <n v="5388034553"/>
    <x v="4"/>
    <d v="2022-05-25T00:00:00"/>
    <d v="1899-12-30T14:15:29"/>
    <d v="2022-05-25T00:00:00"/>
    <d v="1899-12-30T14:30:05"/>
    <d v="1899-12-30T00:14:36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05803"/>
    <n v="51839171"/>
    <n v="547"/>
    <n v="101"/>
    <n v="1011258502"/>
    <x v="1"/>
    <d v="2022-05-25T00:00:00"/>
    <d v="1899-12-30T14:19:06"/>
    <d v="2022-05-25T00:00:00"/>
    <d v="1899-12-30T14:31:17"/>
    <d v="1899-12-30T00:12:11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03705"/>
    <n v="51838035"/>
    <n v="547"/>
    <n v="752"/>
    <n v="7527160988"/>
    <x v="4"/>
    <d v="2022-05-25T00:00:00"/>
    <d v="1899-12-30T14:09:46"/>
    <d v="2022-05-25T00:00:00"/>
    <d v="1899-12-30T14:31:25"/>
    <d v="1899-12-30T00:21:3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5935"/>
    <n v="51839230"/>
    <n v="547"/>
    <n v="504"/>
    <n v="5048390877"/>
    <x v="4"/>
    <d v="2022-05-25T00:00:00"/>
    <d v="1899-12-30T14:19:40"/>
    <d v="2022-05-25T00:00:00"/>
    <d v="1899-12-30T14:31:39"/>
    <d v="1899-12-30T00:11:5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04290"/>
    <n v="51816594"/>
    <n v="547"/>
    <n v="125"/>
    <n v="1254164035"/>
    <x v="1"/>
    <d v="2022-05-25T00:00:00"/>
    <d v="1899-12-30T14:12:11"/>
    <d v="2022-05-25T00:00:00"/>
    <d v="1899-12-30T14:32:12"/>
    <d v="1899-12-30T00:20:01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7301"/>
    <n v="51792919"/>
    <n v="547"/>
    <n v="801"/>
    <n v="8010484430"/>
    <x v="4"/>
    <d v="2022-05-25T00:00:00"/>
    <d v="1899-12-30T14:25:23"/>
    <d v="2022-05-25T00:00:00"/>
    <d v="1899-12-30T14:32:36"/>
    <d v="1899-12-30T00:07:1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6819"/>
    <n v="51833574"/>
    <n v="547"/>
    <n v="111"/>
    <n v="1115649743"/>
    <x v="1"/>
    <d v="2022-05-25T00:00:00"/>
    <d v="1899-12-30T14:23:21"/>
    <d v="2022-05-25T00:00:00"/>
    <d v="1899-12-30T14:33:22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807404"/>
    <n v="51839907"/>
    <n v="547"/>
    <n v="699"/>
    <n v="6999792681"/>
    <x v="4"/>
    <d v="2022-05-25T00:00:00"/>
    <d v="1899-12-30T14:25:47"/>
    <d v="2022-05-25T00:00:00"/>
    <d v="1899-12-30T14:33:43"/>
    <d v="1899-12-30T00:07:5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4691"/>
    <n v="51735300"/>
    <n v="547"/>
    <n v="705"/>
    <n v="7054329855"/>
    <x v="4"/>
    <d v="2022-05-25T00:00:00"/>
    <d v="1899-12-30T14:13:57"/>
    <d v="2022-05-25T00:00:00"/>
    <d v="1899-12-30T14:33:58"/>
    <d v="1899-12-30T00:20:01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6581"/>
    <n v="51839539"/>
    <n v="547"/>
    <n v="591"/>
    <n v="5917688533"/>
    <x v="5"/>
    <d v="2022-05-25T00:00:00"/>
    <d v="1899-12-30T14:22:13"/>
    <d v="2022-05-25T00:00:00"/>
    <d v="1899-12-30T14:35:53"/>
    <d v="1899-12-30T00:13:4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07239"/>
    <n v="51833742"/>
    <n v="547"/>
    <n v="162"/>
    <n v="1622676407"/>
    <x v="1"/>
    <d v="2022-05-25T00:00:00"/>
    <d v="1899-12-30T14:25:07"/>
    <d v="2022-05-25T00:00:00"/>
    <d v="1899-12-30T14:36:18"/>
    <d v="1899-12-30T00:11:11"/>
    <s v="Becas educacion superior"/>
    <s v="Tepuedoayudarenalgomas? =&gt; Si (Si), No (No)"/>
    <s v="NULL"/>
    <s v="messenger"/>
    <s v="NULL"/>
    <n v="0"/>
    <s v="miércoles"/>
    <n v="4"/>
    <s v="mayo"/>
    <n v="5"/>
    <n v="2022"/>
  </r>
  <r>
    <s v="messenger"/>
    <n v="87807260"/>
    <n v="51839835"/>
    <n v="547"/>
    <n v="980"/>
    <n v="9807561175"/>
    <x v="4"/>
    <d v="2022-05-25T00:00:00"/>
    <d v="1899-12-30T14:25:11"/>
    <d v="2022-05-25T00:00:00"/>
    <d v="1899-12-30T14:36:20"/>
    <d v="1899-12-30T00:11:09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9650"/>
    <n v="51841666"/>
    <n v="547"/>
    <n v="255"/>
    <n v="2553334953"/>
    <x v="4"/>
    <d v="2022-05-25T00:00:00"/>
    <d v="1899-12-30T14:35:21"/>
    <d v="2022-05-25T00:00:00"/>
    <d v="1899-12-30T14:37:36"/>
    <d v="1899-12-30T00:02:15"/>
    <s v="Gracias saludos"/>
    <s v="Hasta pronto!"/>
    <s v="NULL"/>
    <s v="messenger"/>
    <s v="NULL"/>
    <n v="0"/>
    <s v="miércoles"/>
    <n v="4"/>
    <s v="mayo"/>
    <n v="5"/>
    <n v="2022"/>
  </r>
  <r>
    <s v="messenger"/>
    <n v="87807427"/>
    <n v="51839919"/>
    <n v="547"/>
    <n v="474"/>
    <n v="4743358730"/>
    <x v="0"/>
    <d v="2022-05-25T00:00:00"/>
    <d v="1899-12-30T14:25:55"/>
    <d v="2022-05-25T00:00:00"/>
    <d v="1899-12-30T14:38:40"/>
    <d v="1899-12-30T00:12:45"/>
    <s v="Fecha para nuevas becas Benito Juarez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808166"/>
    <n v="42195477"/>
    <n v="547"/>
    <n v="811"/>
    <n v="8110414267"/>
    <x v="23"/>
    <d v="2022-05-25T00:00:00"/>
    <d v="1899-12-30T14:29:04"/>
    <d v="2022-05-25T00:00:00"/>
    <d v="1899-12-30T14:39:05"/>
    <d v="1899-12-30T00:10:01"/>
    <s v="Bsr Uko beni"/>
    <s v="Eres becaria(o)dealgunprograma? =&gt; Si (Si), N"/>
    <s v="NULL"/>
    <s v="messenger"/>
    <s v="NULL"/>
    <n v="0"/>
    <s v="miércoles"/>
    <n v="4"/>
    <s v="mayo"/>
    <n v="5"/>
    <n v="2022"/>
  </r>
  <r>
    <s v="messenger"/>
    <n v="87805841"/>
    <n v="51730505"/>
    <n v="547"/>
    <n v="770"/>
    <n v="7708902339"/>
    <x v="4"/>
    <d v="2022-05-25T00:00:00"/>
    <d v="1899-12-30T14:19:16"/>
    <d v="2022-05-25T00:00:00"/>
    <d v="1899-12-30T14:39:17"/>
    <d v="1899-12-30T00:20:01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797196"/>
    <n v="51833921"/>
    <n v="547"/>
    <n v="716"/>
    <n v="7160904872"/>
    <x v="5"/>
    <d v="2022-05-25T00:00:00"/>
    <d v="1899-12-30T13:41:42"/>
    <d v="2022-05-25T00:00:00"/>
    <d v="1899-12-30T14:40:02"/>
    <d v="1899-12-30T00:58:20"/>
    <s v="Seria todo gracias"/>
    <s v="En que mas te puedo ayudar? =&gt; Menu principal (Me"/>
    <s v="Te agradecemos haberte comunicado a la Coordinacio"/>
    <s v="messenger"/>
    <s v="NULL"/>
    <n v="0"/>
    <s v="miércoles"/>
    <n v="4"/>
    <s v="mayo"/>
    <n v="5"/>
    <n v="2022"/>
  </r>
  <r>
    <s v="messenger"/>
    <n v="87796423"/>
    <n v="51394913"/>
    <n v="547"/>
    <n v="893"/>
    <n v="8937444194"/>
    <x v="4"/>
    <d v="2022-05-25T00:00:00"/>
    <d v="1899-12-30T13:38:13"/>
    <d v="2022-05-25T00:00:00"/>
    <d v="1899-12-30T14:41:18"/>
    <d v="1899-12-30T01:03:05"/>
    <s v="Atencion personalizada"/>
    <s v="Gracias por comunicarte con nosotros, ha sido un g"/>
    <s v="Hay algo mas en lo que le pueda ayudar?"/>
    <s v="messenger"/>
    <s v="NULL"/>
    <n v="0"/>
    <s v="miércoles"/>
    <n v="4"/>
    <s v="mayo"/>
    <n v="5"/>
    <n v="2022"/>
  </r>
  <r>
    <s v="messenger"/>
    <n v="87808784"/>
    <n v="51670169"/>
    <n v="547"/>
    <n v="975"/>
    <n v="9758239207"/>
    <x v="4"/>
    <d v="2022-05-25T00:00:00"/>
    <d v="1899-12-30T14:31:41"/>
    <d v="2022-05-25T00:00:00"/>
    <d v="1899-12-30T14:41:42"/>
    <d v="1899-12-30T00:10:01"/>
    <s v=":thumbsdown:"/>
    <s v="Eres becaria(o)dealgunprograma? =&gt; Si (Si), N"/>
    <s v="NULL"/>
    <s v="messenger"/>
    <s v="NULL"/>
    <n v="0"/>
    <s v="miércoles"/>
    <n v="4"/>
    <s v="mayo"/>
    <n v="5"/>
    <n v="2022"/>
  </r>
  <r>
    <s v="messenger"/>
    <n v="87808435"/>
    <n v="51840650"/>
    <n v="547"/>
    <n v="239"/>
    <n v="2394410885"/>
    <x v="4"/>
    <d v="2022-05-25T00:00:00"/>
    <d v="1899-12-30T14:30:15"/>
    <d v="2022-05-25T00:00:00"/>
    <d v="1899-12-30T14:42:05"/>
    <d v="1899-12-30T00:11:50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05525"/>
    <n v="51839024"/>
    <n v="547"/>
    <n v="605"/>
    <n v="6051073724"/>
    <x v="4"/>
    <d v="2022-05-25T00:00:00"/>
    <d v="1899-12-30T14:17:45"/>
    <d v="2022-05-25T00:00:00"/>
    <d v="1899-12-30T14:42:06"/>
    <d v="1899-12-30T00:24:21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5818"/>
    <n v="51839179"/>
    <n v="547"/>
    <n v="370"/>
    <n v="3705092859"/>
    <x v="4"/>
    <d v="2022-05-25T00:00:00"/>
    <d v="1899-12-30T14:19:08"/>
    <d v="2022-05-25T00:00:00"/>
    <d v="1899-12-30T14:42:08"/>
    <d v="1899-12-30T00:23:0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8262"/>
    <n v="51840327"/>
    <n v="547"/>
    <n v="829"/>
    <n v="8292572984"/>
    <x v="23"/>
    <d v="2022-05-25T00:00:00"/>
    <d v="1899-12-30T14:29:30"/>
    <d v="2022-05-25T00:00:00"/>
    <d v="1899-12-30T14:42:09"/>
    <d v="1899-12-30T00:12:39"/>
    <s v="Quiero una beca para mi hijo."/>
    <s v="Tepuedoayudarenalgomas? =&gt; Si (Si), No (No)"/>
    <s v="NULL"/>
    <s v="messenger"/>
    <s v="NULL"/>
    <n v="0"/>
    <s v="miércoles"/>
    <n v="4"/>
    <s v="mayo"/>
    <n v="5"/>
    <n v="2022"/>
  </r>
  <r>
    <s v="messenger"/>
    <n v="87799251"/>
    <n v="51786683"/>
    <n v="547"/>
    <n v="612"/>
    <n v="6122665564"/>
    <x v="32"/>
    <d v="2022-05-25T00:00:00"/>
    <d v="1899-12-30T13:50:39"/>
    <d v="2022-05-25T00:00:00"/>
    <d v="1899-12-30T14:42:21"/>
    <d v="1899-12-30T00:51:42"/>
    <s v="ATENCION PERSONALIZADA"/>
    <s v="Gracias por comunicarte con nosotros, ha sido un g"/>
    <s v="Mi nombre es Rocio, De que estado de la republica"/>
    <s v="messenger"/>
    <s v="NULL"/>
    <n v="0"/>
    <s v="miércoles"/>
    <n v="4"/>
    <s v="mayo"/>
    <n v="5"/>
    <n v="2022"/>
  </r>
  <r>
    <s v="messenger"/>
    <n v="87800080"/>
    <n v="51835288"/>
    <n v="547"/>
    <n v="182"/>
    <n v="1821016101"/>
    <x v="1"/>
    <d v="2022-05-25T00:00:00"/>
    <d v="1899-12-30T13:54:23"/>
    <d v="2022-05-25T00:00:00"/>
    <d v="1899-12-30T14:42:40"/>
    <d v="1899-12-30T00:48:17"/>
    <s v="Ok. Gracias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7805128"/>
    <n v="43172096"/>
    <n v="547"/>
    <n v="642"/>
    <n v="6424877227"/>
    <x v="16"/>
    <d v="2022-05-25T00:00:00"/>
    <d v="1899-12-30T14:16:05"/>
    <d v="2022-05-25T00:00:00"/>
    <d v="1899-12-30T14:42:45"/>
    <d v="1899-12-30T00:26:40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8641"/>
    <n v="51551892"/>
    <n v="547"/>
    <n v="832"/>
    <n v="8329468717"/>
    <x v="12"/>
    <d v="2022-05-25T00:00:00"/>
    <d v="1899-12-30T14:31:03"/>
    <d v="2022-05-25T00:00:00"/>
    <d v="1899-12-30T14:42:59"/>
    <d v="1899-12-30T00:11:56"/>
    <s v="cual sera el link para inscribirlos"/>
    <s v="Lo siento no entendi tu pregunta"/>
    <s v="NULL"/>
    <s v="messenger"/>
    <s v="NULL"/>
    <n v="0"/>
    <s v="miércoles"/>
    <n v="4"/>
    <s v="mayo"/>
    <n v="5"/>
    <n v="2022"/>
  </r>
  <r>
    <s v="messenger"/>
    <n v="87809055"/>
    <n v="51841369"/>
    <n v="547"/>
    <n v="293"/>
    <n v="2937795428"/>
    <x v="4"/>
    <d v="2022-05-25T00:00:00"/>
    <d v="1899-12-30T14:32:50"/>
    <d v="2022-05-25T00:00:00"/>
    <d v="1899-12-30T14:42:59"/>
    <d v="1899-12-30T00:10:09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811555"/>
    <n v="51842633"/>
    <n v="547"/>
    <n v="154"/>
    <n v="1549180107"/>
    <x v="1"/>
    <d v="2022-05-25T00:00:00"/>
    <d v="1899-12-30T14:43:24"/>
    <d v="2022-05-25T00:00:00"/>
    <d v="1899-12-30T14:44:33"/>
    <d v="1899-12-30T00:01:09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9388"/>
    <n v="51832885"/>
    <n v="547"/>
    <n v="100"/>
    <n v="1004891243"/>
    <x v="4"/>
    <d v="2022-05-25T00:00:00"/>
    <d v="1899-12-30T14:34:10"/>
    <d v="2022-05-25T00:00:00"/>
    <d v="1899-12-30T14:44:54"/>
    <d v="1899-12-30T00:10:44"/>
    <s v="Educacion Basica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7809688"/>
    <n v="51841681"/>
    <n v="547"/>
    <n v="737"/>
    <n v="7377298040"/>
    <x v="21"/>
    <d v="2022-05-25T00:00:00"/>
    <d v="1899-12-30T14:35:29"/>
    <d v="2022-05-25T00:00:00"/>
    <d v="1899-12-30T14:45:51"/>
    <d v="1899-12-30T00:10:22"/>
    <s v="Ola boa"/>
    <s v="Eres becaria(o)dealgunprograma? =&gt; Si (Si), N"/>
    <s v="NULL"/>
    <s v="messenger"/>
    <s v="NULL"/>
    <n v="0"/>
    <s v="miércoles"/>
    <n v="4"/>
    <s v="mayo"/>
    <n v="5"/>
    <n v="2022"/>
  </r>
  <r>
    <s v="messenger"/>
    <n v="87809625"/>
    <n v="51841646"/>
    <n v="547"/>
    <n v="32"/>
    <n v="325316736"/>
    <x v="4"/>
    <d v="2022-05-25T00:00:00"/>
    <d v="1899-12-30T14:35:15"/>
    <d v="2022-05-25T00:00:00"/>
    <d v="1899-12-30T14:46:30"/>
    <d v="1899-12-30T00:11:15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09847"/>
    <n v="51841760"/>
    <n v="547"/>
    <n v="133"/>
    <n v="1331371972"/>
    <x v="1"/>
    <d v="2022-05-25T00:00:00"/>
    <d v="1899-12-30T14:36:06"/>
    <d v="2022-05-25T00:00:00"/>
    <d v="1899-12-30T14:47:05"/>
    <d v="1899-12-30T00:10:5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06736"/>
    <n v="51839598"/>
    <n v="547"/>
    <n v="942"/>
    <n v="9423518129"/>
    <x v="4"/>
    <d v="2022-05-25T00:00:00"/>
    <d v="1899-12-30T14:22:55"/>
    <d v="2022-05-25T00:00:00"/>
    <d v="1899-12-30T14:47:41"/>
    <d v="1899-12-30T00:24:46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10457"/>
    <n v="51842088"/>
    <n v="547"/>
    <n v="817"/>
    <n v="8172813471"/>
    <x v="23"/>
    <d v="2022-05-25T00:00:00"/>
    <d v="1899-12-30T14:38:37"/>
    <d v="2022-05-25T00:00:00"/>
    <d v="1899-12-30T14:50:35"/>
    <d v="1899-12-30T00:11:58"/>
    <s v="Incorporacion"/>
    <s v="Tepuedoayudarenalgomas? =&gt; Si (Si), No (No)"/>
    <s v="NULL"/>
    <s v="messenger"/>
    <s v="NULL"/>
    <n v="0"/>
    <s v="miércoles"/>
    <n v="4"/>
    <s v="mayo"/>
    <n v="5"/>
    <n v="2022"/>
  </r>
  <r>
    <s v="APP"/>
    <n v="87810709"/>
    <n v="51842216"/>
    <n v="547"/>
    <n v="550"/>
    <n v="550919108"/>
    <x v="4"/>
    <d v="2022-05-25T00:00:00"/>
    <d v="1899-12-30T14:39:41"/>
    <d v="2022-05-25T00:00:00"/>
    <d v="1899-12-30T14:50:36"/>
    <d v="1899-12-30T00:10:55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809816"/>
    <n v="51841735"/>
    <n v="547"/>
    <n v="435"/>
    <n v="4352392718"/>
    <x v="25"/>
    <d v="2022-05-25T00:00:00"/>
    <d v="1899-12-30T14:35:57"/>
    <d v="2022-05-25T00:00:00"/>
    <d v="1899-12-30T14:50:40"/>
    <d v="1899-12-30T00:14:4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10023"/>
    <n v="51839835"/>
    <n v="547"/>
    <n v="980"/>
    <n v="9807561175"/>
    <x v="4"/>
    <d v="2022-05-25T00:00:00"/>
    <d v="1899-12-30T14:36:45"/>
    <d v="2022-05-25T00:00:00"/>
    <d v="1899-12-30T14:50:41"/>
    <d v="1899-12-30T00:13:56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12855"/>
    <n v="51843306"/>
    <n v="547"/>
    <n v="794"/>
    <n v="7945599135"/>
    <x v="4"/>
    <d v="2022-05-25T00:00:00"/>
    <d v="1899-12-30T14:48:57"/>
    <d v="2022-05-25T00:00:00"/>
    <d v="1899-12-30T14:50:42"/>
    <d v="1899-12-30T00:01:45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09930"/>
    <n v="51841803"/>
    <n v="547"/>
    <n v="165"/>
    <n v="1653445194"/>
    <x v="1"/>
    <d v="2022-05-25T00:00:00"/>
    <d v="1899-12-30T14:36:24"/>
    <d v="2022-05-25T00:00:00"/>
    <d v="1899-12-30T14:51:00"/>
    <d v="1899-12-30T00:14:36"/>
    <s v="Agendar Cita"/>
    <s v="Tepuedoayudarenalgomas? =&gt; Si (Si), No (No)"/>
    <s v="NULL"/>
    <s v="messenger"/>
    <s v="NULL"/>
    <n v="0"/>
    <s v="miércoles"/>
    <n v="4"/>
    <s v="mayo"/>
    <n v="5"/>
    <n v="2022"/>
  </r>
  <r>
    <s v="APP"/>
    <n v="87810829"/>
    <n v="51842261"/>
    <n v="547"/>
    <n v="617"/>
    <n v="617213878"/>
    <x v="4"/>
    <d v="2022-05-25T00:00:00"/>
    <d v="1899-12-30T14:40:11"/>
    <d v="2022-05-25T00:00:00"/>
    <d v="1899-12-30T14:51:28"/>
    <d v="1899-12-30T00:11:17"/>
    <s v="Entrega de bec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01807"/>
    <n v="51836126"/>
    <n v="547"/>
    <n v="852"/>
    <n v="8525676996"/>
    <x v="4"/>
    <d v="2022-05-25T00:00:00"/>
    <d v="1899-12-30T14:01:48"/>
    <d v="2022-05-25T00:00:00"/>
    <d v="1899-12-30T14:54:46"/>
    <d v="1899-12-30T00:52:58"/>
    <s v="Ok. Enterada y muchas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811949"/>
    <n v="51842821"/>
    <n v="547"/>
    <n v="858"/>
    <n v="8580781374"/>
    <x v="4"/>
    <d v="2022-05-25T00:00:00"/>
    <d v="1899-12-30T14:44:59"/>
    <d v="2022-05-25T00:00:00"/>
    <d v="1899-12-30T14:56:18"/>
    <d v="1899-12-30T00:11:1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11329"/>
    <n v="51842528"/>
    <n v="547"/>
    <n v="694"/>
    <n v="6945595512"/>
    <x v="26"/>
    <d v="2022-05-25T00:00:00"/>
    <d v="1899-12-30T14:42:25"/>
    <d v="2022-05-25T00:00:00"/>
    <d v="1899-12-30T14:56:26"/>
    <d v="1899-12-30T00:14:01"/>
    <s v="Ok muchas gracias"/>
    <s v="En que mas te puedo ayudar? =&gt; Menu principal (Me"/>
    <s v="NULL"/>
    <s v="messenger"/>
    <s v="NULL"/>
    <n v="0"/>
    <s v="miércoles"/>
    <n v="4"/>
    <s v="mayo"/>
    <n v="5"/>
    <n v="2022"/>
  </r>
  <r>
    <s v="APP"/>
    <n v="87807563"/>
    <n v="51839995"/>
    <n v="547"/>
    <n v="678"/>
    <n v="678897746"/>
    <x v="4"/>
    <d v="2022-05-25T00:00:00"/>
    <d v="1899-12-30T14:26:31"/>
    <d v="2022-05-25T00:00:00"/>
    <d v="1899-12-30T14:56:44"/>
    <d v="1899-12-30T00:30:13"/>
    <s v="Si"/>
    <s v="Gracias por comunicarte con nosotros, ha sido un g"/>
    <s v="Hola, :smiling_face_with_smiling_eyes: te informam"/>
    <s v="APP"/>
    <s v="NULL"/>
    <n v="0"/>
    <s v="miércoles"/>
    <n v="4"/>
    <s v="mayo"/>
    <n v="5"/>
    <n v="2022"/>
  </r>
  <r>
    <s v="messenger"/>
    <n v="87803277"/>
    <n v="51837298"/>
    <n v="547"/>
    <n v="463"/>
    <n v="4633780386"/>
    <x v="18"/>
    <d v="2022-05-25T00:00:00"/>
    <d v="1899-12-30T14:07:59"/>
    <d v="2022-05-25T00:00:00"/>
    <d v="1899-12-30T14:57:05"/>
    <d v="1899-12-30T00:49:06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812090"/>
    <n v="42948535"/>
    <n v="547"/>
    <n v="935"/>
    <n v="9355858218"/>
    <x v="4"/>
    <d v="2022-05-25T00:00:00"/>
    <d v="1899-12-30T14:45:38"/>
    <d v="2022-05-25T00:00:00"/>
    <d v="1899-12-30T14:57:42"/>
    <d v="1899-12-30T00:12:04"/>
    <s v="Primaria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807915"/>
    <n v="51840161"/>
    <n v="547"/>
    <n v="224"/>
    <n v="2247497691"/>
    <x v="22"/>
    <d v="2022-05-25T00:00:00"/>
    <d v="1899-12-30T14:27:58"/>
    <d v="2022-05-25T00:00:00"/>
    <d v="1899-12-30T14:57:44"/>
    <d v="1899-12-30T00:29:46"/>
    <s v="Seleccionar"/>
    <s v="Gracias por comunicarte con nosotros, ha sido un g"/>
    <s v="Hola, :smiling_face_with_smiling_eyes: te informam"/>
    <s v="messenger"/>
    <s v="NULL"/>
    <n v="0"/>
    <s v="miércoles"/>
    <n v="4"/>
    <s v="mayo"/>
    <n v="5"/>
    <n v="2022"/>
  </r>
  <r>
    <s v="messenger"/>
    <n v="87812193"/>
    <n v="51842963"/>
    <n v="547"/>
    <n v="825"/>
    <n v="8253455622"/>
    <x v="23"/>
    <d v="2022-05-25T00:00:00"/>
    <d v="1899-12-30T14:46:08"/>
    <d v="2022-05-25T00:00:00"/>
    <d v="1899-12-30T14:58:27"/>
    <d v="1899-12-30T00:12:19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08507"/>
    <n v="51840963"/>
    <n v="547"/>
    <n v="115"/>
    <n v="1156909729"/>
    <x v="1"/>
    <d v="2022-05-25T00:00:00"/>
    <d v="1899-12-30T14:30:32"/>
    <d v="2022-05-25T00:00:00"/>
    <d v="1899-12-30T14:58:32"/>
    <d v="1899-12-30T00:28:00"/>
    <s v="Si"/>
    <s v="Gracias por comunicarte con nosotros, ha sido un g"/>
    <s v="Mi nombre es Oyuki, De que estado de la republica"/>
    <s v="messenger"/>
    <s v="NULL"/>
    <n v="0"/>
    <s v="miércoles"/>
    <n v="4"/>
    <s v="mayo"/>
    <n v="5"/>
    <n v="2022"/>
  </r>
  <r>
    <s v="messenger"/>
    <n v="87808190"/>
    <n v="51688779"/>
    <n v="547"/>
    <n v="85"/>
    <n v="859571743"/>
    <x v="4"/>
    <d v="2022-05-25T00:00:00"/>
    <d v="1899-12-30T14:29:09"/>
    <d v="2022-05-25T00:00:00"/>
    <d v="1899-12-30T14:59:14"/>
    <d v="1899-12-30T00:30:05"/>
    <s v="Gracias"/>
    <s v="Hasta pronto!"/>
    <s v="Mi nombre es Oyuki, De que estado de la republica"/>
    <s v="messenger"/>
    <s v="NULL"/>
    <n v="0"/>
    <s v="miércoles"/>
    <n v="4"/>
    <s v="mayo"/>
    <n v="5"/>
    <n v="2022"/>
  </r>
  <r>
    <s v="messenger"/>
    <n v="87796454"/>
    <n v="51833582"/>
    <n v="547"/>
    <n v="39"/>
    <n v="393056130"/>
    <x v="4"/>
    <d v="2022-05-25T00:00:00"/>
    <d v="1899-12-30T13:38:25"/>
    <d v="2022-05-25T00:00:00"/>
    <d v="1899-12-30T14:59:16"/>
    <d v="1899-12-30T01:20:51"/>
    <s v="No por el momento seria todo muchas gracias "/>
    <s v="Gracias por contactarnos! \n\nEn una escala del 1 a"/>
    <s v="Gracias por comunicarse con nosotros, ha sido un g"/>
    <s v="messenger"/>
    <s v="NULL"/>
    <n v="0"/>
    <s v="miércoles"/>
    <n v="4"/>
    <s v="mayo"/>
    <n v="5"/>
    <n v="2022"/>
  </r>
  <r>
    <s v="APP"/>
    <n v="87813045"/>
    <n v="51843391"/>
    <n v="547"/>
    <n v="447"/>
    <n v="447290712"/>
    <x v="25"/>
    <d v="2022-05-25T00:00:00"/>
    <d v="1899-12-30T14:49:48"/>
    <d v="2022-05-25T00:00:00"/>
    <d v="1899-12-30T14:59:49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11714"/>
    <n v="51842709"/>
    <n v="547"/>
    <n v="125"/>
    <n v="1259377013"/>
    <x v="1"/>
    <d v="2022-05-25T00:00:00"/>
    <d v="1899-12-30T14:44:06"/>
    <d v="2022-05-25T00:00:00"/>
    <d v="1899-12-30T15:00:03"/>
    <d v="1899-12-30T00:15:57"/>
    <s v="donde se tramita o el enlace para descargar la Ced"/>
    <s v="Por favor, elige una de las opciones =&gt; Si (Si), N"/>
    <s v="NULL"/>
    <s v="messenger"/>
    <s v="NULL"/>
    <n v="0"/>
    <s v="miércoles"/>
    <n v="4"/>
    <s v="mayo"/>
    <n v="5"/>
    <n v="2022"/>
  </r>
  <r>
    <s v="messenger"/>
    <n v="87810052"/>
    <n v="49610604"/>
    <n v="547"/>
    <n v="779"/>
    <n v="7793571005"/>
    <x v="14"/>
    <d v="2022-05-25T00:00:00"/>
    <d v="1899-12-30T14:36:54"/>
    <d v="2022-05-25T00:00:00"/>
    <d v="1899-12-30T15:00:43"/>
    <d v="1899-12-30T00:23:49"/>
    <s v="Gracias"/>
    <s v="Hasta pronto!"/>
    <s v="De que Estado de la Republica nos escribes?\n"/>
    <s v="messenger"/>
    <s v="NULL"/>
    <n v="0"/>
    <s v="miércoles"/>
    <n v="4"/>
    <s v="mayo"/>
    <n v="5"/>
    <n v="2022"/>
  </r>
  <r>
    <s v="messenger"/>
    <n v="87803254"/>
    <n v="50901700"/>
    <n v="547"/>
    <n v="177"/>
    <n v="1772528094"/>
    <x v="1"/>
    <d v="2022-05-25T00:00:00"/>
    <d v="1899-12-30T14:07:54"/>
    <d v="2022-05-25T00:00:00"/>
    <d v="1899-12-30T15:01:48"/>
    <d v="1899-12-30T00:53:54"/>
    <s v="3"/>
    <s v="Gracias por comunicarte con nosotros, ha sido un g"/>
    <s v="Te agradecemos haberte comunicado con nosotros, qu"/>
    <s v="messenger"/>
    <s v="NULL"/>
    <n v="0"/>
    <s v="miércoles"/>
    <n v="4"/>
    <s v="mayo"/>
    <n v="5"/>
    <n v="2022"/>
  </r>
  <r>
    <s v="messenger"/>
    <n v="87811204"/>
    <n v="51842470"/>
    <n v="547"/>
    <n v="603"/>
    <n v="6032568741"/>
    <x v="4"/>
    <d v="2022-05-25T00:00:00"/>
    <d v="1899-12-30T14:41:52"/>
    <d v="2022-05-25T00:00:00"/>
    <d v="1899-12-30T15:02:11"/>
    <d v="1899-12-30T00:20:19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12515"/>
    <n v="51843128"/>
    <n v="547"/>
    <n v="596"/>
    <n v="5965371620"/>
    <x v="5"/>
    <d v="2022-05-25T00:00:00"/>
    <d v="1899-12-30T14:47:32"/>
    <d v="2022-05-25T00:00:00"/>
    <d v="1899-12-30T15:03:05"/>
    <d v="1899-12-30T00:15:33"/>
    <s v="Cancelar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08055"/>
    <n v="51840233"/>
    <n v="547"/>
    <n v="395"/>
    <n v="3954123286"/>
    <x v="0"/>
    <d v="2022-05-25T00:00:00"/>
    <d v="1899-12-30T14:28:35"/>
    <d v="2022-05-25T00:00:00"/>
    <d v="1899-12-30T15:03:06"/>
    <d v="1899-12-30T00:34:31"/>
    <s v="Si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7812439"/>
    <n v="51843081"/>
    <n v="547"/>
    <n v="838"/>
    <n v="8383725504"/>
    <x v="4"/>
    <d v="2022-05-25T00:00:00"/>
    <d v="1899-12-30T14:47:14"/>
    <d v="2022-05-25T00:00:00"/>
    <d v="1899-12-30T15:04:15"/>
    <d v="1899-12-30T00:17:01"/>
    <s v="Soy becaria (o)?"/>
    <s v="Tepuedoayudarenalgomas? =&gt; Si (Si), No (No)"/>
    <s v="NULL"/>
    <s v="messenger"/>
    <s v="NULL"/>
    <n v="0"/>
    <s v="miércoles"/>
    <n v="4"/>
    <s v="mayo"/>
    <n v="5"/>
    <n v="2022"/>
  </r>
  <r>
    <s v="messenger"/>
    <n v="87813945"/>
    <n v="51838605"/>
    <n v="547"/>
    <n v="661"/>
    <n v="6616885146"/>
    <x v="10"/>
    <d v="2022-05-25T00:00:00"/>
    <d v="1899-12-30T14:53:38"/>
    <d v="2022-05-25T00:00:00"/>
    <d v="1899-12-30T15:04:47"/>
    <d v="1899-12-30T00:11:09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10277"/>
    <n v="51841967"/>
    <n v="547"/>
    <n v="1"/>
    <n v="18803217"/>
    <x v="4"/>
    <d v="2022-05-25T00:00:00"/>
    <d v="1899-12-30T14:37:53"/>
    <d v="2022-05-25T00:00:00"/>
    <d v="1899-12-30T15:05:50"/>
    <d v="1899-12-30T00:27:57"/>
    <s v="3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809951"/>
    <n v="51299646"/>
    <n v="547"/>
    <n v="405"/>
    <n v="4053056829"/>
    <x v="4"/>
    <d v="2022-05-25T00:00:00"/>
    <d v="1899-12-30T14:36:28"/>
    <d v="2022-05-25T00:00:00"/>
    <d v="1899-12-30T15:06:08"/>
    <d v="1899-12-30T00:29:40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814579"/>
    <n v="41295042"/>
    <n v="547"/>
    <n v="131"/>
    <n v="1310256904"/>
    <x v="1"/>
    <d v="2022-05-25T00:00:00"/>
    <d v="1899-12-30T14:56:13"/>
    <d v="2022-05-25T00:00:00"/>
    <d v="1899-12-30T15:06:53"/>
    <d v="1899-12-30T00:10:40"/>
    <s v="No he retirado mi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14225"/>
    <n v="51843948"/>
    <n v="547"/>
    <n v="767"/>
    <n v="7677700394"/>
    <x v="5"/>
    <d v="2022-05-25T00:00:00"/>
    <d v="1899-12-30T14:54:52"/>
    <d v="2022-05-25T00:00:00"/>
    <d v="1899-12-30T15:07:53"/>
    <d v="1899-12-30T00:13:01"/>
    <s v="Ok en la escuela de mi hija nos enviaron un comuni"/>
    <s v="Quenecesitas? =&gt; A quien va dirigida (A quien va"/>
    <s v="NULL"/>
    <s v="messenger"/>
    <s v="NULL"/>
    <n v="0"/>
    <s v="miércoles"/>
    <n v="4"/>
    <s v="mayo"/>
    <n v="5"/>
    <n v="2022"/>
  </r>
  <r>
    <s v="APP"/>
    <n v="87816296"/>
    <n v="51844965"/>
    <n v="547"/>
    <n v="212"/>
    <n v="212648689"/>
    <x v="4"/>
    <d v="2022-05-25T00:00:00"/>
    <d v="1899-12-30T15:03:34"/>
    <d v="2022-05-25T00:00:00"/>
    <d v="1899-12-30T15:10:24"/>
    <d v="1899-12-30T00:06:50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7807884"/>
    <n v="51840139"/>
    <n v="547"/>
    <n v="669"/>
    <n v="6694986261"/>
    <x v="26"/>
    <d v="2022-05-25T00:00:00"/>
    <d v="1899-12-30T14:27:48"/>
    <d v="2022-05-25T00:00:00"/>
    <d v="1899-12-30T15:10:27"/>
    <d v="1899-12-30T00:42:39"/>
    <s v="4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807649"/>
    <n v="51828017"/>
    <n v="547"/>
    <n v="874"/>
    <n v="8745422157"/>
    <x v="4"/>
    <d v="2022-05-25T00:00:00"/>
    <d v="1899-12-30T14:26:48"/>
    <d v="2022-05-25T00:00:00"/>
    <d v="1899-12-30T15:11:01"/>
    <d v="1899-12-30T00:44:13"/>
    <s v="5"/>
    <s v="Gracias por comunicarte con nosotros, ha sido un g"/>
    <s v="\nGracias por haberte comunicado a la Coordinacion "/>
    <s v="messenger"/>
    <s v="NULL"/>
    <n v="0"/>
    <s v="miércoles"/>
    <n v="4"/>
    <s v="mayo"/>
    <n v="5"/>
    <n v="2022"/>
  </r>
  <r>
    <s v="messenger"/>
    <n v="87817520"/>
    <n v="51845976"/>
    <n v="547"/>
    <n v="61"/>
    <n v="611297831"/>
    <x v="4"/>
    <d v="2022-05-25T00:00:00"/>
    <d v="1899-12-30T15:08:43"/>
    <d v="2022-05-25T00:00:00"/>
    <d v="1899-12-30T15:12:30"/>
    <d v="1899-12-30T00:03:47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15933"/>
    <n v="51795298"/>
    <n v="547"/>
    <n v="716"/>
    <n v="7166630787"/>
    <x v="5"/>
    <d v="2022-05-25T00:00:00"/>
    <d v="1899-12-30T15:02:06"/>
    <d v="2022-05-25T00:00:00"/>
    <d v="1899-12-30T15:12:52"/>
    <d v="1899-12-30T00:10:46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09189"/>
    <n v="51770850"/>
    <n v="547"/>
    <n v="735"/>
    <n v="7356879059"/>
    <x v="21"/>
    <d v="2022-05-25T00:00:00"/>
    <d v="1899-12-30T14:33:24"/>
    <d v="2022-05-25T00:00:00"/>
    <d v="1899-12-30T15:13:19"/>
    <d v="1899-12-30T00:39:55"/>
    <s v="Si"/>
    <s v="Gracias por comunicarte con nosotros, ha sido un g"/>
    <s v="Deberas actualizar sus datos personales, ubica la "/>
    <s v="messenger"/>
    <s v="NULL"/>
    <n v="0"/>
    <s v="miércoles"/>
    <n v="4"/>
    <s v="mayo"/>
    <n v="5"/>
    <n v="2022"/>
  </r>
  <r>
    <s v="messenger"/>
    <n v="87813831"/>
    <n v="51843759"/>
    <n v="547"/>
    <n v="152"/>
    <n v="1523713487"/>
    <x v="1"/>
    <d v="2022-05-25T00:00:00"/>
    <d v="1899-12-30T14:53:07"/>
    <d v="2022-05-25T00:00:00"/>
    <d v="1899-12-30T15:14:30"/>
    <d v="1899-12-30T00:21:23"/>
    <s v="Gracias"/>
    <s v="Hasta pronto!"/>
    <s v="Te agradecemos haberte comunicado a la Coordinacio"/>
    <s v="messenger"/>
    <s v="NULL"/>
    <n v="0"/>
    <s v="miércoles"/>
    <n v="4"/>
    <s v="mayo"/>
    <n v="5"/>
    <n v="2022"/>
  </r>
  <r>
    <s v="messenger"/>
    <n v="87814127"/>
    <n v="51843915"/>
    <n v="547"/>
    <n v="736"/>
    <n v="7365975877"/>
    <x v="15"/>
    <d v="2022-05-25T00:00:00"/>
    <d v="1899-12-30T14:54:28"/>
    <d v="2022-05-25T00:00:00"/>
    <d v="1899-12-30T15:14:34"/>
    <d v="1899-12-30T00:20:06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810342"/>
    <n v="51842001"/>
    <n v="547"/>
    <n v="566"/>
    <n v="5665948171"/>
    <x v="4"/>
    <d v="2022-05-25T00:00:00"/>
    <d v="1899-12-30T14:38:09"/>
    <d v="2022-05-25T00:00:00"/>
    <d v="1899-12-30T15:15:47"/>
    <d v="1899-12-30T00:37:38"/>
    <s v="Seria todo, agradezco su tiempo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7809815"/>
    <n v="51841733"/>
    <n v="547"/>
    <n v="407"/>
    <n v="4070445456"/>
    <x v="4"/>
    <d v="2022-05-25T00:00:00"/>
    <d v="1899-12-30T14:35:57"/>
    <d v="2022-05-25T00:00:00"/>
    <d v="1899-12-30T15:16:05"/>
    <d v="1899-12-30T00:40:08"/>
    <s v="??"/>
    <s v="Gracias por contactarnos! \n\nEn una escala del 1 a"/>
    <s v="- twitter.com/BecasBenito\n- instagram.com/becasben"/>
    <s v="messenger"/>
    <s v="NULL"/>
    <n v="0"/>
    <s v="miércoles"/>
    <n v="4"/>
    <s v="mayo"/>
    <n v="5"/>
    <n v="2022"/>
  </r>
  <r>
    <s v="messenger"/>
    <n v="87813744"/>
    <n v="51843720"/>
    <n v="547"/>
    <n v="573"/>
    <n v="5733211026"/>
    <x v="4"/>
    <d v="2022-05-25T00:00:00"/>
    <d v="1899-12-30T14:52:47"/>
    <d v="2022-05-25T00:00:00"/>
    <d v="1899-12-30T15:16:30"/>
    <d v="1899-12-30T00:23:43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7816860"/>
    <n v="51806390"/>
    <n v="547"/>
    <n v="431"/>
    <n v="4315311201"/>
    <x v="0"/>
    <d v="2022-05-25T00:00:00"/>
    <d v="1899-12-30T15:06:00"/>
    <d v="2022-05-25T00:00:00"/>
    <d v="1899-12-30T15:16:35"/>
    <d v="1899-12-30T00:10:35"/>
    <s v="Basica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7816830"/>
    <n v="46602282"/>
    <n v="547"/>
    <n v="175"/>
    <n v="1756196309"/>
    <x v="1"/>
    <d v="2022-05-25T00:00:00"/>
    <d v="1899-12-30T15:05:53"/>
    <d v="2022-05-25T00:00:00"/>
    <d v="1899-12-30T15:16:38"/>
    <d v="1899-12-30T00:10:45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17063"/>
    <n v="51845340"/>
    <n v="547"/>
    <n v="660"/>
    <n v="6600385560"/>
    <x v="4"/>
    <d v="2022-05-25T00:00:00"/>
    <d v="1899-12-30T15:06:49"/>
    <d v="2022-05-25T00:00:00"/>
    <d v="1899-12-30T15:16:50"/>
    <d v="1899-12-30T00:10:01"/>
    <s v="Hola"/>
    <s v="Eres becaria(o)dealgunprograma? =&gt; Si (Si), N"/>
    <s v="NULL"/>
    <s v="messenger"/>
    <s v="NULL"/>
    <n v="0"/>
    <s v="miércoles"/>
    <n v="4"/>
    <s v="mayo"/>
    <n v="5"/>
    <n v="2022"/>
  </r>
  <r>
    <s v="messenger"/>
    <n v="87811026"/>
    <n v="51842373"/>
    <n v="547"/>
    <n v="350"/>
    <n v="3502522758"/>
    <x v="4"/>
    <d v="2022-05-25T00:00:00"/>
    <d v="1899-12-30T14:41:05"/>
    <d v="2022-05-25T00:00:00"/>
    <d v="1899-12-30T15:17:47"/>
    <d v="1899-12-30T00:36:42"/>
    <s v="Si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messenger"/>
    <n v="87811852"/>
    <n v="51828484"/>
    <n v="547"/>
    <n v="712"/>
    <n v="7120312236"/>
    <x v="5"/>
    <d v="2022-05-25T00:00:00"/>
    <d v="1899-12-30T14:44:38"/>
    <d v="2022-05-25T00:00:00"/>
    <d v="1899-12-30T15:17:55"/>
    <d v="1899-12-30T00:33:17"/>
    <s v="Si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APP"/>
    <n v="87817154"/>
    <n v="51845413"/>
    <n v="547"/>
    <n v="675"/>
    <n v="675384330"/>
    <x v="17"/>
    <d v="2022-05-25T00:00:00"/>
    <d v="1899-12-30T15:07:14"/>
    <d v="2022-05-25T00:00:00"/>
    <d v="1899-12-30T15:18:12"/>
    <d v="1899-12-30T00:10:58"/>
    <s v="Seleccionar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08058"/>
    <n v="51830255"/>
    <n v="547"/>
    <n v="738"/>
    <n v="7383828863"/>
    <x v="14"/>
    <d v="2022-05-25T00:00:00"/>
    <d v="1899-12-30T14:28:36"/>
    <d v="2022-05-25T00:00:00"/>
    <d v="1899-12-30T15:18:39"/>
    <d v="1899-12-30T00:50:03"/>
    <s v="Si"/>
    <s v="Gracias por comunicarte con nosotros, ha sido un g"/>
    <s v="\nHay algo mas en lo que te pueda ayudar?"/>
    <s v="messenger"/>
    <s v="NULL"/>
    <n v="0"/>
    <s v="miércoles"/>
    <n v="4"/>
    <s v="mayo"/>
    <n v="5"/>
    <n v="2022"/>
  </r>
  <r>
    <s v="messenger"/>
    <n v="87812662"/>
    <n v="49029813"/>
    <n v="547"/>
    <n v="400"/>
    <n v="4002802504"/>
    <x v="4"/>
    <d v="2022-05-25T00:00:00"/>
    <d v="1899-12-30T14:48:09"/>
    <d v="2022-05-25T00:00:00"/>
    <d v="1899-12-30T15:20:24"/>
    <d v="1899-12-30T00:32:15"/>
    <s v="5"/>
    <s v="Gracias por comunicarte con nosotros, ha sido un g"/>
    <s v="\tGracias por comunicarte con nosotros, ha sido un"/>
    <s v="messenger"/>
    <s v="NULL"/>
    <n v="0"/>
    <s v="miércoles"/>
    <n v="4"/>
    <s v="mayo"/>
    <n v="5"/>
    <n v="2022"/>
  </r>
  <r>
    <s v="messenger"/>
    <n v="87812014"/>
    <n v="51839024"/>
    <n v="547"/>
    <n v="605"/>
    <n v="6051073724"/>
    <x v="4"/>
    <d v="2022-05-25T00:00:00"/>
    <d v="1899-12-30T14:45:17"/>
    <d v="2022-05-25T00:00:00"/>
    <d v="1899-12-30T15:21:03"/>
    <d v="1899-12-30T00:35:46"/>
    <s v="Si"/>
    <s v="Gracias por comunicarte con nosotros, ha sido un g"/>
    <s v="En que te puedo ayudar?"/>
    <s v="messenger"/>
    <s v="NULL"/>
    <n v="0"/>
    <s v="miércoles"/>
    <n v="4"/>
    <s v="mayo"/>
    <n v="5"/>
    <n v="2022"/>
  </r>
  <r>
    <s v="messenger"/>
    <n v="87811437"/>
    <n v="51169546"/>
    <n v="547"/>
    <n v="25"/>
    <n v="256914198"/>
    <x v="4"/>
    <d v="2022-05-25T00:00:00"/>
    <d v="1899-12-30T14:42:53"/>
    <d v="2022-05-25T00:00:00"/>
    <d v="1899-12-30T15:21:28"/>
    <d v="1899-12-30T00:38:35"/>
    <s v="5"/>
    <s v="Gracias por comunicarte con nosotros, ha sido un g"/>
    <s v="Agradecemos su paciencia, le reiteramos mantenerse"/>
    <s v="messenger"/>
    <s v="NULL"/>
    <n v="0"/>
    <s v="miércoles"/>
    <n v="4"/>
    <s v="mayo"/>
    <n v="5"/>
    <n v="2022"/>
  </r>
  <r>
    <s v="messenger"/>
    <n v="87814957"/>
    <n v="51841760"/>
    <n v="547"/>
    <n v="133"/>
    <n v="1331371972"/>
    <x v="1"/>
    <d v="2022-05-25T00:00:00"/>
    <d v="1899-12-30T14:58:00"/>
    <d v="2022-05-25T00:00:00"/>
    <d v="1899-12-30T15:24:28"/>
    <d v="1899-12-30T00:26:28"/>
    <s v="Si"/>
    <s v="Gracias por comunicarte con nosotros, ha sido un g"/>
    <s v="Te informamos que la CNBBBJ trata los datos person"/>
    <s v="messenger"/>
    <s v="NULL"/>
    <n v="0"/>
    <s v="miércoles"/>
    <n v="4"/>
    <s v="mayo"/>
    <n v="5"/>
    <n v="2022"/>
  </r>
  <r>
    <s v="messenger"/>
    <n v="87814003"/>
    <n v="51843849"/>
    <n v="547"/>
    <n v="336"/>
    <n v="3366943744"/>
    <x v="0"/>
    <d v="2022-05-25T00:00:00"/>
    <d v="1899-12-30T14:53:55"/>
    <d v="2022-05-25T00:00:00"/>
    <d v="1899-12-30T15:24:32"/>
    <d v="1899-12-30T00:30:37"/>
    <s v="Si"/>
    <s v="Gracias por comunicarte con nosotros, ha sido un g"/>
    <s v="Te informamos que la CNBBBJ trata los datos person"/>
    <s v="messenger"/>
    <s v="NULL"/>
    <n v="0"/>
    <s v="miércoles"/>
    <n v="4"/>
    <s v="mayo"/>
    <n v="5"/>
    <n v="2022"/>
  </r>
  <r>
    <s v="APP"/>
    <n v="87818924"/>
    <n v="51847244"/>
    <n v="547"/>
    <n v="978"/>
    <n v="978768984"/>
    <x v="4"/>
    <d v="2022-05-25T00:00:00"/>
    <d v="1899-12-30T15:14:38"/>
    <d v="2022-05-25T00:00:00"/>
    <d v="1899-12-30T15:25:58"/>
    <d v="1899-12-30T00:11:20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814829"/>
    <n v="51844254"/>
    <n v="547"/>
    <n v="443"/>
    <n v="4435342870"/>
    <x v="25"/>
    <d v="2022-05-25T00:00:00"/>
    <d v="1899-12-30T14:57:25"/>
    <d v="2022-05-25T00:00:00"/>
    <d v="1899-12-30T15:26:24"/>
    <d v="1899-12-30T00:28:59"/>
    <s v="4"/>
    <s v="Gracias por comunicarte con nosotros, ha sido un g"/>
    <s v="Gracias por haberte comunicado a la Coordinacion "/>
    <s v="messenger"/>
    <s v="NULL"/>
    <n v="0"/>
    <s v="miércoles"/>
    <n v="4"/>
    <s v="mayo"/>
    <n v="5"/>
    <n v="2022"/>
  </r>
  <r>
    <s v="messenger"/>
    <n v="87817431"/>
    <n v="51801081"/>
    <n v="547"/>
    <n v="580"/>
    <n v="5807918020"/>
    <x v="4"/>
    <d v="2022-05-25T00:00:00"/>
    <d v="1899-12-30T15:08:18"/>
    <d v="2022-05-25T00:00:00"/>
    <d v="1899-12-30T15:27:43"/>
    <d v="1899-12-30T00:19:25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18252"/>
    <n v="51846935"/>
    <n v="547"/>
    <n v="915"/>
    <n v="9154360770"/>
    <x v="4"/>
    <d v="2022-05-25T00:00:00"/>
    <d v="1899-12-30T15:11:49"/>
    <d v="2022-05-25T00:00:00"/>
    <d v="1899-12-30T15:27:45"/>
    <d v="1899-12-30T00:15:56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20213"/>
    <n v="51833582"/>
    <n v="547"/>
    <n v="39"/>
    <n v="393056130"/>
    <x v="4"/>
    <d v="2022-05-25T00:00:00"/>
    <d v="1899-12-30T15:20:22"/>
    <d v="2022-05-25T00:00:00"/>
    <d v="1899-12-30T15:30:23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811115"/>
    <n v="51842424"/>
    <n v="547"/>
    <n v="252"/>
    <n v="2526680349"/>
    <x v="4"/>
    <d v="2022-05-25T00:00:00"/>
    <d v="1899-12-30T14:41:29"/>
    <d v="2022-05-25T00:00:00"/>
    <d v="1899-12-30T15:30:40"/>
    <d v="1899-12-30T00:49:11"/>
    <s v="5"/>
    <s v="Gracias por comunicarte con nosotros, ha sido un g"/>
    <s v="Agradecemos su paciencia, le reiteramos mantenerse"/>
    <s v="messenger"/>
    <s v="NULL"/>
    <n v="0"/>
    <s v="miércoles"/>
    <n v="4"/>
    <s v="mayo"/>
    <n v="5"/>
    <n v="2022"/>
  </r>
  <r>
    <s v="messenger"/>
    <n v="87820532"/>
    <n v="48114035"/>
    <n v="547"/>
    <n v="830"/>
    <n v="8301987887"/>
    <x v="4"/>
    <d v="2022-05-25T00:00:00"/>
    <d v="1899-12-30T15:21:39"/>
    <d v="2022-05-25T00:00:00"/>
    <d v="1899-12-30T15:31:40"/>
    <d v="1899-12-30T00:10:01"/>
    <s v="Educacion Superior"/>
    <s v="Que necesitas? =&gt; Beca cancelada (Beca cancelada)"/>
    <s v="NULL"/>
    <s v="messenger"/>
    <s v="NULL"/>
    <n v="0"/>
    <s v="miércoles"/>
    <n v="4"/>
    <s v="mayo"/>
    <n v="5"/>
    <n v="2022"/>
  </r>
  <r>
    <s v="messenger"/>
    <n v="87812624"/>
    <n v="51843186"/>
    <n v="547"/>
    <n v="176"/>
    <n v="1768396224"/>
    <x v="1"/>
    <d v="2022-05-25T00:00:00"/>
    <d v="1899-12-30T14:47:57"/>
    <d v="2022-05-25T00:00:00"/>
    <d v="1899-12-30T15:32:00"/>
    <d v="1899-12-30T00:44:03"/>
    <s v="5"/>
    <s v="Gracias por comunicarte con nosotros, ha sido un g"/>
    <s v="Este Programa es publico, ajeno a cualquier parti"/>
    <s v="messenger"/>
    <s v="NULL"/>
    <n v="0"/>
    <s v="miércoles"/>
    <n v="4"/>
    <s v="mayo"/>
    <n v="5"/>
    <n v="2022"/>
  </r>
  <r>
    <s v="messenger"/>
    <n v="87819992"/>
    <n v="51847742"/>
    <n v="547"/>
    <n v="125"/>
    <n v="1253479589"/>
    <x v="1"/>
    <d v="2022-05-25T00:00:00"/>
    <d v="1899-12-30T15:19:21"/>
    <d v="2022-05-25T00:00:00"/>
    <d v="1899-12-30T15:33:05"/>
    <d v="1899-12-30T00:13:44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11343"/>
    <n v="51842533"/>
    <n v="547"/>
    <n v="137"/>
    <n v="1374876453"/>
    <x v="1"/>
    <d v="2022-05-25T00:00:00"/>
    <d v="1899-12-30T14:42:29"/>
    <d v="2022-05-25T00:00:00"/>
    <d v="1899-12-30T15:33:18"/>
    <d v="1899-12-30T00:50:49"/>
    <s v="Muchas gracias"/>
    <s v="Gracias por contactarnos! \n\nEn una escala del 1 a"/>
    <s v="Es correcto, le pedimos mantenerse al pendiente de"/>
    <s v="messenger"/>
    <s v="NULL"/>
    <n v="0"/>
    <s v="miércoles"/>
    <n v="4"/>
    <s v="mayo"/>
    <n v="5"/>
    <n v="2022"/>
  </r>
  <r>
    <s v="APP"/>
    <n v="87822244"/>
    <n v="51848821"/>
    <n v="547"/>
    <n v="199"/>
    <n v="199224106"/>
    <x v="1"/>
    <d v="2022-05-25T00:00:00"/>
    <d v="1899-12-30T15:29:10"/>
    <d v="2022-05-25T00:00:00"/>
    <d v="1899-12-30T15:33:18"/>
    <d v="1899-12-30T00:04:08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7812048"/>
    <n v="51828536"/>
    <n v="547"/>
    <n v="902"/>
    <n v="9026183456"/>
    <x v="4"/>
    <d v="2022-05-25T00:00:00"/>
    <d v="1899-12-30T14:45:28"/>
    <d v="2022-05-25T00:00:00"/>
    <d v="1899-12-30T15:35:11"/>
    <d v="1899-12-30T00:49:43"/>
    <s v="Gracias por la informacion"/>
    <s v="En que mas te puedo ayudar? =&gt; Menu principal (Me"/>
    <s v="En las paginas oficiales del programa"/>
    <s v="messenger"/>
    <s v="NULL"/>
    <n v="0"/>
    <s v="miércoles"/>
    <n v="4"/>
    <s v="mayo"/>
    <n v="5"/>
    <n v="2022"/>
  </r>
  <r>
    <s v="APP"/>
    <n v="87818857"/>
    <n v="51847218"/>
    <n v="547"/>
    <n v="198"/>
    <n v="198384732"/>
    <x v="1"/>
    <d v="2022-05-25T00:00:00"/>
    <d v="1899-12-30T15:14:20"/>
    <d v="2022-05-25T00:00:00"/>
    <d v="1899-12-30T15:35:17"/>
    <d v="1899-12-30T00:20:57"/>
    <s v="Donde puedo encontrar el formulario para inscribir"/>
    <s v="En que mas te puedo ayudar? =&gt; &lt;p&gt;Menu principal&lt;"/>
    <s v="NULL"/>
    <s v="APP"/>
    <s v="NULL"/>
    <n v="0"/>
    <s v="miércoles"/>
    <n v="4"/>
    <s v="mayo"/>
    <n v="5"/>
    <n v="2022"/>
  </r>
  <r>
    <s v="messenger"/>
    <n v="87817947"/>
    <n v="51828921"/>
    <n v="547"/>
    <n v="103"/>
    <n v="1034267284"/>
    <x v="1"/>
    <d v="2022-05-25T00:00:00"/>
    <d v="1899-12-30T15:10:27"/>
    <d v="2022-05-25T00:00:00"/>
    <d v="1899-12-30T15:35:18"/>
    <d v="1899-12-30T00:24:51"/>
    <s v="5"/>
    <s v="Gracias por comunicarte con nosotros, ha sido un g"/>
    <s v="Gracias por comunicarte con nosotros, ha sido un g"/>
    <s v="messenger"/>
    <s v="NULL"/>
    <n v="0"/>
    <s v="miércoles"/>
    <n v="4"/>
    <s v="mayo"/>
    <n v="5"/>
    <n v="2022"/>
  </r>
  <r>
    <s v="messenger"/>
    <n v="87808290"/>
    <n v="40235620"/>
    <n v="547"/>
    <n v="462"/>
    <n v="4622081221"/>
    <x v="2"/>
    <d v="2022-05-25T00:00:00"/>
    <d v="1899-12-30T14:29:37"/>
    <d v="2022-05-25T00:00:00"/>
    <d v="1899-12-30T15:35:37"/>
    <d v="1899-12-30T01:06:00"/>
    <s v="5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web"/>
    <n v="87821548"/>
    <n v="51848484"/>
    <n v="547"/>
    <n v="714"/>
    <n v="714016309"/>
    <x v="5"/>
    <d v="2022-05-25T00:00:00"/>
    <d v="1899-12-30T15:25:51"/>
    <d v="2022-05-25T00:00:00"/>
    <d v="1899-12-30T15:35:52"/>
    <d v="1899-12-30T00:10:01"/>
    <s v="Inicio"/>
    <s v="Eres becaria(o)dealgunprograma? =&gt; &lt;p&gt;Si&lt;/p&gt; "/>
    <s v="NULL"/>
    <s v="web"/>
    <s v="NULL"/>
    <n v="0"/>
    <s v="miércoles"/>
    <n v="4"/>
    <s v="mayo"/>
    <n v="5"/>
    <n v="2022"/>
  </r>
  <r>
    <s v="messenger"/>
    <n v="87821580"/>
    <n v="51848507"/>
    <n v="547"/>
    <n v="430"/>
    <n v="4301168386"/>
    <x v="4"/>
    <d v="2022-05-25T00:00:00"/>
    <d v="1899-12-30T15:25:59"/>
    <d v="2022-05-25T00:00:00"/>
    <d v="1899-12-30T15:36:00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21587"/>
    <n v="51848511"/>
    <n v="547"/>
    <n v="278"/>
    <n v="2780184411"/>
    <x v="8"/>
    <d v="2022-05-25T00:00:00"/>
    <d v="1899-12-30T15:26:01"/>
    <d v="2022-05-25T00:00:00"/>
    <d v="1899-12-30T15:36:02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21668"/>
    <n v="51845340"/>
    <n v="547"/>
    <n v="660"/>
    <n v="6600385560"/>
    <x v="4"/>
    <d v="2022-05-25T00:00:00"/>
    <d v="1899-12-30T15:26:26"/>
    <d v="2022-05-25T00:00:00"/>
    <d v="1899-12-30T15:36:28"/>
    <d v="1899-12-30T00:10:02"/>
    <s v="No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7821634"/>
    <n v="51848537"/>
    <n v="547"/>
    <n v="674"/>
    <n v="6748903844"/>
    <x v="17"/>
    <d v="2022-05-25T00:00:00"/>
    <d v="1899-12-30T15:26:16"/>
    <d v="2022-05-25T00:00:00"/>
    <d v="1899-12-30T15:36:33"/>
    <d v="1899-12-30T00:10:17"/>
    <s v="Good evening"/>
    <s v="Porfavorseleccionaunadelasopciones =&gt; Si (Si"/>
    <s v="NULL"/>
    <s v="messenger"/>
    <s v="NULL"/>
    <n v="0"/>
    <s v="miércoles"/>
    <n v="4"/>
    <s v="mayo"/>
    <n v="5"/>
    <n v="2022"/>
  </r>
  <r>
    <s v="messenger"/>
    <n v="87821694"/>
    <n v="51844254"/>
    <n v="547"/>
    <n v="443"/>
    <n v="4435342870"/>
    <x v="25"/>
    <d v="2022-05-25T00:00:00"/>
    <d v="1899-12-30T15:26:39"/>
    <d v="2022-05-25T00:00:00"/>
    <d v="1899-12-30T15:36:40"/>
    <d v="1899-12-30T00:10:01"/>
    <s v="Saludos"/>
    <s v="Eres becaria(o)dealgunprograma? =&gt; Si (Si), N"/>
    <s v="NULL"/>
    <s v="messenger"/>
    <s v="NULL"/>
    <n v="0"/>
    <s v="miércoles"/>
    <n v="4"/>
    <s v="mayo"/>
    <n v="5"/>
    <n v="2022"/>
  </r>
  <r>
    <s v="messenger"/>
    <n v="87818344"/>
    <n v="47974685"/>
    <n v="547"/>
    <n v="35"/>
    <n v="359733351"/>
    <x v="4"/>
    <d v="2022-05-25T00:00:00"/>
    <d v="1899-12-30T15:12:10"/>
    <d v="2022-05-25T00:00:00"/>
    <d v="1899-12-30T15:37:10"/>
    <d v="1899-12-30T00:25:00"/>
    <s v="Atencion personal"/>
    <s v="Gracias por comunicarte con nosotros, ha sido un g"/>
    <s v="\nLa Beca para el Bienestar Benito Juarez de Educa"/>
    <s v="messenger"/>
    <s v="NULL"/>
    <n v="0"/>
    <s v="miércoles"/>
    <n v="4"/>
    <s v="mayo"/>
    <n v="5"/>
    <n v="2022"/>
  </r>
  <r>
    <s v="messenger"/>
    <n v="87817797"/>
    <n v="51846522"/>
    <n v="547"/>
    <n v="584"/>
    <n v="5843957195"/>
    <x v="4"/>
    <d v="2022-05-25T00:00:00"/>
    <d v="1899-12-30T15:09:52"/>
    <d v="2022-05-25T00:00:00"/>
    <d v="1899-12-30T15:38:26"/>
    <d v="1899-12-30T00:28:34"/>
    <s v="Atencion personalizada"/>
    <s v="Gracias por comunicarte con nosotros, ha sido un g"/>
    <s v="Por el momento debemos seguir al pendiente ya que "/>
    <s v="messenger"/>
    <s v="NULL"/>
    <n v="0"/>
    <s v="miércoles"/>
    <n v="4"/>
    <s v="mayo"/>
    <n v="5"/>
    <n v="2022"/>
  </r>
  <r>
    <s v="messenger"/>
    <n v="87821465"/>
    <n v="51848452"/>
    <n v="547"/>
    <n v="148"/>
    <n v="1481821948"/>
    <x v="1"/>
    <d v="2022-05-25T00:00:00"/>
    <d v="1899-12-30T15:25:30"/>
    <d v="2022-05-25T00:00:00"/>
    <d v="1899-12-30T15:40:54"/>
    <d v="1899-12-30T00:15:24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16851"/>
    <n v="51786215"/>
    <n v="547"/>
    <n v="293"/>
    <n v="2938767158"/>
    <x v="4"/>
    <d v="2022-05-25T00:00:00"/>
    <d v="1899-12-30T15:05:58"/>
    <d v="2022-05-25T00:00:00"/>
    <d v="1899-12-30T15:41:51"/>
    <d v="1899-12-30T00:35:53"/>
    <s v="Se lo agradezco"/>
    <s v="Gracias por contactarnos! \n\nEn una escala del 1 a"/>
    <s v="Este Programa es publico, ajeno a cualquier parti"/>
    <s v="messenger"/>
    <s v="NULL"/>
    <n v="0"/>
    <s v="miércoles"/>
    <n v="4"/>
    <s v="mayo"/>
    <n v="5"/>
    <n v="2022"/>
  </r>
  <r>
    <s v="messenger"/>
    <n v="87818222"/>
    <n v="51688779"/>
    <n v="547"/>
    <n v="85"/>
    <n v="859571743"/>
    <x v="4"/>
    <d v="2022-05-25T00:00:00"/>
    <d v="1899-12-30T15:11:42"/>
    <d v="2022-05-25T00:00:00"/>
    <d v="1899-12-30T15:41:55"/>
    <d v="1899-12-30T00:30:13"/>
    <s v="Gracias"/>
    <s v="Hasta pronto!"/>
    <s v="Si la escuela a la que asisten sus hijas, hijos o "/>
    <s v="messenger"/>
    <s v="NULL"/>
    <n v="0"/>
    <s v="miércoles"/>
    <n v="4"/>
    <s v="mayo"/>
    <n v="5"/>
    <n v="2022"/>
  </r>
  <r>
    <s v="messenger"/>
    <n v="87816873"/>
    <n v="50440552"/>
    <n v="547"/>
    <n v="454"/>
    <n v="4548730774"/>
    <x v="25"/>
    <d v="2022-05-25T00:00:00"/>
    <d v="1899-12-30T15:06:03"/>
    <d v="2022-05-25T00:00:00"/>
    <d v="1899-12-30T15:41:57"/>
    <d v="1899-12-30T00:35:54"/>
    <s v="Buenas tardes soy de Tijuana baja California   Mi "/>
    <s v="Gracias por contactarnos! \n\nEn una escala del 1 a"/>
    <s v="Este Programa es publico, ajeno a cualquier parti"/>
    <s v="messenger"/>
    <s v="NULL"/>
    <n v="0"/>
    <s v="miércoles"/>
    <n v="4"/>
    <s v="mayo"/>
    <n v="5"/>
    <n v="2022"/>
  </r>
  <r>
    <s v="messenger"/>
    <n v="87822570"/>
    <n v="51848970"/>
    <n v="547"/>
    <n v="235"/>
    <n v="2359639994"/>
    <x v="8"/>
    <d v="2022-05-25T00:00:00"/>
    <d v="1899-12-30T15:30:37"/>
    <d v="2022-05-25T00:00:00"/>
    <d v="1899-12-30T15:42:09"/>
    <d v="1899-12-30T00:11:32"/>
    <s v="Quiero saber como me puedo registrar para la beca "/>
    <s v="Tepuedoayudarenalgomas? =&gt; Si (Si), No (No)"/>
    <s v="NULL"/>
    <s v="messenger"/>
    <s v="NULL"/>
    <n v="0"/>
    <s v="miércoles"/>
    <n v="4"/>
    <s v="mayo"/>
    <n v="5"/>
    <n v="2022"/>
  </r>
  <r>
    <s v="APP"/>
    <n v="87819199"/>
    <n v="51847376"/>
    <n v="547"/>
    <n v="680"/>
    <n v="680825949"/>
    <x v="4"/>
    <d v="2022-05-25T00:00:00"/>
    <d v="1899-12-30T15:15:50"/>
    <d v="2022-05-25T00:00:00"/>
    <d v="1899-12-30T15:42:26"/>
    <d v="1899-12-30T00:26:36"/>
    <s v="Si"/>
    <s v="Gracias por comunicarte con nosotros, ha sido un g"/>
    <s v="Buenas tardes mi nombre es Tomas Sanchez, gracias "/>
    <s v="APP"/>
    <s v="NULL"/>
    <n v="0"/>
    <s v="miércoles"/>
    <n v="4"/>
    <s v="mayo"/>
    <n v="5"/>
    <n v="2022"/>
  </r>
  <r>
    <s v="messenger"/>
    <n v="87818595"/>
    <n v="51847101"/>
    <n v="547"/>
    <n v="151"/>
    <n v="1517998168"/>
    <x v="1"/>
    <d v="2022-05-25T00:00:00"/>
    <d v="1899-12-30T15:13:16"/>
    <d v="2022-05-25T00:00:00"/>
    <d v="1899-12-30T15:43:04"/>
    <d v="1899-12-30T00:29:48"/>
    <s v="Si"/>
    <s v="Gracias por comunicarte con nosotros, ha sido un g"/>
    <s v="En que te puedo ayudar?"/>
    <s v="messenger"/>
    <s v="NULL"/>
    <n v="0"/>
    <s v="miércoles"/>
    <n v="4"/>
    <s v="mayo"/>
    <n v="5"/>
    <n v="2022"/>
  </r>
  <r>
    <s v="messenger"/>
    <n v="87823979"/>
    <n v="51849678"/>
    <n v="547"/>
    <n v="123"/>
    <n v="1234819044"/>
    <x v="1"/>
    <d v="2022-05-25T00:00:00"/>
    <d v="1899-12-30T15:36:48"/>
    <d v="2022-05-25T00:00:00"/>
    <d v="1899-12-30T15:43:13"/>
    <d v="1899-12-30T00:06:25"/>
    <s v="1"/>
    <s v="Gracias por comunicarte con nosotros, ha sido un g"/>
    <s v="NULL"/>
    <s v="messenger"/>
    <s v="NULL"/>
    <n v="0"/>
    <s v="miércoles"/>
    <n v="4"/>
    <s v="mayo"/>
    <n v="5"/>
    <n v="2022"/>
  </r>
  <r>
    <s v="APP"/>
    <n v="87820892"/>
    <n v="51848169"/>
    <n v="547"/>
    <n v="242"/>
    <n v="242925010"/>
    <x v="4"/>
    <d v="2022-05-25T00:00:00"/>
    <d v="1899-12-30T15:23:09"/>
    <d v="2022-05-25T00:00:00"/>
    <d v="1899-12-30T15:44:09"/>
    <d v="1899-12-30T00:21:00"/>
    <s v="Si"/>
    <s v="Gracias por comunicarte con nosotros, ha sido un g"/>
    <s v="Mi nombre es Oyuki, De que estado de la republica"/>
    <s v="APP"/>
    <s v="NULL"/>
    <n v="0"/>
    <s v="miércoles"/>
    <n v="4"/>
    <s v="mayo"/>
    <n v="5"/>
    <n v="2022"/>
  </r>
  <r>
    <s v="messenger"/>
    <n v="87819437"/>
    <n v="51690178"/>
    <n v="547"/>
    <n v="963"/>
    <n v="9638277513"/>
    <x v="19"/>
    <d v="2022-05-25T00:00:00"/>
    <d v="1899-12-30T15:16:55"/>
    <d v="2022-05-25T00:00:00"/>
    <d v="1899-12-30T15:44:24"/>
    <d v="1899-12-30T00:27:29"/>
    <s v="4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823753"/>
    <n v="51849573"/>
    <n v="547"/>
    <n v="64"/>
    <n v="648662497"/>
    <x v="4"/>
    <d v="2022-05-25T00:00:00"/>
    <d v="1899-12-30T15:35:52"/>
    <d v="2022-05-25T00:00:00"/>
    <d v="1899-12-30T15:45:57"/>
    <d v="1899-12-30T00:10:05"/>
    <s v="Disculpa como puedo inscribirme en las becas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823679"/>
    <n v="51849542"/>
    <n v="547"/>
    <n v="561"/>
    <n v="5619660537"/>
    <x v="1"/>
    <d v="2022-05-25T00:00:00"/>
    <d v="1899-12-30T15:35:32"/>
    <d v="2022-05-25T00:00:00"/>
    <d v="1899-12-30T15:45:58"/>
    <d v="1899-12-30T00:10:26"/>
    <s v="No"/>
    <s v="Que tipo de beca quieres consultar? =&gt; Educacion "/>
    <s v="NULL"/>
    <s v="messenger"/>
    <s v="NULL"/>
    <n v="0"/>
    <s v="miércoles"/>
    <n v="4"/>
    <s v="mayo"/>
    <n v="5"/>
    <n v="2022"/>
  </r>
  <r>
    <s v="APP"/>
    <n v="87812540"/>
    <n v="51843149"/>
    <n v="547"/>
    <n v="428"/>
    <n v="428155343"/>
    <x v="2"/>
    <d v="2022-05-25T00:00:00"/>
    <d v="1899-12-30T14:47:37"/>
    <d v="2022-05-25T00:00:00"/>
    <d v="1899-12-30T15:46:00"/>
    <d v="1899-12-30T00:58:23"/>
    <s v="Bueno pues estremos pendientes de la informacion l"/>
    <s v="Gracias por contactarnos! \n\nEn una escala del 1 a"/>
    <s v="Gracias por haberte comunicado a la Coordinacion N"/>
    <s v="APP"/>
    <s v="NULL"/>
    <n v="0"/>
    <s v="miércoles"/>
    <n v="4"/>
    <s v="mayo"/>
    <n v="5"/>
    <n v="2022"/>
  </r>
  <r>
    <s v="messenger"/>
    <n v="87823938"/>
    <n v="51849658"/>
    <n v="547"/>
    <n v="135"/>
    <n v="1352701172"/>
    <x v="1"/>
    <d v="2022-05-25T00:00:00"/>
    <d v="1899-12-30T15:36:39"/>
    <d v="2022-05-25T00:00:00"/>
    <d v="1899-12-30T15:46:40"/>
    <d v="1899-12-30T00:10:01"/>
    <s v="HOLA COMO PUEDO ASER PARA APUNTAR AMIS HIJAS ALA B"/>
    <s v="Eres becaria(o)dealgunprograma? =&gt; Si (Si), N"/>
    <s v="NULL"/>
    <s v="messenger"/>
    <s v="NULL"/>
    <n v="0"/>
    <s v="miércoles"/>
    <n v="4"/>
    <s v="mayo"/>
    <n v="5"/>
    <n v="2022"/>
  </r>
  <r>
    <s v="messenger"/>
    <n v="87823104"/>
    <n v="51849279"/>
    <n v="547"/>
    <n v="398"/>
    <n v="3982412166"/>
    <x v="4"/>
    <d v="2022-05-25T00:00:00"/>
    <d v="1899-12-30T15:32:55"/>
    <d v="2022-05-25T00:00:00"/>
    <d v="1899-12-30T15:46:51"/>
    <d v="1899-12-30T00:13:56"/>
    <s v="No"/>
    <s v="Gracias por contactarnos! \n\nEn una escala del 1 a"/>
    <s v="NULL"/>
    <s v="messenger"/>
    <s v="NULL"/>
    <n v="0"/>
    <s v="miércoles"/>
    <n v="4"/>
    <s v="mayo"/>
    <n v="5"/>
    <n v="2022"/>
  </r>
  <r>
    <s v="web"/>
    <n v="87824062"/>
    <n v="51848484"/>
    <n v="547"/>
    <n v="714"/>
    <n v="714016309"/>
    <x v="5"/>
    <d v="2022-05-25T00:00:00"/>
    <d v="1899-12-30T15:37:11"/>
    <d v="2022-05-25T00:00:00"/>
    <d v="1899-12-30T15:47:12"/>
    <d v="1899-12-30T00:10:01"/>
    <s v="Inicio"/>
    <s v="Eres becaria(o)dealgunprograma? =&gt; &lt;p&gt;Si&lt;/p&gt; "/>
    <s v="NULL"/>
    <s v="web"/>
    <s v="NULL"/>
    <n v="0"/>
    <s v="miércoles"/>
    <n v="4"/>
    <s v="mayo"/>
    <n v="5"/>
    <n v="2022"/>
  </r>
  <r>
    <s v="messenger"/>
    <n v="87821249"/>
    <n v="51838035"/>
    <n v="547"/>
    <n v="752"/>
    <n v="7527160988"/>
    <x v="4"/>
    <d v="2022-05-25T00:00:00"/>
    <d v="1899-12-30T15:24:35"/>
    <d v="2022-05-25T00:00:00"/>
    <d v="1899-12-30T15:48:07"/>
    <d v="1899-12-30T00:23:32"/>
    <s v="Si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messenger"/>
    <n v="87821294"/>
    <n v="51848363"/>
    <n v="547"/>
    <n v="142"/>
    <n v="1425541075"/>
    <x v="1"/>
    <d v="2022-05-25T00:00:00"/>
    <d v="1899-12-30T15:24:49"/>
    <d v="2022-05-25T00:00:00"/>
    <d v="1899-12-30T15:48:32"/>
    <d v="1899-12-30T00:23:4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11664"/>
    <n v="51829238"/>
    <n v="547"/>
    <n v="970"/>
    <n v="9704835930"/>
    <x v="4"/>
    <d v="2022-05-25T00:00:00"/>
    <d v="1899-12-30T14:43:53"/>
    <d v="2022-05-25T00:00:00"/>
    <d v="1899-12-30T15:49:08"/>
    <d v="1899-12-30T01:05:15"/>
    <s v="Con quien puedo dirigirme?"/>
    <s v="Gracias por contactarnos! \n\nEn una escala del 1 a"/>
    <s v="No sabria que dependencia lleva lo referente a ese"/>
    <s v="messenger"/>
    <s v="NULL"/>
    <n v="0"/>
    <s v="miércoles"/>
    <n v="4"/>
    <s v="mayo"/>
    <n v="5"/>
    <n v="2022"/>
  </r>
  <r>
    <s v="APP"/>
    <n v="87821120"/>
    <n v="51848272"/>
    <n v="547"/>
    <n v="871"/>
    <n v="871798274"/>
    <x v="6"/>
    <d v="2022-05-25T00:00:00"/>
    <d v="1899-12-30T15:24:02"/>
    <d v="2022-05-25T00:00:00"/>
    <d v="1899-12-30T15:49:10"/>
    <d v="1899-12-30T00:25:08"/>
    <s v="Si"/>
    <s v="Gracias por comunicarte con nosotros, ha sido un g"/>
    <s v="Hola,          :smiling_face_with_smiling_eyes: te"/>
    <s v="APP"/>
    <s v="NULL"/>
    <n v="0"/>
    <s v="miércoles"/>
    <n v="4"/>
    <s v="mayo"/>
    <n v="5"/>
    <n v="2022"/>
  </r>
  <r>
    <s v="messenger"/>
    <n v="87819881"/>
    <n v="51847701"/>
    <n v="547"/>
    <n v="402"/>
    <n v="4020154077"/>
    <x v="4"/>
    <d v="2022-05-25T00:00:00"/>
    <d v="1899-12-30T15:18:54"/>
    <d v="2022-05-25T00:00:00"/>
    <d v="1899-12-30T15:49:37"/>
    <d v="1899-12-30T00:30:43"/>
    <s v="Si"/>
    <s v="Gracias por comunicarte con nosotros, ha sido un g"/>
    <s v="\nLa Beca para el Bienestar Benito Juarez de Educa"/>
    <s v="messenger"/>
    <s v="NULL"/>
    <n v="0"/>
    <s v="miércoles"/>
    <n v="4"/>
    <s v="mayo"/>
    <n v="5"/>
    <n v="2022"/>
  </r>
  <r>
    <s v="messenger"/>
    <n v="87822347"/>
    <n v="48986174"/>
    <n v="547"/>
    <n v="725"/>
    <n v="7252332822"/>
    <x v="5"/>
    <d v="2022-05-25T00:00:00"/>
    <d v="1899-12-30T15:29:40"/>
    <d v="2022-05-25T00:00:00"/>
    <d v="1899-12-30T15:49:41"/>
    <d v="1899-12-30T00:20:01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18933"/>
    <n v="51801773"/>
    <n v="547"/>
    <n v="130"/>
    <n v="1309045613"/>
    <x v="4"/>
    <d v="2022-05-25T00:00:00"/>
    <d v="1899-12-30T15:14:41"/>
    <d v="2022-05-25T00:00:00"/>
    <d v="1899-12-30T15:50:07"/>
    <d v="1899-12-30T00:35:26"/>
    <s v="5"/>
    <s v="Gracias por comunicarte con nosotros, ha sido un g"/>
    <s v="Agradecemos su paciencia, le reiteramos mantenerse"/>
    <s v="messenger"/>
    <s v="NULL"/>
    <n v="0"/>
    <s v="miércoles"/>
    <n v="4"/>
    <s v="mayo"/>
    <n v="5"/>
    <n v="2022"/>
  </r>
  <r>
    <s v="messenger"/>
    <n v="87820986"/>
    <n v="51848212"/>
    <n v="547"/>
    <n v="609"/>
    <n v="6097701660"/>
    <x v="4"/>
    <d v="2022-05-25T00:00:00"/>
    <d v="1899-12-30T15:23:27"/>
    <d v="2022-05-25T00:00:00"/>
    <d v="1899-12-30T15:50:54"/>
    <d v="1899-12-30T00:27:27"/>
    <s v="Si"/>
    <s v="Gracias por comunicarte con nosotros, ha sido un g"/>
    <s v="Mi nombre es Gerardo, De que estado de la Mi r"/>
    <s v="messenger"/>
    <s v="NULL"/>
    <n v="0"/>
    <s v="miércoles"/>
    <n v="4"/>
    <s v="mayo"/>
    <n v="5"/>
    <n v="2022"/>
  </r>
  <r>
    <s v="messenger"/>
    <n v="87818524"/>
    <n v="51847059"/>
    <n v="547"/>
    <n v="120"/>
    <n v="1200837306"/>
    <x v="4"/>
    <d v="2022-05-25T00:00:00"/>
    <d v="1899-12-30T15:12:59"/>
    <d v="2022-05-25T00:00:00"/>
    <d v="1899-12-30T15:51:27"/>
    <d v="1899-12-30T00:38:28"/>
    <s v="la primaria se llama ignacio manuel altamirano"/>
    <s v="Gracias por contactarnos! \n\nEn una escala del 1 a"/>
    <s v="Si la escuela a la que asisten sus hijas, hijos o "/>
    <s v="messenger"/>
    <s v="NULL"/>
    <n v="0"/>
    <s v="miércoles"/>
    <n v="4"/>
    <s v="mayo"/>
    <n v="5"/>
    <n v="2022"/>
  </r>
  <r>
    <s v="messenger"/>
    <n v="87825800"/>
    <n v="50440552"/>
    <n v="547"/>
    <n v="454"/>
    <n v="4548730774"/>
    <x v="25"/>
    <d v="2022-05-25T00:00:00"/>
    <d v="1899-12-30T15:43:49"/>
    <d v="2022-05-25T00:00:00"/>
    <d v="1899-12-30T15:53:50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818303"/>
    <n v="51846960"/>
    <n v="547"/>
    <n v="138"/>
    <n v="1388179351"/>
    <x v="1"/>
    <d v="2022-05-25T00:00:00"/>
    <d v="1899-12-30T15:12:01"/>
    <d v="2022-05-25T00:00:00"/>
    <d v="1899-12-30T15:54:05"/>
    <d v="1899-12-30T00:42:04"/>
    <s v="No muchas Gracias, seguire en espera si no hay mas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821637"/>
    <n v="51848540"/>
    <n v="547"/>
    <n v="718"/>
    <n v="7185309110"/>
    <x v="5"/>
    <d v="2022-05-25T00:00:00"/>
    <d v="1899-12-30T15:26:18"/>
    <d v="2022-05-25T00:00:00"/>
    <d v="1899-12-30T15:54:54"/>
    <d v="1899-12-30T00:28:36"/>
    <s v="Si"/>
    <s v="Gracias por comunicarte con nosotros, ha sido un g"/>
    <s v="Te informamos que la CNBBBJ trata los datos person"/>
    <s v="messenger"/>
    <s v="NULL"/>
    <n v="0"/>
    <s v="miércoles"/>
    <n v="4"/>
    <s v="mayo"/>
    <n v="5"/>
    <n v="2022"/>
  </r>
  <r>
    <s v="messenger"/>
    <n v="87819177"/>
    <n v="48896788"/>
    <n v="547"/>
    <n v="703"/>
    <n v="7036571277"/>
    <x v="4"/>
    <d v="2022-05-25T00:00:00"/>
    <d v="1899-12-30T15:15:45"/>
    <d v="2022-05-25T00:00:00"/>
    <d v="1899-12-30T15:55:06"/>
    <d v="1899-12-30T00:39:21"/>
    <s v="5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824761"/>
    <n v="51850021"/>
    <n v="547"/>
    <n v="238"/>
    <n v="2385168487"/>
    <x v="22"/>
    <d v="2022-05-25T00:00:00"/>
    <d v="1899-12-30T15:39:43"/>
    <d v="2022-05-25T00:00:00"/>
    <d v="1899-12-30T15:55:22"/>
    <d v="1899-12-30T00:15:39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23665"/>
    <n v="51849537"/>
    <n v="547"/>
    <n v="750"/>
    <n v="7505419066"/>
    <x v="4"/>
    <d v="2022-05-25T00:00:00"/>
    <d v="1899-12-30T15:35:27"/>
    <d v="2022-05-25T00:00:00"/>
    <d v="1899-12-30T15:55:34"/>
    <d v="1899-12-30T00:20:07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25115"/>
    <n v="51850209"/>
    <n v="547"/>
    <n v="4"/>
    <n v="45803389"/>
    <x v="4"/>
    <d v="2022-05-25T00:00:00"/>
    <d v="1899-12-30T15:41:11"/>
    <d v="2022-05-25T00:00:00"/>
    <d v="1899-12-30T15:56:11"/>
    <d v="1899-12-30T00:15:00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24399"/>
    <n v="51849865"/>
    <n v="547"/>
    <n v="601"/>
    <n v="6019365706"/>
    <x v="4"/>
    <d v="2022-05-25T00:00:00"/>
    <d v="1899-12-30T15:38:23"/>
    <d v="2022-05-25T00:00:00"/>
    <d v="1899-12-30T15:56:57"/>
    <d v="1899-12-30T00:18:34"/>
    <s v="Soy de la isleta grande municipio de coatepec"/>
    <s v="Porfavorseleccionaunadelasopciones =&gt; Si"/>
    <s v="NULL"/>
    <s v="messenger"/>
    <s v="NULL"/>
    <n v="0"/>
    <s v="miércoles"/>
    <n v="4"/>
    <s v="mayo"/>
    <n v="5"/>
    <n v="2022"/>
  </r>
  <r>
    <s v="messenger"/>
    <n v="87826582"/>
    <n v="51850889"/>
    <n v="547"/>
    <n v="785"/>
    <n v="7852449475"/>
    <x v="8"/>
    <d v="2022-05-25T00:00:00"/>
    <d v="1899-12-30T15:47:07"/>
    <d v="2022-05-25T00:00:00"/>
    <d v="1899-12-30T15:58:47"/>
    <d v="1899-12-30T00:11:40"/>
    <s v="Cuales opciones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7826945"/>
    <n v="50120852"/>
    <n v="547"/>
    <n v="910"/>
    <n v="9105975604"/>
    <x v="4"/>
    <d v="2022-05-25T00:00:00"/>
    <d v="1899-12-30T15:48:50"/>
    <d v="2022-05-25T00:00:00"/>
    <d v="1899-12-30T15:58:52"/>
    <d v="1899-12-30T00:10:02"/>
    <s v="image@_@png@_@https://cariai.com/logic/repository/"/>
    <s v="Porfavorseleccionaunadelasopciones =&gt; Si (Si"/>
    <s v="NULL"/>
    <s v="messenger"/>
    <s v="NULL"/>
    <n v="0"/>
    <s v="miércoles"/>
    <n v="4"/>
    <s v="mayo"/>
    <n v="5"/>
    <n v="2022"/>
  </r>
  <r>
    <s v="messenger"/>
    <n v="87820307"/>
    <n v="51847902"/>
    <n v="547"/>
    <n v="667"/>
    <n v="6679576085"/>
    <x v="26"/>
    <d v="2022-05-25T00:00:00"/>
    <d v="1899-12-30T15:20:43"/>
    <d v="2022-05-25T00:00:00"/>
    <d v="1899-12-30T15:59:38"/>
    <d v="1899-12-30T00:38:55"/>
    <s v="Atencion personal"/>
    <s v="Gracias por comunicarte con nosotros, ha sido un g"/>
    <s v="Gracias a ti por comunicarte con nosotros, que ten"/>
    <s v="messenger"/>
    <s v="NULL"/>
    <n v="0"/>
    <s v="miércoles"/>
    <n v="4"/>
    <s v="mayo"/>
    <n v="5"/>
    <n v="2022"/>
  </r>
  <r>
    <s v="APP"/>
    <n v="87827283"/>
    <n v="51851230"/>
    <n v="547"/>
    <n v="486"/>
    <n v="486185808"/>
    <x v="30"/>
    <d v="2022-05-25T00:00:00"/>
    <d v="1899-12-30T15:50:12"/>
    <d v="2022-05-25T00:00:00"/>
    <d v="1899-12-30T16:00:13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21384"/>
    <n v="51848405"/>
    <n v="547"/>
    <n v="844"/>
    <n v="8442062295"/>
    <x v="6"/>
    <d v="2022-05-25T00:00:00"/>
    <d v="1899-12-30T15:25:11"/>
    <d v="2022-05-25T00:00:00"/>
    <d v="1899-12-30T16:00:37"/>
    <d v="1899-12-30T00:35:26"/>
    <s v="Si"/>
    <s v="Gracias por comunicarte con nosotros, ha sido un g"/>
    <s v="Al contrario, agradecemos su paciencia y le reiter"/>
    <s v="messenger"/>
    <s v="NULL"/>
    <n v="0"/>
    <s v="miércoles"/>
    <n v="4"/>
    <s v="mayo"/>
    <n v="5"/>
    <n v="2022"/>
  </r>
  <r>
    <s v="messenger"/>
    <n v="87826947"/>
    <n v="48790900"/>
    <n v="547"/>
    <n v="89"/>
    <n v="896647249"/>
    <x v="4"/>
    <d v="2022-05-25T00:00:00"/>
    <d v="1899-12-30T15:48:51"/>
    <d v="2022-05-25T00:00:00"/>
    <d v="1899-12-30T16:00:39"/>
    <d v="1899-12-30T00:11:48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25224"/>
    <n v="51850257"/>
    <n v="547"/>
    <n v="662"/>
    <n v="6625782669"/>
    <x v="16"/>
    <d v="2022-05-25T00:00:00"/>
    <d v="1899-12-30T15:41:38"/>
    <d v="2022-05-25T00:00:00"/>
    <d v="1899-12-30T16:00:58"/>
    <d v="1899-12-30T00:19:20"/>
    <s v="ATENCION PERSONALIZADA"/>
    <s v="Gracias por comunicarte con nosotros, ha sido un g"/>
    <s v="Hay algo mas en lo que te pueda ayudar?"/>
    <s v="messenger"/>
    <s v="NULL"/>
    <n v="0"/>
    <s v="miércoles"/>
    <n v="4"/>
    <s v="mayo"/>
    <n v="5"/>
    <n v="2022"/>
  </r>
  <r>
    <s v="messenger"/>
    <n v="87827627"/>
    <n v="51851391"/>
    <n v="547"/>
    <n v="720"/>
    <n v="7203497791"/>
    <x v="4"/>
    <d v="2022-05-25T00:00:00"/>
    <d v="1899-12-30T15:51:40"/>
    <d v="2022-05-25T00:00:00"/>
    <d v="1899-12-30T16:01:41"/>
    <d v="1899-12-30T00:10:01"/>
    <s v="Hola. Como puedo obtener la beca para mis hijas?"/>
    <s v="Eres becaria(o)dealgunprograma? =&gt; Si (Si), N"/>
    <s v="NULL"/>
    <s v="messenger"/>
    <s v="NULL"/>
    <n v="0"/>
    <s v="miércoles"/>
    <n v="4"/>
    <s v="mayo"/>
    <n v="5"/>
    <n v="2022"/>
  </r>
  <r>
    <s v="messenger"/>
    <n v="87814645"/>
    <n v="49442961"/>
    <n v="547"/>
    <n v="25"/>
    <n v="250434716"/>
    <x v="4"/>
    <d v="2022-05-25T00:00:00"/>
    <d v="1899-12-30T14:56:31"/>
    <d v="2022-05-25T00:00:00"/>
    <d v="1899-12-30T16:01:43"/>
    <d v="1899-12-30T01:05:12"/>
    <s v="Gracias."/>
    <s v="Hasta pronto!"/>
    <s v="Algo mas en lo que podamos ayudarle?\n\n"/>
    <s v="messenger"/>
    <s v="NULL"/>
    <n v="0"/>
    <s v="miércoles"/>
    <n v="4"/>
    <s v="mayo"/>
    <n v="5"/>
    <n v="2022"/>
  </r>
  <r>
    <s v="messenger"/>
    <n v="87821037"/>
    <n v="51795217"/>
    <n v="547"/>
    <n v="331"/>
    <n v="3316966597"/>
    <x v="0"/>
    <d v="2022-05-25T00:00:00"/>
    <d v="1899-12-30T15:23:42"/>
    <d v="2022-05-25T00:00:00"/>
    <d v="1899-12-30T16:02:29"/>
    <d v="1899-12-30T00:38:47"/>
    <s v="5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823425"/>
    <n v="51849440"/>
    <n v="547"/>
    <n v="231"/>
    <n v="2314217796"/>
    <x v="22"/>
    <d v="2022-05-25T00:00:00"/>
    <d v="1899-12-30T15:34:26"/>
    <d v="2022-05-25T00:00:00"/>
    <d v="1899-12-30T16:02:57"/>
    <d v="1899-12-30T00:28:31"/>
    <s v="Si"/>
    <s v="Gracias por comunicarte con nosotros, ha sido un g"/>
    <s v="En que podemos ayudarte?\n"/>
    <s v="messenger"/>
    <s v="NULL"/>
    <n v="0"/>
    <s v="miércoles"/>
    <n v="4"/>
    <s v="mayo"/>
    <n v="5"/>
    <n v="2022"/>
  </r>
  <r>
    <s v="messenger"/>
    <n v="87825804"/>
    <n v="51849678"/>
    <n v="547"/>
    <n v="123"/>
    <n v="1234819044"/>
    <x v="1"/>
    <d v="2022-05-25T00:00:00"/>
    <d v="1899-12-30T15:43:50"/>
    <d v="2022-05-25T00:00:00"/>
    <d v="1899-12-30T16:03:07"/>
    <d v="1899-12-30T00:19:17"/>
    <s v="Atencion personalizada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messenger"/>
    <n v="87827817"/>
    <n v="51848511"/>
    <n v="547"/>
    <n v="278"/>
    <n v="2780184411"/>
    <x v="8"/>
    <d v="2022-05-25T00:00:00"/>
    <d v="1899-12-30T15:52:33"/>
    <d v="2022-05-25T00:00:00"/>
    <d v="1899-12-30T16:03:38"/>
    <d v="1899-12-30T00:11:0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21005"/>
    <n v="51848220"/>
    <n v="547"/>
    <n v="344"/>
    <n v="3440058692"/>
    <x v="0"/>
    <d v="2022-05-25T00:00:00"/>
    <d v="1899-12-30T15:23:33"/>
    <d v="2022-05-25T00:00:00"/>
    <d v="1899-12-30T16:05:21"/>
    <d v="1899-12-30T00:41:48"/>
    <s v="Si"/>
    <s v="Gracias por comunicarte con nosotros, ha sido un g"/>
    <s v="Esto significa que si la escuela a la que asisten "/>
    <s v="messenger"/>
    <s v="NULL"/>
    <n v="0"/>
    <s v="miércoles"/>
    <n v="4"/>
    <s v="mayo"/>
    <n v="5"/>
    <n v="2022"/>
  </r>
  <r>
    <s v="messenger"/>
    <n v="87827608"/>
    <n v="51851382"/>
    <n v="547"/>
    <n v="550"/>
    <n v="5509300948"/>
    <x v="4"/>
    <d v="2022-05-25T00:00:00"/>
    <d v="1899-12-30T15:51:35"/>
    <d v="2022-05-25T00:00:00"/>
    <d v="1899-12-30T16:06:13"/>
    <d v="1899-12-30T00:14:38"/>
    <s v="Soy becaria (o)?"/>
    <s v="Tepuedoayudarenalgomas? =&gt; Si (Si), No (No)"/>
    <s v="NULL"/>
    <s v="messenger"/>
    <s v="NULL"/>
    <n v="0"/>
    <s v="miércoles"/>
    <n v="4"/>
    <s v="mayo"/>
    <n v="5"/>
    <n v="2022"/>
  </r>
  <r>
    <s v="messenger"/>
    <n v="87819550"/>
    <n v="51847533"/>
    <n v="547"/>
    <n v="466"/>
    <n v="4663215441"/>
    <x v="2"/>
    <d v="2022-05-25T00:00:00"/>
    <d v="1899-12-30T15:17:22"/>
    <d v="2022-05-25T00:00:00"/>
    <d v="1899-12-30T16:06:24"/>
    <d v="1899-12-30T00:49:02"/>
    <s v="Atencion personalizada"/>
    <s v="Gracias por comunicarte con nosotros, ha sido un g"/>
    <s v="Te reiteramos que por favor te mantengas pendiente"/>
    <s v="messenger"/>
    <s v="NULL"/>
    <n v="0"/>
    <s v="miércoles"/>
    <n v="4"/>
    <s v="mayo"/>
    <n v="5"/>
    <n v="2022"/>
  </r>
  <r>
    <s v="messenger"/>
    <n v="87828704"/>
    <n v="51851910"/>
    <n v="547"/>
    <n v="835"/>
    <n v="8352890559"/>
    <x v="12"/>
    <d v="2022-05-25T00:00:00"/>
    <d v="1899-12-30T15:56:38"/>
    <d v="2022-05-25T00:00:00"/>
    <d v="1899-12-30T16:06:39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30523"/>
    <n v="51852819"/>
    <n v="547"/>
    <n v="370"/>
    <n v="3705957124"/>
    <x v="4"/>
    <d v="2022-05-25T00:00:00"/>
    <d v="1899-12-30T16:04:19"/>
    <d v="2022-05-25T00:00:00"/>
    <d v="1899-12-30T16:08:09"/>
    <d v="1899-12-30T00:03:50"/>
    <s v="Gracias"/>
    <s v="Hasta pronto!"/>
    <s v="NULL"/>
    <s v="messenger"/>
    <s v="NULL"/>
    <n v="0"/>
    <s v="miércoles"/>
    <n v="4"/>
    <s v="mayo"/>
    <n v="5"/>
    <n v="2022"/>
  </r>
  <r>
    <s v="messenger"/>
    <n v="87825673"/>
    <n v="51816594"/>
    <n v="547"/>
    <n v="125"/>
    <n v="1254164035"/>
    <x v="1"/>
    <d v="2022-05-25T00:00:00"/>
    <d v="1899-12-30T15:43:17"/>
    <d v="2022-05-25T00:00:00"/>
    <d v="1899-12-30T16:08:45"/>
    <d v="1899-12-30T00:25:28"/>
    <s v="Ah ok, entonces estare al pendiente de la informac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828994"/>
    <n v="51852066"/>
    <n v="547"/>
    <n v="808"/>
    <n v="8085965435"/>
    <x v="4"/>
    <d v="2022-05-25T00:00:00"/>
    <d v="1899-12-30T15:57:54"/>
    <d v="2022-05-25T00:00:00"/>
    <d v="1899-12-30T16:08:59"/>
    <d v="1899-12-30T00:11:05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27144"/>
    <n v="51851164"/>
    <n v="547"/>
    <n v="361"/>
    <n v="3618062769"/>
    <x v="4"/>
    <d v="2022-05-25T00:00:00"/>
    <d v="1899-12-30T15:49:37"/>
    <d v="2022-05-25T00:00:00"/>
    <d v="1899-12-30T16:09:06"/>
    <d v="1899-12-30T00:19:29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26085"/>
    <n v="51850637"/>
    <n v="547"/>
    <n v="408"/>
    <n v="4086363346"/>
    <x v="4"/>
    <d v="2022-05-25T00:00:00"/>
    <d v="1899-12-30T15:44:53"/>
    <d v="2022-05-25T00:00:00"/>
    <d v="1899-12-30T16:09:57"/>
    <d v="1899-12-30T00:25:04"/>
    <s v="4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818448"/>
    <n v="51847022"/>
    <n v="547"/>
    <n v="999"/>
    <n v="9999997375"/>
    <x v="31"/>
    <d v="2022-05-25T00:00:00"/>
    <d v="1899-12-30T15:12:39"/>
    <d v="2022-05-25T00:00:00"/>
    <d v="1899-12-30T16:10:34"/>
    <d v="1899-12-30T00:57:55"/>
    <s v="Ok muchas gracias"/>
    <s v="Gracias por contactarnos! \n\nEn una escala del 1 a"/>
    <s v="Gracias por haberse comunicado a la Coordinacion "/>
    <s v="messenger"/>
    <s v="NULL"/>
    <n v="0"/>
    <s v="miércoles"/>
    <n v="4"/>
    <s v="mayo"/>
    <n v="5"/>
    <n v="2022"/>
  </r>
  <r>
    <s v="APP"/>
    <n v="87829413"/>
    <n v="51852263"/>
    <n v="547"/>
    <n v="545"/>
    <n v="545202202"/>
    <x v="4"/>
    <d v="2022-05-25T00:00:00"/>
    <d v="1899-12-30T15:59:49"/>
    <d v="2022-05-25T00:00:00"/>
    <d v="1899-12-30T16:11:16"/>
    <d v="1899-12-30T00:11:27"/>
    <s v="Como me registro"/>
    <s v="Tepuedoayudarenalgomas? =&gt; &lt;p&gt;Si&lt;/p&gt; (Si), &lt;"/>
    <s v="NULL"/>
    <s v="APP"/>
    <s v="NULL"/>
    <n v="0"/>
    <s v="miércoles"/>
    <n v="4"/>
    <s v="mayo"/>
    <n v="5"/>
    <n v="2022"/>
  </r>
  <r>
    <s v="APP"/>
    <n v="87829817"/>
    <n v="51852447"/>
    <n v="547"/>
    <n v="317"/>
    <n v="317946755"/>
    <x v="0"/>
    <d v="2022-05-25T00:00:00"/>
    <d v="1899-12-30T16:01:36"/>
    <d v="2022-05-25T00:00:00"/>
    <d v="1899-12-30T16:11:37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21885"/>
    <n v="51848665"/>
    <n v="547"/>
    <n v="654"/>
    <n v="6542023373"/>
    <x v="4"/>
    <d v="2022-05-25T00:00:00"/>
    <d v="1899-12-30T15:27:32"/>
    <d v="2022-05-25T00:00:00"/>
    <d v="1899-12-30T16:13:14"/>
    <d v="1899-12-30T00:45:42"/>
    <s v="4"/>
    <s v="Gracias por comunicarte con nosotros, ha sido un g"/>
    <s v="Que tengas una excelente tarde.\n"/>
    <s v="messenger"/>
    <s v="NULL"/>
    <n v="0"/>
    <s v="miércoles"/>
    <n v="4"/>
    <s v="mayo"/>
    <n v="5"/>
    <n v="2022"/>
  </r>
  <r>
    <s v="messenger"/>
    <n v="87825963"/>
    <n v="51847101"/>
    <n v="547"/>
    <n v="151"/>
    <n v="1517998168"/>
    <x v="1"/>
    <d v="2022-05-25T00:00:00"/>
    <d v="1899-12-30T15:44:26"/>
    <d v="2022-05-25T00:00:00"/>
    <d v="1899-12-30T16:13:50"/>
    <d v="1899-12-30T00:29:24"/>
    <s v="Esta noen gracias"/>
    <s v="Hasta pronto!"/>
    <s v="Te informamos que la incorporacion de las y los es"/>
    <s v="messenger"/>
    <s v="NULL"/>
    <n v="0"/>
    <s v="miércoles"/>
    <n v="4"/>
    <s v="mayo"/>
    <n v="5"/>
    <n v="2022"/>
  </r>
  <r>
    <s v="messenger"/>
    <n v="87830535"/>
    <n v="51842001"/>
    <n v="547"/>
    <n v="566"/>
    <n v="5665948171"/>
    <x v="4"/>
    <d v="2022-05-25T00:00:00"/>
    <d v="1899-12-30T16:04:23"/>
    <d v="2022-05-25T00:00:00"/>
    <d v="1899-12-30T16:14:24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824941"/>
    <n v="51850133"/>
    <n v="547"/>
    <n v="169"/>
    <n v="1696253847"/>
    <x v="1"/>
    <d v="2022-05-25T00:00:00"/>
    <d v="1899-12-30T15:40:28"/>
    <d v="2022-05-25T00:00:00"/>
    <d v="1899-12-30T16:15:18"/>
    <d v="1899-12-30T00:34:50"/>
    <s v="Si"/>
    <s v="Gracias por comunicarte con nosotros, ha sido un g"/>
    <s v="\nte informamos que la incorporacion de las y los "/>
    <s v="messenger"/>
    <s v="NULL"/>
    <n v="0"/>
    <s v="miércoles"/>
    <n v="4"/>
    <s v="mayo"/>
    <n v="5"/>
    <n v="2022"/>
  </r>
  <r>
    <s v="messenger"/>
    <n v="87830586"/>
    <n v="51852847"/>
    <n v="547"/>
    <n v="99"/>
    <n v="993839093"/>
    <x v="4"/>
    <d v="2022-05-25T00:00:00"/>
    <d v="1899-12-30T16:04:37"/>
    <d v="2022-05-25T00:00:00"/>
    <d v="1899-12-30T16:15:38"/>
    <d v="1899-12-30T00:11:01"/>
    <s v="Educacion Basica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7830229"/>
    <n v="51692246"/>
    <n v="547"/>
    <n v="69"/>
    <n v="697276428"/>
    <x v="4"/>
    <d v="2022-05-25T00:00:00"/>
    <d v="1899-12-30T16:03:11"/>
    <d v="2022-05-25T00:00:00"/>
    <d v="1899-12-30T16:16:13"/>
    <d v="1899-12-30T00:13:02"/>
    <s v="Atencion personalizada"/>
    <s v="Gracias por comunicarte con nosotros, ha sido un g"/>
    <s v="Gracias por comunicarte con nosotros, si la escuel"/>
    <s v="messenger"/>
    <s v="NULL"/>
    <n v="0"/>
    <s v="miércoles"/>
    <n v="4"/>
    <s v="mayo"/>
    <n v="5"/>
    <n v="2022"/>
  </r>
  <r>
    <s v="messenger"/>
    <n v="87830253"/>
    <n v="47524046"/>
    <n v="547"/>
    <n v="731"/>
    <n v="7314374008"/>
    <x v="21"/>
    <d v="2022-05-25T00:00:00"/>
    <d v="1899-12-30T16:03:15"/>
    <d v="2022-05-25T00:00:00"/>
    <d v="1899-12-30T16:16:13"/>
    <d v="1899-12-30T00:12:58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30517"/>
    <n v="51852815"/>
    <n v="547"/>
    <n v="777"/>
    <n v="7776194319"/>
    <x v="21"/>
    <d v="2022-05-25T00:00:00"/>
    <d v="1899-12-30T16:04:17"/>
    <d v="2022-05-25T00:00:00"/>
    <d v="1899-12-30T16:17:57"/>
    <d v="1899-12-30T00:13:40"/>
    <s v="Como lo puedo hacer por internet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822657"/>
    <n v="47016317"/>
    <n v="547"/>
    <n v="921"/>
    <n v="9219396042"/>
    <x v="8"/>
    <d v="2022-05-25T00:00:00"/>
    <d v="1899-12-30T15:30:56"/>
    <d v="2022-05-25T00:00:00"/>
    <d v="1899-12-30T16:18:05"/>
    <d v="1899-12-30T00:47:09"/>
    <s v="Necesito atencion personalizada"/>
    <s v="Gracias por comunicarte con nosotros, ha sido un g"/>
    <s v="De acuerdo a la informacion que me comparte, le su"/>
    <s v="messenger"/>
    <s v="NULL"/>
    <n v="0"/>
    <s v="miércoles"/>
    <n v="4"/>
    <s v="mayo"/>
    <n v="5"/>
    <n v="2022"/>
  </r>
  <r>
    <s v="APP"/>
    <n v="87831451"/>
    <n v="51853324"/>
    <n v="547"/>
    <n v="811"/>
    <n v="811707933"/>
    <x v="23"/>
    <d v="2022-05-25T00:00:00"/>
    <d v="1899-12-30T16:07:44"/>
    <d v="2022-05-25T00:00:00"/>
    <d v="1899-12-30T16:18:30"/>
    <d v="1899-12-30T00:10:46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833341"/>
    <n v="51854131"/>
    <n v="547"/>
    <n v="520"/>
    <n v="5206787490"/>
    <x v="4"/>
    <d v="2022-05-25T00:00:00"/>
    <d v="1899-12-30T16:15:22"/>
    <d v="2022-05-25T00:00:00"/>
    <d v="1899-12-30T16:19:31"/>
    <d v="1899-12-30T00:04:09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31829"/>
    <n v="51853484"/>
    <n v="547"/>
    <n v="773"/>
    <n v="7739877690"/>
    <x v="14"/>
    <d v="2022-05-25T00:00:00"/>
    <d v="1899-12-30T16:09:08"/>
    <d v="2022-05-25T00:00:00"/>
    <d v="1899-12-30T16:20:31"/>
    <d v="1899-12-30T00:11:23"/>
    <s v="No"/>
    <s v="Que tipo de beca quieres consultar? =&gt; Educacion "/>
    <s v="NULL"/>
    <s v="messenger"/>
    <s v="NULL"/>
    <n v="0"/>
    <s v="miércoles"/>
    <n v="4"/>
    <s v="mayo"/>
    <n v="5"/>
    <n v="2022"/>
  </r>
  <r>
    <s v="APP"/>
    <n v="87832269"/>
    <n v="51799417"/>
    <n v="547"/>
    <n v="285"/>
    <n v="285621469"/>
    <x v="8"/>
    <d v="2022-05-25T00:00:00"/>
    <d v="1899-12-30T16:10:51"/>
    <d v="2022-05-25T00:00:00"/>
    <d v="1899-12-30T16:20:52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32214"/>
    <n v="51853656"/>
    <n v="547"/>
    <n v="252"/>
    <n v="2520425635"/>
    <x v="4"/>
    <d v="2022-05-25T00:00:00"/>
    <d v="1899-12-30T16:10:41"/>
    <d v="2022-05-25T00:00:00"/>
    <d v="1899-12-30T16:21:46"/>
    <d v="1899-12-30T00:11:05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831487"/>
    <n v="51853340"/>
    <n v="547"/>
    <n v="692"/>
    <n v="6926071485"/>
    <x v="4"/>
    <d v="2022-05-25T00:00:00"/>
    <d v="1899-12-30T16:07:50"/>
    <d v="2022-05-25T00:00:00"/>
    <d v="1899-12-30T16:22:30"/>
    <d v="1899-12-30T00:14:40"/>
    <s v="Atencion personal"/>
    <s v="Gracias por comunicarte con nosotros, ha sido un g"/>
    <s v="Agradecemos su paciencia, le reiteramos mantenerse"/>
    <s v="messenger"/>
    <s v="NULL"/>
    <n v="0"/>
    <s v="miércoles"/>
    <n v="4"/>
    <s v="mayo"/>
    <n v="5"/>
    <n v="2022"/>
  </r>
  <r>
    <s v="messenger"/>
    <n v="87821434"/>
    <n v="51841760"/>
    <n v="547"/>
    <n v="133"/>
    <n v="1331371972"/>
    <x v="1"/>
    <d v="2022-05-25T00:00:00"/>
    <d v="1899-12-30T15:25:22"/>
    <d v="2022-05-25T00:00:00"/>
    <d v="1899-12-30T16:22:38"/>
    <d v="1899-12-30T00:57:16"/>
    <s v="4"/>
    <s v="Gracias por comunicarte con nosotros, ha sido un g"/>
    <s v="Gracias por haberse comunicado a la Coordinacion N"/>
    <s v="messenger"/>
    <s v="NULL"/>
    <n v="0"/>
    <s v="miércoles"/>
    <n v="4"/>
    <s v="mayo"/>
    <n v="5"/>
    <n v="2022"/>
  </r>
  <r>
    <s v="messenger"/>
    <n v="87828159"/>
    <n v="51838035"/>
    <n v="547"/>
    <n v="752"/>
    <n v="7527160988"/>
    <x v="4"/>
    <d v="2022-05-25T00:00:00"/>
    <d v="1899-12-30T15:54:01"/>
    <d v="2022-05-25T00:00:00"/>
    <d v="1899-12-30T16:22:59"/>
    <d v="1899-12-30T00:28:58"/>
    <s v="Si"/>
    <s v="Gracias por comunicarte con nosotros, ha sido un g"/>
    <s v="Te solicitamos si estar pendiente de la informacio"/>
    <s v="messenger"/>
    <s v="NULL"/>
    <n v="0"/>
    <s v="miércoles"/>
    <n v="4"/>
    <s v="mayo"/>
    <n v="5"/>
    <n v="2022"/>
  </r>
  <r>
    <s v="messenger"/>
    <n v="87832887"/>
    <n v="51848665"/>
    <n v="547"/>
    <n v="654"/>
    <n v="6542023373"/>
    <x v="4"/>
    <d v="2022-05-25T00:00:00"/>
    <d v="1899-12-30T16:13:21"/>
    <d v="2022-05-25T00:00:00"/>
    <d v="1899-12-30T16:23:22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827105"/>
    <n v="51851147"/>
    <n v="547"/>
    <n v="486"/>
    <n v="4866794519"/>
    <x v="30"/>
    <d v="2022-05-25T00:00:00"/>
    <d v="1899-12-30T15:49:27"/>
    <d v="2022-05-25T00:00:00"/>
    <d v="1899-12-30T16:23:36"/>
    <d v="1899-12-30T00:34:09"/>
    <s v="Atencion personal"/>
    <s v="Gracias por comunicarte con nosotros, ha sido un g"/>
    <s v="Por el momento no contamos con el, le sugerimos ma"/>
    <s v="messenger"/>
    <s v="NULL"/>
    <n v="0"/>
    <s v="miércoles"/>
    <n v="4"/>
    <s v="mayo"/>
    <n v="5"/>
    <n v="2022"/>
  </r>
  <r>
    <s v="messenger"/>
    <n v="87828904"/>
    <n v="51852022"/>
    <n v="547"/>
    <n v="977"/>
    <n v="9778355168"/>
    <x v="4"/>
    <d v="2022-05-25T00:00:00"/>
    <d v="1899-12-30T15:57:30"/>
    <d v="2022-05-25T00:00:00"/>
    <d v="1899-12-30T16:25:54"/>
    <d v="1899-12-30T00:28:24"/>
    <s v="Si"/>
    <s v="Gracias por comunicarte con nosotros, ha sido un g"/>
    <s v="Que tengas una excelente tarde.\n"/>
    <s v="messenger"/>
    <s v="NULL"/>
    <n v="0"/>
    <s v="miércoles"/>
    <n v="4"/>
    <s v="mayo"/>
    <n v="5"/>
    <n v="2022"/>
  </r>
  <r>
    <s v="messenger"/>
    <n v="87833569"/>
    <n v="51795206"/>
    <n v="547"/>
    <n v="869"/>
    <n v="8695068950"/>
    <x v="6"/>
    <d v="2022-05-25T00:00:00"/>
    <d v="1899-12-30T16:16:19"/>
    <d v="2022-05-25T00:00:00"/>
    <d v="1899-12-30T16:26:20"/>
    <d v="1899-12-30T00:10:01"/>
    <s v="3"/>
    <s v="Eres becaria(o)dealgunprograma? =&gt; Si (Si), N"/>
    <s v="NULL"/>
    <s v="messenger"/>
    <s v="NULL"/>
    <n v="0"/>
    <s v="miércoles"/>
    <n v="4"/>
    <s v="mayo"/>
    <n v="5"/>
    <n v="2022"/>
  </r>
  <r>
    <s v="messenger"/>
    <n v="87832149"/>
    <n v="51853632"/>
    <n v="547"/>
    <n v="742"/>
    <n v="7424576087"/>
    <x v="15"/>
    <d v="2022-05-25T00:00:00"/>
    <d v="1899-12-30T16:10:25"/>
    <d v="2022-05-25T00:00:00"/>
    <d v="1899-12-30T16:26:33"/>
    <d v="1899-12-30T00:16:08"/>
    <s v="Si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messenger"/>
    <n v="87831163"/>
    <n v="51849678"/>
    <n v="547"/>
    <n v="123"/>
    <n v="1234819044"/>
    <x v="1"/>
    <d v="2022-05-25T00:00:00"/>
    <d v="1899-12-30T16:06:37"/>
    <d v="2022-05-25T00:00:00"/>
    <d v="1899-12-30T16:26:58"/>
    <d v="1899-12-30T00:20:21"/>
    <s v="Si"/>
    <s v="Gracias por comunicarte con nosotros, ha sido un g"/>
    <s v="Buenas tardes mi nombre es Tomas Sanchez, gracias "/>
    <s v="messenger"/>
    <s v="NULL"/>
    <n v="0"/>
    <s v="miércoles"/>
    <n v="4"/>
    <s v="mayo"/>
    <n v="5"/>
    <n v="2022"/>
  </r>
  <r>
    <s v="APP"/>
    <n v="87832963"/>
    <n v="51853977"/>
    <n v="547"/>
    <n v="109"/>
    <n v="109645700"/>
    <x v="1"/>
    <d v="2022-05-25T00:00:00"/>
    <d v="1899-12-30T16:13:40"/>
    <d v="2022-05-25T00:00:00"/>
    <d v="1899-12-30T16:27:15"/>
    <d v="1899-12-30T00:13:35"/>
    <s v="A quien va dirigid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27826"/>
    <n v="48986174"/>
    <n v="547"/>
    <n v="725"/>
    <n v="7252332822"/>
    <x v="5"/>
    <d v="2022-05-25T00:00:00"/>
    <d v="1899-12-30T15:52:36"/>
    <d v="2022-05-25T00:00:00"/>
    <d v="1899-12-30T16:27:34"/>
    <d v="1899-12-30T00:34:58"/>
    <s v="Atencion personal"/>
    <s v="Gracias por comunicarte con nosotros, ha sido un g"/>
    <s v="Gracias por haberte comunicado a la Coordinacion "/>
    <s v="messenger"/>
    <s v="NULL"/>
    <n v="0"/>
    <s v="miércoles"/>
    <n v="4"/>
    <s v="mayo"/>
    <n v="5"/>
    <n v="2022"/>
  </r>
  <r>
    <s v="messenger"/>
    <n v="87832577"/>
    <n v="51853817"/>
    <n v="547"/>
    <n v="979"/>
    <n v="9792432598"/>
    <x v="4"/>
    <d v="2022-05-25T00:00:00"/>
    <d v="1899-12-30T16:12:08"/>
    <d v="2022-05-25T00:00:00"/>
    <d v="1899-12-30T16:27:36"/>
    <d v="1899-12-30T00:15:2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30806"/>
    <n v="51853041"/>
    <n v="547"/>
    <n v="632"/>
    <n v="6327531102"/>
    <x v="16"/>
    <d v="2022-05-25T00:00:00"/>
    <d v="1899-12-30T16:05:35"/>
    <d v="2022-05-25T00:00:00"/>
    <d v="1899-12-30T16:27:46"/>
    <d v="1899-12-30T00:22:11"/>
    <s v="Si"/>
    <s v="Gracias por comunicarte con nosotros, ha sido un g"/>
    <s v="e informamos que la CNBBBJ trata los datos persona"/>
    <s v="messenger"/>
    <s v="NULL"/>
    <n v="0"/>
    <s v="miércoles"/>
    <n v="4"/>
    <s v="mayo"/>
    <n v="5"/>
    <n v="2022"/>
  </r>
  <r>
    <s v="messenger"/>
    <n v="87833289"/>
    <n v="51854110"/>
    <n v="547"/>
    <n v="146"/>
    <n v="1466793553"/>
    <x v="1"/>
    <d v="2022-05-25T00:00:00"/>
    <d v="1899-12-30T16:15:08"/>
    <d v="2022-05-25T00:00:00"/>
    <d v="1899-12-30T16:27:50"/>
    <d v="1899-12-30T00:12:42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APP"/>
    <n v="87833489"/>
    <n v="51854220"/>
    <n v="547"/>
    <n v="765"/>
    <n v="765557344"/>
    <x v="8"/>
    <d v="2022-05-25T00:00:00"/>
    <d v="1899-12-30T16:16:04"/>
    <d v="2022-05-25T00:00:00"/>
    <d v="1899-12-30T16:27:52"/>
    <d v="1899-12-30T00:11:48"/>
    <s v="Si"/>
    <s v="Quenecesitas? =&gt; A quien va dirigida (A quien va"/>
    <s v="NULL"/>
    <s v="APP"/>
    <s v="NULL"/>
    <n v="0"/>
    <s v="miércoles"/>
    <n v="4"/>
    <s v="mayo"/>
    <n v="5"/>
    <n v="2022"/>
  </r>
  <r>
    <s v="messenger"/>
    <n v="87834008"/>
    <n v="51847022"/>
    <n v="547"/>
    <n v="999"/>
    <n v="9999997375"/>
    <x v="31"/>
    <d v="2022-05-25T00:00:00"/>
    <d v="1899-12-30T16:18:11"/>
    <d v="2022-05-25T00:00:00"/>
    <d v="1899-12-30T16:28:12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821782"/>
    <n v="41154760"/>
    <n v="547"/>
    <n v="950"/>
    <n v="9501853431"/>
    <x v="4"/>
    <d v="2022-05-25T00:00:00"/>
    <d v="1899-12-30T15:27:02"/>
    <d v="2022-05-25T00:00:00"/>
    <d v="1899-12-30T16:28:50"/>
    <d v="1899-12-30T01:01:48"/>
    <s v="Ok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7833793"/>
    <n v="51854363"/>
    <n v="547"/>
    <n v="576"/>
    <n v="5768482930"/>
    <x v="4"/>
    <d v="2022-05-25T00:00:00"/>
    <d v="1899-12-30T16:17:14"/>
    <d v="2022-05-25T00:00:00"/>
    <d v="1899-12-30T16:29:06"/>
    <d v="1899-12-30T00:11:52"/>
    <s v="Si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7834297"/>
    <n v="51847101"/>
    <n v="547"/>
    <n v="151"/>
    <n v="1517998168"/>
    <x v="1"/>
    <d v="2022-05-25T00:00:00"/>
    <d v="1899-12-30T16:19:25"/>
    <d v="2022-05-25T00:00:00"/>
    <d v="1899-12-30T16:29:26"/>
    <d v="1899-12-30T00:10:01"/>
    <s v="Bien"/>
    <s v="Eres becaria(o)dealgunprograma? =&gt; Si (Si), N"/>
    <s v="NULL"/>
    <s v="messenger"/>
    <s v="NULL"/>
    <n v="0"/>
    <s v="miércoles"/>
    <n v="4"/>
    <s v="mayo"/>
    <n v="5"/>
    <n v="2022"/>
  </r>
  <r>
    <s v="messenger"/>
    <n v="87832271"/>
    <n v="51853681"/>
    <n v="547"/>
    <n v="679"/>
    <n v="6799388295"/>
    <x v="4"/>
    <d v="2022-05-25T00:00:00"/>
    <d v="1899-12-30T16:10:51"/>
    <d v="2022-05-25T00:00:00"/>
    <d v="1899-12-30T16:29:30"/>
    <d v="1899-12-30T00:18:39"/>
    <s v="1, no me ayudo en nada gracias"/>
    <s v="Por favor, calificala calidad de la atencion reci"/>
    <s v="NULL"/>
    <s v="messenger"/>
    <s v="NULL"/>
    <n v="0"/>
    <s v="miércoles"/>
    <n v="4"/>
    <s v="mayo"/>
    <n v="5"/>
    <n v="2022"/>
  </r>
  <r>
    <s v="messenger"/>
    <n v="87829794"/>
    <n v="43125112"/>
    <n v="547"/>
    <n v="792"/>
    <n v="7922749959"/>
    <x v="4"/>
    <d v="2022-05-25T00:00:00"/>
    <d v="1899-12-30T16:01:31"/>
    <d v="2022-05-25T00:00:00"/>
    <d v="1899-12-30T16:29:46"/>
    <d v="1899-12-30T00:28:15"/>
    <s v="Gracias"/>
    <s v="Gracias por contactarnos! \n\nEn una escala del 1 a"/>
    <s v="Si, por el momento debe de mantenerse al pendiente"/>
    <s v="messenger"/>
    <s v="NULL"/>
    <n v="0"/>
    <s v="miércoles"/>
    <n v="4"/>
    <s v="mayo"/>
    <n v="5"/>
    <n v="2022"/>
  </r>
  <r>
    <s v="messenger"/>
    <n v="87834447"/>
    <n v="51854659"/>
    <n v="547"/>
    <n v="164"/>
    <n v="1647119627"/>
    <x v="1"/>
    <d v="2022-05-25T00:00:00"/>
    <d v="1899-12-30T16:20:08"/>
    <d v="2022-05-25T00:00:00"/>
    <d v="1899-12-30T16:30:09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APP"/>
    <n v="87831739"/>
    <n v="51853445"/>
    <n v="547"/>
    <n v="550"/>
    <n v="550585666"/>
    <x v="4"/>
    <d v="2022-05-25T00:00:00"/>
    <d v="1899-12-30T16:08:48"/>
    <d v="2022-05-25T00:00:00"/>
    <d v="1899-12-30T16:30:50"/>
    <d v="1899-12-30T00:22:02"/>
    <s v="Si"/>
    <s v="Gracias por comunicarte con nosotros, ha sido un g"/>
    <s v="en tanto a las becas tenemos que seguir al pendien"/>
    <s v="APP"/>
    <s v="NULL"/>
    <n v="0"/>
    <s v="miércoles"/>
    <n v="4"/>
    <s v="mayo"/>
    <n v="5"/>
    <n v="2022"/>
  </r>
  <r>
    <s v="messenger"/>
    <n v="87833027"/>
    <n v="51854003"/>
    <n v="547"/>
    <n v="800"/>
    <n v="8009013212"/>
    <x v="4"/>
    <d v="2022-05-25T00:00:00"/>
    <d v="1899-12-30T16:13:55"/>
    <d v="2022-05-25T00:00:00"/>
    <d v="1899-12-30T16:31:40"/>
    <d v="1899-12-30T00:17:45"/>
    <s v="5"/>
    <s v="Gracias por comunicarte con nosotros, ha sido un g"/>
    <s v="\nGracias por comunicarte con nosotros, ha sido un "/>
    <s v="messenger"/>
    <s v="NULL"/>
    <n v="0"/>
    <s v="miércoles"/>
    <n v="4"/>
    <s v="mayo"/>
    <n v="5"/>
    <n v="2022"/>
  </r>
  <r>
    <s v="messenger"/>
    <n v="87834642"/>
    <n v="44921824"/>
    <n v="547"/>
    <n v="711"/>
    <n v="7110508466"/>
    <x v="5"/>
    <d v="2022-05-25T00:00:00"/>
    <d v="1899-12-30T16:21:13"/>
    <d v="2022-05-25T00:00:00"/>
    <d v="1899-12-30T16:32:24"/>
    <d v="1899-12-30T00:11:11"/>
    <s v="Se envio un oficio a las oficinas  Mexico sobre el"/>
    <s v="Tepuedoayudarenalgomas? =&gt; Si (Si), No (No)"/>
    <s v="NULL"/>
    <s v="messenger"/>
    <s v="NULL"/>
    <n v="0"/>
    <s v="miércoles"/>
    <n v="4"/>
    <s v="mayo"/>
    <n v="5"/>
    <n v="2022"/>
  </r>
  <r>
    <s v="messenger"/>
    <n v="87835004"/>
    <n v="51798595"/>
    <n v="547"/>
    <n v="846"/>
    <n v="8465486006"/>
    <x v="8"/>
    <d v="2022-05-25T00:00:00"/>
    <d v="1899-12-30T16:22:45"/>
    <d v="2022-05-25T00:00:00"/>
    <d v="1899-12-30T16:32:46"/>
    <d v="1899-12-30T00:10:01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27653"/>
    <n v="42958272"/>
    <n v="547"/>
    <n v="609"/>
    <n v="6091137563"/>
    <x v="4"/>
    <d v="2022-05-25T00:00:00"/>
    <d v="1899-12-30T15:51:49"/>
    <d v="2022-05-25T00:00:00"/>
    <d v="1899-12-30T16:33:16"/>
    <d v="1899-12-30T00:41:27"/>
    <s v="Si"/>
    <s v="Gracias por comunicarte con nosotros, ha sido un g"/>
    <s v="Le informamos que la incorporacion de las y los es"/>
    <s v="messenger"/>
    <s v="NULL"/>
    <n v="0"/>
    <s v="miércoles"/>
    <n v="4"/>
    <s v="mayo"/>
    <n v="5"/>
    <n v="2022"/>
  </r>
  <r>
    <s v="APP"/>
    <n v="87835155"/>
    <n v="51786800"/>
    <n v="547"/>
    <n v="547"/>
    <n v="547466563"/>
    <x v="4"/>
    <d v="2022-05-25T00:00:00"/>
    <d v="1899-12-30T16:23:25"/>
    <d v="2022-05-25T00:00:00"/>
    <d v="1899-12-30T16:33:26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35494"/>
    <n v="51853484"/>
    <n v="547"/>
    <n v="773"/>
    <n v="7739877690"/>
    <x v="14"/>
    <d v="2022-05-25T00:00:00"/>
    <d v="1899-12-30T16:24:55"/>
    <d v="2022-05-25T00:00:00"/>
    <d v="1899-12-30T16:35:34"/>
    <d v="1899-12-30T00:10:39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APP"/>
    <n v="87835645"/>
    <n v="51848272"/>
    <n v="547"/>
    <n v="871"/>
    <n v="871798274"/>
    <x v="6"/>
    <d v="2022-05-25T00:00:00"/>
    <d v="1899-12-30T16:25:40"/>
    <d v="2022-05-25T00:00:00"/>
    <d v="1899-12-30T16:35:41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33348"/>
    <n v="51842373"/>
    <n v="547"/>
    <n v="350"/>
    <n v="3502522758"/>
    <x v="4"/>
    <d v="2022-05-25T00:00:00"/>
    <d v="1899-12-30T16:15:24"/>
    <d v="2022-05-25T00:00:00"/>
    <d v="1899-12-30T16:37:35"/>
    <d v="1899-12-30T00:22:11"/>
    <s v="Si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messenger"/>
    <n v="87836169"/>
    <n v="51841733"/>
    <n v="547"/>
    <n v="407"/>
    <n v="4070445456"/>
    <x v="4"/>
    <d v="2022-05-25T00:00:00"/>
    <d v="1899-12-30T16:28:05"/>
    <d v="2022-05-25T00:00:00"/>
    <d v="1899-12-30T16:38:06"/>
    <d v="1899-12-30T00:10:01"/>
    <s v="3"/>
    <s v="Eres becaria(o)dealgunprograma? =&gt; Si (Si), N"/>
    <s v="NULL"/>
    <s v="messenger"/>
    <s v="NULL"/>
    <n v="0"/>
    <s v="miércoles"/>
    <n v="4"/>
    <s v="mayo"/>
    <n v="5"/>
    <n v="2022"/>
  </r>
  <r>
    <s v="APP"/>
    <n v="87834381"/>
    <n v="51854628"/>
    <n v="547"/>
    <n v="507"/>
    <n v="507070191"/>
    <x v="4"/>
    <d v="2022-05-25T00:00:00"/>
    <d v="1899-12-30T16:19:50"/>
    <d v="2022-05-25T00:00:00"/>
    <d v="1899-12-30T16:38:35"/>
    <d v="1899-12-30T00:18:45"/>
    <s v="Si"/>
    <s v="Gracias por comunicarte con nosotros, ha sido un g"/>
    <s v="Te informamos que la CNBBBJ trata los datos person"/>
    <s v="APP"/>
    <s v="NULL"/>
    <n v="0"/>
    <s v="miércoles"/>
    <n v="4"/>
    <s v="mayo"/>
    <n v="5"/>
    <n v="2022"/>
  </r>
  <r>
    <s v="messenger"/>
    <n v="87835707"/>
    <n v="51855238"/>
    <n v="547"/>
    <n v="349"/>
    <n v="3492813221"/>
    <x v="0"/>
    <d v="2022-05-25T00:00:00"/>
    <d v="1899-12-30T16:25:55"/>
    <d v="2022-05-25T00:00:00"/>
    <d v="1899-12-30T16:39:10"/>
    <d v="1899-12-30T00:13:1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36413"/>
    <n v="51853632"/>
    <n v="547"/>
    <n v="742"/>
    <n v="7424576087"/>
    <x v="15"/>
    <d v="2022-05-25T00:00:00"/>
    <d v="1899-12-30T16:29:14"/>
    <d v="2022-05-25T00:00:00"/>
    <d v="1899-12-30T16:39:15"/>
    <d v="1899-12-30T00:10:01"/>
    <s v="De colima..."/>
    <s v="Eres becaria(o)dealgunprograma? =&gt; Si (Si), N"/>
    <s v="NULL"/>
    <s v="messenger"/>
    <s v="NULL"/>
    <n v="0"/>
    <s v="miércoles"/>
    <n v="4"/>
    <s v="mayo"/>
    <n v="5"/>
    <n v="2022"/>
  </r>
  <r>
    <s v="APP"/>
    <n v="87836335"/>
    <n v="51855508"/>
    <n v="547"/>
    <n v="623"/>
    <n v="623462568"/>
    <x v="16"/>
    <d v="2022-05-25T00:00:00"/>
    <d v="1899-12-30T16:28:52"/>
    <d v="2022-05-25T00:00:00"/>
    <d v="1899-12-30T16:39:36"/>
    <d v="1899-12-30T00:10:44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823839"/>
    <n v="51849612"/>
    <n v="547"/>
    <n v="839"/>
    <n v="8398999167"/>
    <x v="4"/>
    <d v="2022-05-25T00:00:00"/>
    <d v="1899-12-30T15:36:13"/>
    <d v="2022-05-25T00:00:00"/>
    <d v="1899-12-30T16:40:14"/>
    <d v="1899-12-30T01:04:01"/>
    <s v="5"/>
    <s v="Gracias por comunicarte con nosotros, ha sido un g"/>
    <s v="Gracias por haberse comunicado a la Coordinacion N"/>
    <s v="messenger"/>
    <s v="NULL"/>
    <n v="0"/>
    <s v="miércoles"/>
    <n v="4"/>
    <s v="mayo"/>
    <n v="5"/>
    <n v="2022"/>
  </r>
  <r>
    <s v="messenger"/>
    <n v="87833615"/>
    <n v="51854282"/>
    <n v="547"/>
    <n v="913"/>
    <n v="9133852247"/>
    <x v="7"/>
    <d v="2022-05-25T00:00:00"/>
    <d v="1899-12-30T16:16:29"/>
    <d v="2022-05-25T00:00:00"/>
    <d v="1899-12-30T16:41:16"/>
    <d v="1899-12-30T00:24:47"/>
    <s v="Hola atencion personal"/>
    <s v="Gracias por comunicarte con nosotros, ha sido un g"/>
    <s v="Si su escuela se encuentra en estatus de suscepti"/>
    <s v="messenger"/>
    <s v="NULL"/>
    <n v="0"/>
    <s v="miércoles"/>
    <n v="4"/>
    <s v="mayo"/>
    <n v="5"/>
    <n v="2022"/>
  </r>
  <r>
    <s v="messenger"/>
    <n v="87834343"/>
    <n v="51854609"/>
    <n v="547"/>
    <n v="471"/>
    <n v="4717929104"/>
    <x v="25"/>
    <d v="2022-05-25T00:00:00"/>
    <d v="1899-12-30T16:19:41"/>
    <d v="2022-05-25T00:00:00"/>
    <d v="1899-12-30T16:41:55"/>
    <d v="1899-12-30T00:22:14"/>
    <s v="Si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messenger"/>
    <n v="87836234"/>
    <n v="51855466"/>
    <n v="547"/>
    <n v="197"/>
    <n v="1975497777"/>
    <x v="1"/>
    <d v="2022-05-25T00:00:00"/>
    <d v="1899-12-30T16:28:25"/>
    <d v="2022-05-25T00:00:00"/>
    <d v="1899-12-30T16:42:25"/>
    <d v="1899-12-30T00:14:00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36703"/>
    <n v="51855673"/>
    <n v="547"/>
    <n v="6"/>
    <n v="64943383"/>
    <x v="4"/>
    <d v="2022-05-25T00:00:00"/>
    <d v="1899-12-30T16:30:26"/>
    <d v="2022-05-25T00:00:00"/>
    <d v="1899-12-30T16:42:37"/>
    <d v="1899-12-30T00:12:11"/>
    <s v="A quien va dirigida"/>
    <s v="Tepuedoayudarenalgomas? =&gt; Si (Si), No (No)"/>
    <s v="NULL"/>
    <s v="messenger"/>
    <s v="NULL"/>
    <n v="0"/>
    <s v="miércoles"/>
    <n v="4"/>
    <s v="mayo"/>
    <n v="5"/>
    <n v="2022"/>
  </r>
  <r>
    <s v="messenger"/>
    <n v="87833444"/>
    <n v="50722633"/>
    <n v="547"/>
    <n v="78"/>
    <n v="783400190"/>
    <x v="4"/>
    <d v="2022-05-25T00:00:00"/>
    <d v="1899-12-30T16:15:51"/>
    <d v="2022-05-25T00:00:00"/>
    <d v="1899-12-30T16:43:07"/>
    <d v="1899-12-30T00:27:16"/>
    <s v="Si"/>
    <s v="Gracias por comunicarte con nosotros, ha sido un g"/>
    <s v="Gracias por comunicarte con nosotros, si la escuel"/>
    <s v="messenger"/>
    <s v="NULL"/>
    <n v="0"/>
    <s v="miércoles"/>
    <n v="4"/>
    <s v="mayo"/>
    <n v="5"/>
    <n v="2022"/>
  </r>
  <r>
    <s v="messenger"/>
    <n v="87836932"/>
    <n v="51855791"/>
    <n v="547"/>
    <n v="803"/>
    <n v="8035871477"/>
    <x v="4"/>
    <d v="2022-05-25T00:00:00"/>
    <d v="1899-12-30T16:31:33"/>
    <d v="2022-05-25T00:00:00"/>
    <d v="1899-12-30T16:44:21"/>
    <d v="1899-12-30T00:12:4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31876"/>
    <n v="51853509"/>
    <n v="547"/>
    <n v="147"/>
    <n v="1475202852"/>
    <x v="1"/>
    <d v="2022-05-25T00:00:00"/>
    <d v="1899-12-30T16:09:20"/>
    <d v="2022-05-25T00:00:00"/>
    <d v="1899-12-30T16:44:34"/>
    <d v="1899-12-30T00:35:14"/>
    <s v="Muchas gracias"/>
    <s v="Gracias por contactarnos! \n\nEn una escala del 1 a"/>
    <s v="Gracias a ti por comunicarte con nosotros, quedamo"/>
    <s v="messenger"/>
    <s v="NULL"/>
    <n v="0"/>
    <s v="miércoles"/>
    <n v="4"/>
    <s v="mayo"/>
    <n v="5"/>
    <n v="2022"/>
  </r>
  <r>
    <s v="APP"/>
    <n v="87837412"/>
    <n v="51856021"/>
    <n v="547"/>
    <n v="130"/>
    <n v="130759814"/>
    <x v="4"/>
    <d v="2022-05-25T00:00:00"/>
    <d v="1899-12-30T16:33:49"/>
    <d v="2022-05-25T00:00:00"/>
    <d v="1899-12-30T16:44:46"/>
    <d v="1899-12-30T00:10:57"/>
    <s v="Incorporacion orfandad por COVID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39102"/>
    <n v="51856791"/>
    <n v="547"/>
    <n v="707"/>
    <n v="7079252933"/>
    <x v="4"/>
    <d v="2022-05-25T00:00:00"/>
    <d v="1899-12-30T16:41:32"/>
    <d v="2022-05-25T00:00:00"/>
    <d v="1899-12-30T16:45:24"/>
    <d v="1899-12-30T00:03:52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36389"/>
    <n v="51855535"/>
    <n v="547"/>
    <n v="987"/>
    <n v="9873278268"/>
    <x v="13"/>
    <d v="2022-05-25T00:00:00"/>
    <d v="1899-12-30T16:29:05"/>
    <d v="2022-05-25T00:00:00"/>
    <d v="1899-12-30T16:45:31"/>
    <d v="1899-12-30T00:16:26"/>
    <s v="Educacion Basica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7834688"/>
    <n v="50182296"/>
    <n v="547"/>
    <n v="492"/>
    <n v="4922137503"/>
    <x v="18"/>
    <d v="2022-05-25T00:00:00"/>
    <d v="1899-12-30T16:21:24"/>
    <d v="2022-05-25T00:00:00"/>
    <d v="1899-12-30T16:45:34"/>
    <d v="1899-12-30T00:24:10"/>
    <s v="Si"/>
    <s v="Gracias por comunicarte con nosotros, ha sido un g"/>
    <s v="\nLa Beca para el Bienestar Benito Juarez de Educa"/>
    <s v="messenger"/>
    <s v="NULL"/>
    <n v="0"/>
    <s v="miércoles"/>
    <n v="4"/>
    <s v="mayo"/>
    <n v="5"/>
    <n v="2022"/>
  </r>
  <r>
    <s v="messenger"/>
    <n v="87837864"/>
    <n v="51856243"/>
    <n v="547"/>
    <n v="659"/>
    <n v="6590917053"/>
    <x v="24"/>
    <d v="2022-05-25T00:00:00"/>
    <d v="1899-12-30T16:35:42"/>
    <d v="2022-05-25T00:00:00"/>
    <d v="1899-12-30T16:46:41"/>
    <d v="1899-12-30T00:10:59"/>
    <s v="A los de educacion superior tambien dan becas?"/>
    <s v="Tepuedoayudarenalgomas? =&gt; Si (Si), No (No)"/>
    <s v="NULL"/>
    <s v="messenger"/>
    <s v="NULL"/>
    <n v="0"/>
    <s v="miércoles"/>
    <n v="4"/>
    <s v="mayo"/>
    <n v="5"/>
    <n v="2022"/>
  </r>
  <r>
    <s v="messenger"/>
    <n v="87836730"/>
    <n v="51855683"/>
    <n v="547"/>
    <n v="22"/>
    <n v="222261237"/>
    <x v="4"/>
    <d v="2022-05-25T00:00:00"/>
    <d v="1899-12-30T16:30:33"/>
    <d v="2022-05-25T00:00:00"/>
    <d v="1899-12-30T16:46:42"/>
    <d v="1899-12-30T00:16:0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33458"/>
    <n v="51854207"/>
    <n v="547"/>
    <n v="712"/>
    <n v="7122383610"/>
    <x v="5"/>
    <d v="2022-05-25T00:00:00"/>
    <d v="1899-12-30T16:15:56"/>
    <d v="2022-05-25T00:00:00"/>
    <d v="1899-12-30T16:46:51"/>
    <d v="1899-12-30T00:30:55"/>
    <s v="Atencion personal"/>
    <s v="Gracias por comunicarte con nosotros, ha sido un g"/>
    <s v="\nMe puedes facilitar tu CURP?"/>
    <s v="messenger"/>
    <s v="NULL"/>
    <n v="0"/>
    <s v="miércoles"/>
    <n v="4"/>
    <s v="mayo"/>
    <n v="5"/>
    <n v="2022"/>
  </r>
  <r>
    <s v="messenger"/>
    <n v="87835957"/>
    <n v="47918817"/>
    <n v="547"/>
    <n v="584"/>
    <n v="5849166177"/>
    <x v="4"/>
    <d v="2022-05-25T00:00:00"/>
    <d v="1899-12-30T16:27:02"/>
    <d v="2022-05-25T00:00:00"/>
    <d v="1899-12-30T16:47:46"/>
    <d v="1899-12-30T00:20:44"/>
    <s v="Si"/>
    <s v="Gracias por comunicarte con nosotros, ha sido un g"/>
    <s v="Para que nivel educativo solicitas informacion?\n"/>
    <s v="messenger"/>
    <s v="NULL"/>
    <n v="0"/>
    <s v="miércoles"/>
    <n v="4"/>
    <s v="mayo"/>
    <n v="5"/>
    <n v="2022"/>
  </r>
  <r>
    <s v="messenger"/>
    <n v="87838116"/>
    <n v="51856356"/>
    <n v="547"/>
    <n v="247"/>
    <n v="2477259178"/>
    <x v="29"/>
    <d v="2022-05-25T00:00:00"/>
    <d v="1899-12-30T16:36:54"/>
    <d v="2022-05-25T00:00:00"/>
    <d v="1899-12-30T16:47:57"/>
    <d v="1899-12-30T00:11:0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38484"/>
    <n v="51290740"/>
    <n v="547"/>
    <n v="203"/>
    <n v="2033322085"/>
    <x v="4"/>
    <d v="2022-05-25T00:00:00"/>
    <d v="1899-12-30T16:38:42"/>
    <d v="2022-05-25T00:00:00"/>
    <d v="1899-12-30T16:48:54"/>
    <d v="1899-12-30T00:10:12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32089"/>
    <n v="51853604"/>
    <n v="547"/>
    <n v="314"/>
    <n v="3141497309"/>
    <x v="27"/>
    <d v="2022-05-25T00:00:00"/>
    <d v="1899-12-30T16:10:10"/>
    <d v="2022-05-25T00:00:00"/>
    <d v="1899-12-30T16:49:01"/>
    <d v="1899-12-30T00:38:51"/>
    <s v="Gracias"/>
    <s v="Hasta pronto!"/>
    <s v="Le puedo apoyar en algo mas?\n"/>
    <s v="messenger"/>
    <s v="NULL"/>
    <n v="0"/>
    <s v="miércoles"/>
    <n v="4"/>
    <s v="mayo"/>
    <n v="5"/>
    <n v="2022"/>
  </r>
  <r>
    <s v="messenger"/>
    <n v="87838640"/>
    <n v="45650165"/>
    <n v="547"/>
    <n v="215"/>
    <n v="2155869490"/>
    <x v="4"/>
    <d v="2022-05-25T00:00:00"/>
    <d v="1899-12-30T16:39:24"/>
    <d v="2022-05-25T00:00:00"/>
    <d v="1899-12-30T16:49:49"/>
    <d v="1899-12-30T00:10:25"/>
    <s v="Actualizacion de da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38760"/>
    <n v="48373789"/>
    <n v="547"/>
    <n v="434"/>
    <n v="4348883403"/>
    <x v="25"/>
    <d v="2022-05-25T00:00:00"/>
    <d v="1899-12-30T16:39:54"/>
    <d v="2022-05-25T00:00:00"/>
    <d v="1899-12-30T16:49:55"/>
    <d v="1899-12-30T00:10:01"/>
    <s v="Hola buenas tardes disculpe quisiera saber como pu"/>
    <s v="Eres becaria(o)dealgunprograma? =&gt; Si (Si), N"/>
    <s v="NULL"/>
    <s v="messenger"/>
    <s v="NULL"/>
    <n v="0"/>
    <s v="miércoles"/>
    <n v="4"/>
    <s v="mayo"/>
    <n v="5"/>
    <n v="2022"/>
  </r>
  <r>
    <s v="messenger"/>
    <n v="87833275"/>
    <n v="51854106"/>
    <n v="547"/>
    <n v="766"/>
    <n v="7668277084"/>
    <x v="8"/>
    <d v="2022-05-25T00:00:00"/>
    <d v="1899-12-30T16:15:04"/>
    <d v="2022-05-25T00:00:00"/>
    <d v="1899-12-30T16:50:34"/>
    <d v="1899-12-30T00:35:30"/>
    <s v="Muchas gracias"/>
    <s v="Gracias por contactarnos! \n\nEn una escala del 1 a"/>
    <s v="Agradecemos su paciencia, le reiteramos mantenerse"/>
    <s v="messenger"/>
    <s v="NULL"/>
    <n v="0"/>
    <s v="miércoles"/>
    <n v="4"/>
    <s v="mayo"/>
    <n v="5"/>
    <n v="2022"/>
  </r>
  <r>
    <s v="APP"/>
    <n v="87838775"/>
    <n v="51856640"/>
    <n v="547"/>
    <n v="722"/>
    <n v="722182047"/>
    <x v="5"/>
    <d v="2022-05-25T00:00:00"/>
    <d v="1899-12-30T16:39:59"/>
    <d v="2022-05-25T00:00:00"/>
    <d v="1899-12-30T16:50:54"/>
    <d v="1899-12-30T00:10:55"/>
    <s v="Si"/>
    <s v="Quenecesitas? =&gt; A quien va dirigida (A quien va"/>
    <s v="NULL"/>
    <s v="APP"/>
    <s v="NULL"/>
    <n v="0"/>
    <s v="miércoles"/>
    <n v="4"/>
    <s v="mayo"/>
    <n v="5"/>
    <n v="2022"/>
  </r>
  <r>
    <s v="messenger"/>
    <n v="87840481"/>
    <n v="51857428"/>
    <n v="547"/>
    <n v="134"/>
    <n v="1348521493"/>
    <x v="1"/>
    <d v="2022-05-25T00:00:00"/>
    <d v="1899-12-30T16:48:10"/>
    <d v="2022-05-25T00:00:00"/>
    <d v="1899-12-30T16:51:05"/>
    <d v="1899-12-30T00:02:55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29521"/>
    <n v="51852320"/>
    <n v="547"/>
    <n v="930"/>
    <n v="9306506192"/>
    <x v="4"/>
    <d v="2022-05-25T00:00:00"/>
    <d v="1899-12-30T16:00:17"/>
    <d v="2022-05-25T00:00:00"/>
    <d v="1899-12-30T16:51:47"/>
    <d v="1899-12-30T00:51:30"/>
    <s v="Ok graciad"/>
    <s v="Gracias por contactarnos! \n\nEn una escala del 1 a"/>
    <s v="Agradecemos su paciencia, le reiteramos mantenerse"/>
    <s v="messenger"/>
    <s v="NULL"/>
    <n v="0"/>
    <s v="miércoles"/>
    <n v="4"/>
    <s v="mayo"/>
    <n v="5"/>
    <n v="2022"/>
  </r>
  <r>
    <s v="messenger"/>
    <n v="87838596"/>
    <n v="50118078"/>
    <n v="547"/>
    <n v="290"/>
    <n v="2905697079"/>
    <x v="4"/>
    <d v="2022-05-25T00:00:00"/>
    <d v="1899-12-30T16:39:11"/>
    <d v="2022-05-25T00:00:00"/>
    <d v="1899-12-30T16:52:01"/>
    <d v="1899-12-30T00:12:50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37843"/>
    <n v="51856235"/>
    <n v="547"/>
    <n v="376"/>
    <n v="3766997340"/>
    <x v="0"/>
    <d v="2022-05-25T00:00:00"/>
    <d v="1899-12-30T16:35:34"/>
    <d v="2022-05-25T00:00:00"/>
    <d v="1899-12-30T16:52:30"/>
    <d v="1899-12-30T00:16:56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39051"/>
    <n v="51856771"/>
    <n v="547"/>
    <n v="169"/>
    <n v="1690596886"/>
    <x v="1"/>
    <d v="2022-05-25T00:00:00"/>
    <d v="1899-12-30T16:41:15"/>
    <d v="2022-05-25T00:00:00"/>
    <d v="1899-12-30T16:53:10"/>
    <d v="1899-12-30T00:11:55"/>
    <s v="Entrega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37401"/>
    <n v="51856015"/>
    <n v="547"/>
    <n v="281"/>
    <n v="2813519056"/>
    <x v="9"/>
    <d v="2022-05-25T00:00:00"/>
    <d v="1899-12-30T16:33:45"/>
    <d v="2022-05-25T00:00:00"/>
    <d v="1899-12-30T16:53:13"/>
    <d v="1899-12-30T00:19:28"/>
    <s v="Cancelar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38807"/>
    <n v="51856653"/>
    <n v="547"/>
    <n v="587"/>
    <n v="5872648906"/>
    <x v="4"/>
    <d v="2022-05-25T00:00:00"/>
    <d v="1899-12-30T16:40:09"/>
    <d v="2022-05-25T00:00:00"/>
    <d v="1899-12-30T16:53:35"/>
    <d v="1899-12-30T00:13:26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35613"/>
    <n v="45784235"/>
    <n v="547"/>
    <n v="403"/>
    <n v="4038227153"/>
    <x v="4"/>
    <d v="2022-05-25T00:00:00"/>
    <d v="1899-12-30T16:25:31"/>
    <d v="2022-05-25T00:00:00"/>
    <d v="1899-12-30T16:54:59"/>
    <d v="1899-12-30T00:29:28"/>
    <s v="3"/>
    <s v="Gracias por comunicarte con nosotros, ha sido un g"/>
    <s v="Gracias por comunicarte con nosotros, ha sido un "/>
    <s v="messenger"/>
    <s v="NULL"/>
    <n v="0"/>
    <s v="miércoles"/>
    <n v="4"/>
    <s v="mayo"/>
    <n v="5"/>
    <n v="2022"/>
  </r>
  <r>
    <s v="messenger"/>
    <n v="87837485"/>
    <n v="51856063"/>
    <n v="547"/>
    <n v="7"/>
    <n v="78820565"/>
    <x v="4"/>
    <d v="2022-05-25T00:00:00"/>
    <d v="1899-12-30T16:34:09"/>
    <d v="2022-05-25T00:00:00"/>
    <d v="1899-12-30T16:55:35"/>
    <d v="1899-12-30T00:21:26"/>
    <s v="Atencion personal"/>
    <s v="Gracias por comunicarte con nosotros, ha sido un g"/>
    <s v="Mi nombre es Gerardo, De que estado de la Mi r"/>
    <s v="messenger"/>
    <s v="NULL"/>
    <n v="0"/>
    <s v="miércoles"/>
    <n v="4"/>
    <s v="mayo"/>
    <n v="5"/>
    <n v="2022"/>
  </r>
  <r>
    <s v="APP"/>
    <n v="87839693"/>
    <n v="51857040"/>
    <n v="547"/>
    <n v="381"/>
    <n v="381610464"/>
    <x v="25"/>
    <d v="2022-05-25T00:00:00"/>
    <d v="1899-12-30T16:44:19"/>
    <d v="2022-05-25T00:00:00"/>
    <d v="1899-12-30T16:55:44"/>
    <d v="1899-12-30T00:11:25"/>
    <s v="Si"/>
    <s v="Quenecesitas? =&gt; A quien va dirigida (A quien va"/>
    <s v="NULL"/>
    <s v="APP"/>
    <s v="NULL"/>
    <n v="0"/>
    <s v="miércoles"/>
    <n v="4"/>
    <s v="mayo"/>
    <n v="5"/>
    <n v="2022"/>
  </r>
  <r>
    <s v="messenger"/>
    <n v="87839985"/>
    <n v="51857205"/>
    <n v="547"/>
    <n v="91"/>
    <n v="914162904"/>
    <x v="4"/>
    <d v="2022-05-25T00:00:00"/>
    <d v="1899-12-30T16:45:42"/>
    <d v="2022-05-25T00:00:00"/>
    <d v="1899-12-30T16:56:26"/>
    <d v="1899-12-30T00:10:44"/>
    <s v="Hola diaculpe como puedo solicitar una beca para m"/>
    <s v="Tepuedoayudarenalgomas? =&gt; Si (Si), No (No)"/>
    <s v="NULL"/>
    <s v="messenger"/>
    <s v="NULL"/>
    <n v="0"/>
    <s v="miércoles"/>
    <n v="4"/>
    <s v="mayo"/>
    <n v="5"/>
    <n v="2022"/>
  </r>
  <r>
    <s v="messenger"/>
    <n v="87840871"/>
    <n v="51857610"/>
    <n v="547"/>
    <n v="852"/>
    <n v="8529331727"/>
    <x v="4"/>
    <d v="2022-05-25T00:00:00"/>
    <d v="1899-12-30T16:50:04"/>
    <d v="2022-05-25T00:00:00"/>
    <d v="1899-12-30T16:56:47"/>
    <d v="1899-12-30T00:06:4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40669"/>
    <n v="51813089"/>
    <n v="547"/>
    <n v="534"/>
    <n v="5348341307"/>
    <x v="4"/>
    <d v="2022-05-25T00:00:00"/>
    <d v="1899-12-30T16:49:05"/>
    <d v="2022-05-25T00:00:00"/>
    <d v="1899-12-30T16:59:06"/>
    <d v="1899-12-30T00:10:0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39040"/>
    <n v="51856764"/>
    <n v="547"/>
    <n v="93"/>
    <n v="930266654"/>
    <x v="4"/>
    <d v="2022-05-25T00:00:00"/>
    <d v="1899-12-30T16:41:12"/>
    <d v="2022-05-25T00:00:00"/>
    <d v="1899-12-30T17:01:00"/>
    <d v="1899-12-30T00:19:48"/>
    <s v="Si"/>
    <s v="Gracias por comunicarte con nosotros, ha sido un g"/>
    <s v="\nSe refiere a que es una escuela Susceptible de E"/>
    <s v="messenger"/>
    <s v="NULL"/>
    <n v="0"/>
    <s v="miércoles"/>
    <n v="4"/>
    <s v="mayo"/>
    <n v="5"/>
    <n v="2022"/>
  </r>
  <r>
    <s v="messenger"/>
    <n v="87840905"/>
    <n v="51857624"/>
    <n v="547"/>
    <n v="534"/>
    <n v="5341083989"/>
    <x v="4"/>
    <d v="2022-05-25T00:00:00"/>
    <d v="1899-12-30T16:50:12"/>
    <d v="2022-05-25T00:00:00"/>
    <d v="1899-12-30T17:01:06"/>
    <d v="1899-12-30T00:10:54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38067"/>
    <n v="51300749"/>
    <n v="547"/>
    <n v="662"/>
    <n v="6626054203"/>
    <x v="16"/>
    <d v="2022-05-25T00:00:00"/>
    <d v="1899-12-30T16:36:38"/>
    <d v="2022-05-25T00:00:00"/>
    <d v="1899-12-30T17:01:44"/>
    <d v="1899-12-30T00:25:06"/>
    <s v="Si"/>
    <s v="Gracias por comunicarte con nosotros, ha sido un g"/>
    <s v="De acuerdo a la informacion proporcionada el estat"/>
    <s v="messenger"/>
    <s v="NULL"/>
    <n v="0"/>
    <s v="miércoles"/>
    <n v="4"/>
    <s v="mayo"/>
    <n v="5"/>
    <n v="2022"/>
  </r>
  <r>
    <s v="messenger"/>
    <n v="87840286"/>
    <n v="51857343"/>
    <n v="547"/>
    <n v="978"/>
    <n v="9781861326"/>
    <x v="4"/>
    <d v="2022-05-25T00:00:00"/>
    <d v="1899-12-30T16:47:11"/>
    <d v="2022-05-25T00:00:00"/>
    <d v="1899-12-30T17:02:41"/>
    <d v="1899-12-30T00:15:30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41184"/>
    <n v="51832423"/>
    <n v="547"/>
    <n v="489"/>
    <n v="4897896629"/>
    <x v="30"/>
    <d v="2022-05-25T00:00:00"/>
    <d v="1899-12-30T16:51:26"/>
    <d v="2022-05-25T00:00:00"/>
    <d v="1899-12-30T17:02:51"/>
    <d v="1899-12-30T00:11:25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40887"/>
    <n v="51857616"/>
    <n v="547"/>
    <n v="863"/>
    <n v="8630450958"/>
    <x v="4"/>
    <d v="2022-05-25T00:00:00"/>
    <d v="1899-12-30T16:50:08"/>
    <d v="2022-05-25T00:00:00"/>
    <d v="1899-12-30T17:05:24"/>
    <d v="1899-12-30T00:15:16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33560"/>
    <n v="51854260"/>
    <n v="547"/>
    <n v="254"/>
    <n v="2544543659"/>
    <x v="4"/>
    <d v="2022-05-25T00:00:00"/>
    <d v="1899-12-30T16:16:17"/>
    <d v="2022-05-25T00:00:00"/>
    <d v="1899-12-30T17:05:29"/>
    <d v="1899-12-30T00:49:12"/>
    <s v="Si esta bien"/>
    <s v="Gracias por comunicarte con nosotros, ha sido un g"/>
    <s v="Gracias a ti por comunicarte con nosotros, quedamo"/>
    <s v="messenger"/>
    <s v="NULL"/>
    <n v="0"/>
    <s v="miércoles"/>
    <n v="4"/>
    <s v="mayo"/>
    <n v="5"/>
    <n v="2022"/>
  </r>
  <r>
    <s v="messenger"/>
    <n v="87841800"/>
    <n v="51858006"/>
    <n v="547"/>
    <n v="985"/>
    <n v="9858253792"/>
    <x v="31"/>
    <d v="2022-05-25T00:00:00"/>
    <d v="1899-12-30T16:54:26"/>
    <d v="2022-05-25T00:00:00"/>
    <d v="1899-12-30T17:06:18"/>
    <d v="1899-12-30T00:11:52"/>
    <s v="Incorporacion orfandad por COVID"/>
    <s v="Tepuedoayudarenalgomas? =&gt; Si (Si), No (No)"/>
    <s v="NULL"/>
    <s v="messenger"/>
    <s v="NULL"/>
    <n v="0"/>
    <s v="miércoles"/>
    <n v="4"/>
    <s v="mayo"/>
    <n v="5"/>
    <n v="2022"/>
  </r>
  <r>
    <s v="messenger"/>
    <n v="87838350"/>
    <n v="49000093"/>
    <n v="547"/>
    <n v="674"/>
    <n v="6740091489"/>
    <x v="17"/>
    <d v="2022-05-25T00:00:00"/>
    <d v="1899-12-30T16:38:02"/>
    <d v="2022-05-25T00:00:00"/>
    <d v="1899-12-30T17:06:23"/>
    <d v="1899-12-30T00:28:21"/>
    <s v="Atencion personal"/>
    <s v="Gracias por comunicarte con nosotros, ha sido un g"/>
    <s v="Si, ya que no te deja ingresar\n"/>
    <s v="messenger"/>
    <s v="NULL"/>
    <n v="0"/>
    <s v="miércoles"/>
    <n v="4"/>
    <s v="mayo"/>
    <n v="5"/>
    <n v="2022"/>
  </r>
  <r>
    <s v="messenger"/>
    <n v="87841280"/>
    <n v="51857787"/>
    <n v="547"/>
    <n v="928"/>
    <n v="9289902686"/>
    <x v="4"/>
    <d v="2022-05-25T00:00:00"/>
    <d v="1899-12-30T16:51:48"/>
    <d v="2022-05-25T00:00:00"/>
    <d v="1899-12-30T17:06:30"/>
    <d v="1899-12-30T00:14:42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42310"/>
    <n v="51857610"/>
    <n v="547"/>
    <n v="852"/>
    <n v="8529331727"/>
    <x v="4"/>
    <d v="2022-05-25T00:00:00"/>
    <d v="1899-12-30T16:56:54"/>
    <d v="2022-05-25T00:00:00"/>
    <d v="1899-12-30T17:06:55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836794"/>
    <n v="51855712"/>
    <n v="547"/>
    <n v="846"/>
    <n v="8469400744"/>
    <x v="8"/>
    <d v="2022-05-25T00:00:00"/>
    <d v="1899-12-30T16:30:50"/>
    <d v="2022-05-25T00:00:00"/>
    <d v="1899-12-30T17:08:19"/>
    <d v="1899-12-30T00:37:29"/>
    <s v="Perfecto me mantengo pendiente. Muchas gracias"/>
    <s v="Gracias por contactarnos! \n\nEn una escala del 1 a"/>
    <s v="Gracias por haberse comunicado a la Coordinacion N"/>
    <s v="messenger"/>
    <s v="NULL"/>
    <n v="0"/>
    <s v="miércoles"/>
    <n v="4"/>
    <s v="mayo"/>
    <n v="5"/>
    <n v="2022"/>
  </r>
  <r>
    <s v="messenger"/>
    <n v="87840473"/>
    <n v="51857426"/>
    <n v="547"/>
    <n v="11"/>
    <n v="111730339"/>
    <x v="4"/>
    <d v="2022-05-25T00:00:00"/>
    <d v="1899-12-30T16:48:08"/>
    <d v="2022-05-25T00:00:00"/>
    <d v="1899-12-30T17:09:59"/>
    <d v="1899-12-30T00:21:51"/>
    <s v="Atencion personal"/>
    <s v="Gracias por comunicarte con nosotros, ha sido un g"/>
    <s v="Me podria proporcionar la CCT de la escuela de su"/>
    <s v="messenger"/>
    <s v="NULL"/>
    <n v="0"/>
    <s v="miércoles"/>
    <n v="4"/>
    <s v="mayo"/>
    <n v="5"/>
    <n v="2022"/>
  </r>
  <r>
    <s v="messenger"/>
    <n v="87842313"/>
    <n v="51856063"/>
    <n v="547"/>
    <n v="7"/>
    <n v="78820565"/>
    <x v="4"/>
    <d v="2022-05-25T00:00:00"/>
    <d v="1899-12-30T16:56:55"/>
    <d v="2022-05-25T00:00:00"/>
    <d v="1899-12-30T17:10:22"/>
    <d v="1899-12-30T00:13:27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34841"/>
    <n v="51849865"/>
    <n v="547"/>
    <n v="601"/>
    <n v="6019365706"/>
    <x v="4"/>
    <d v="2022-05-25T00:00:00"/>
    <d v="1899-12-30T16:22:08"/>
    <d v="2022-05-25T00:00:00"/>
    <d v="1899-12-30T17:11:31"/>
    <d v="1899-12-30T00:49:23"/>
    <s v="Kiero incribir a mi hija a las becas de Benito Jua"/>
    <s v="Gracias por contactarnos! \n\nEn una escala del 1 a"/>
    <s v="La Beca para el Bienestar Benito Juarez de Educac"/>
    <s v="messenger"/>
    <s v="NULL"/>
    <n v="0"/>
    <s v="miércoles"/>
    <n v="4"/>
    <s v="mayo"/>
    <n v="5"/>
    <n v="2022"/>
  </r>
  <r>
    <s v="messenger"/>
    <n v="87841526"/>
    <n v="51857898"/>
    <n v="547"/>
    <n v="999"/>
    <n v="9994683377"/>
    <x v="31"/>
    <d v="2022-05-25T00:00:00"/>
    <d v="1899-12-30T16:52:55"/>
    <d v="2022-05-25T00:00:00"/>
    <d v="1899-12-30T17:11:45"/>
    <d v="1899-12-30T00:18:50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42957"/>
    <n v="51856235"/>
    <n v="547"/>
    <n v="376"/>
    <n v="3766997340"/>
    <x v="0"/>
    <d v="2022-05-25T00:00:00"/>
    <d v="1899-12-30T17:00:14"/>
    <d v="2022-05-25T00:00:00"/>
    <d v="1899-12-30T17:12:16"/>
    <d v="1899-12-30T00:12:02"/>
    <s v="Como puedo solicitar la beca para mi hija"/>
    <s v="Tepuedoayudarenalgomas? =&gt; Si (Si), No (No)"/>
    <s v="NULL"/>
    <s v="messenger"/>
    <s v="NULL"/>
    <n v="0"/>
    <s v="miércoles"/>
    <n v="4"/>
    <s v="mayo"/>
    <n v="5"/>
    <n v="2022"/>
  </r>
  <r>
    <s v="messenger"/>
    <n v="87843365"/>
    <n v="51856764"/>
    <n v="547"/>
    <n v="93"/>
    <n v="930266654"/>
    <x v="4"/>
    <d v="2022-05-25T00:00:00"/>
    <d v="1899-12-30T17:02:18"/>
    <d v="2022-05-25T00:00:00"/>
    <d v="1899-12-30T17:12:19"/>
    <d v="1899-12-30T00:10:01"/>
    <s v="Osea hay una posibilidad?"/>
    <s v="Eres becaria(o)dealgunprograma? =&gt; Si (Si), N"/>
    <s v="NULL"/>
    <s v="messenger"/>
    <s v="NULL"/>
    <n v="0"/>
    <s v="miércoles"/>
    <n v="4"/>
    <s v="mayo"/>
    <n v="5"/>
    <n v="2022"/>
  </r>
  <r>
    <s v="messenger"/>
    <n v="87840969"/>
    <n v="51857654"/>
    <n v="547"/>
    <n v="589"/>
    <n v="5898179418"/>
    <x v="4"/>
    <d v="2022-05-25T00:00:00"/>
    <d v="1899-12-30T16:50:29"/>
    <d v="2022-05-25T00:00:00"/>
    <d v="1899-12-30T17:12:36"/>
    <d v="1899-12-30T00:22:07"/>
    <s v="Si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messenger"/>
    <n v="87843017"/>
    <n v="51858565"/>
    <n v="547"/>
    <n v="637"/>
    <n v="6373820207"/>
    <x v="16"/>
    <d v="2022-05-25T00:00:00"/>
    <d v="1899-12-30T17:00:30"/>
    <d v="2022-05-25T00:00:00"/>
    <d v="1899-12-30T17:13:21"/>
    <d v="1899-12-30T00:12:51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43641"/>
    <n v="51858838"/>
    <n v="547"/>
    <n v="733"/>
    <n v="7330760047"/>
    <x v="15"/>
    <d v="2022-05-25T00:00:00"/>
    <d v="1899-12-30T17:03:29"/>
    <d v="2022-05-25T00:00:00"/>
    <d v="1899-12-30T17:14:39"/>
    <d v="1899-12-30T00:11:10"/>
    <s v="Quiero solicitar la beca para mi hija"/>
    <s v="Tepuedoayudarenalgomas? =&gt; Si (Si), No (No)"/>
    <s v="NULL"/>
    <s v="messenger"/>
    <s v="NULL"/>
    <n v="0"/>
    <s v="miércoles"/>
    <n v="4"/>
    <s v="mayo"/>
    <n v="5"/>
    <n v="2022"/>
  </r>
  <r>
    <s v="messenger"/>
    <n v="87843902"/>
    <n v="46037601"/>
    <n v="547"/>
    <n v="958"/>
    <n v="9587461949"/>
    <x v="9"/>
    <d v="2022-05-25T00:00:00"/>
    <d v="1899-12-30T17:04:38"/>
    <d v="2022-05-25T00:00:00"/>
    <d v="1899-12-30T17:15:25"/>
    <d v="1899-12-30T00:10:47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37804"/>
    <n v="51797187"/>
    <n v="547"/>
    <n v="51"/>
    <n v="519143144"/>
    <x v="4"/>
    <d v="2022-05-25T00:00:00"/>
    <d v="1899-12-30T16:35:24"/>
    <d v="2022-05-25T00:00:00"/>
    <d v="1899-12-30T17:16:53"/>
    <d v="1899-12-30T00:41:29"/>
    <s v="No gracias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844181"/>
    <n v="48373789"/>
    <n v="547"/>
    <n v="434"/>
    <n v="4348883403"/>
    <x v="25"/>
    <d v="2022-05-25T00:00:00"/>
    <d v="1899-12-30T17:05:58"/>
    <d v="2022-05-25T00:00:00"/>
    <d v="1899-12-30T17:16:58"/>
    <d v="1899-12-30T00:11:00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44385"/>
    <n v="51859192"/>
    <n v="547"/>
    <n v="506"/>
    <n v="5062969739"/>
    <x v="4"/>
    <d v="2022-05-25T00:00:00"/>
    <d v="1899-12-30T17:06:56"/>
    <d v="2022-05-25T00:00:00"/>
    <d v="1899-12-30T17:19:54"/>
    <d v="1899-12-30T00:12:58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39469"/>
    <n v="51856953"/>
    <n v="547"/>
    <n v="729"/>
    <n v="7298725854"/>
    <x v="5"/>
    <d v="2022-05-25T00:00:00"/>
    <d v="1899-12-30T16:43:18"/>
    <d v="2022-05-25T00:00:00"/>
    <d v="1899-12-30T17:20:39"/>
    <d v="1899-12-30T00:37:21"/>
    <s v="Grax, buen dia"/>
    <s v="Gracias por contactarnos! \n\nEn una escala del 1 a"/>
    <s v="Gracias por escribir a la Coordinacion Nacional, "/>
    <s v="messenger"/>
    <s v="NULL"/>
    <n v="0"/>
    <s v="miércoles"/>
    <n v="4"/>
    <s v="mayo"/>
    <n v="5"/>
    <n v="2022"/>
  </r>
  <r>
    <s v="messenger"/>
    <n v="87837892"/>
    <n v="51786836"/>
    <n v="547"/>
    <n v="678"/>
    <n v="6782408617"/>
    <x v="4"/>
    <d v="2022-05-25T00:00:00"/>
    <d v="1899-12-30T16:35:47"/>
    <d v="2022-05-25T00:00:00"/>
    <d v="1899-12-30T17:20:50"/>
    <d v="1899-12-30T00:45:03"/>
    <s v="No muchas gracias"/>
    <s v="Gracias por contactarnos! \n\nEn una escala del 1 a"/>
    <s v="Agradecemos su paciencia, le reiteramos mantenerse"/>
    <s v="messenger"/>
    <s v="NULL"/>
    <n v="0"/>
    <s v="miércoles"/>
    <n v="4"/>
    <s v="mayo"/>
    <n v="5"/>
    <n v="2022"/>
  </r>
  <r>
    <s v="messenger"/>
    <n v="87839207"/>
    <n v="50018444"/>
    <n v="547"/>
    <n v="271"/>
    <n v="2716176232"/>
    <x v="8"/>
    <d v="2022-05-25T00:00:00"/>
    <d v="1899-12-30T16:42:00"/>
    <d v="2022-05-25T00:00:00"/>
    <d v="1899-12-30T17:20:52"/>
    <d v="1899-12-30T00:38:52"/>
    <s v="no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844988"/>
    <n v="51859469"/>
    <n v="547"/>
    <n v="750"/>
    <n v="7506561214"/>
    <x v="4"/>
    <d v="2022-05-25T00:00:00"/>
    <d v="1899-12-30T17:10:04"/>
    <d v="2022-05-25T00:00:00"/>
    <d v="1899-12-30T17:22:03"/>
    <d v="1899-12-30T00:11:59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7841185"/>
    <n v="51790452"/>
    <n v="547"/>
    <n v="502"/>
    <n v="5020899991"/>
    <x v="4"/>
    <d v="2022-05-25T00:00:00"/>
    <d v="1899-12-30T16:51:27"/>
    <d v="2022-05-25T00:00:00"/>
    <d v="1899-12-30T17:22:27"/>
    <d v="1899-12-30T00:31:00"/>
    <s v="Muy bien , muchas gracias"/>
    <s v="Gracias por contactarnos! \n\nEn una escala del 1 a"/>
    <s v="\tGracias por comunicarte con nosotros, ha sido un"/>
    <s v="messenger"/>
    <s v="NULL"/>
    <n v="0"/>
    <s v="miércoles"/>
    <n v="4"/>
    <s v="mayo"/>
    <n v="5"/>
    <n v="2022"/>
  </r>
  <r>
    <s v="messenger"/>
    <n v="87843233"/>
    <n v="51858690"/>
    <n v="547"/>
    <n v="574"/>
    <n v="5745905121"/>
    <x v="4"/>
    <d v="2022-05-25T00:00:00"/>
    <d v="1899-12-30T17:01:35"/>
    <d v="2022-05-25T00:00:00"/>
    <d v="1899-12-30T17:24:06"/>
    <d v="1899-12-30T00:22:31"/>
    <s v="Atencion personal"/>
    <s v="Gracias por comunicarte con nosotros, ha sido un g"/>
    <s v="Te informamos que la incorporacion de las y los es"/>
    <s v="messenger"/>
    <s v="NULL"/>
    <n v="0"/>
    <s v="miércoles"/>
    <n v="4"/>
    <s v="mayo"/>
    <n v="5"/>
    <n v="2022"/>
  </r>
  <r>
    <s v="messenger"/>
    <n v="87847137"/>
    <n v="51860442"/>
    <n v="547"/>
    <n v="214"/>
    <n v="2143168406"/>
    <x v="4"/>
    <d v="2022-05-25T00:00:00"/>
    <d v="1899-12-30T17:22:02"/>
    <d v="2022-05-25T00:00:00"/>
    <d v="1899-12-30T17:24:57"/>
    <d v="1899-12-30T00:02:5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41374"/>
    <n v="51692246"/>
    <n v="547"/>
    <n v="69"/>
    <n v="697276428"/>
    <x v="4"/>
    <d v="2022-05-25T00:00:00"/>
    <d v="1899-12-30T16:52:14"/>
    <d v="2022-05-25T00:00:00"/>
    <d v="1899-12-30T17:25:29"/>
    <d v="1899-12-30T00:33:15"/>
    <s v="Si"/>
    <s v="Gracias por contactarnos! \n\nEn una escala del 1 a"/>
    <s v="Le informamos que la incorporacion de las y los es"/>
    <s v="messenger"/>
    <s v="NULL"/>
    <n v="0"/>
    <s v="miércoles"/>
    <n v="4"/>
    <s v="mayo"/>
    <n v="5"/>
    <n v="2022"/>
  </r>
  <r>
    <s v="messenger"/>
    <n v="87844265"/>
    <n v="51859141"/>
    <n v="547"/>
    <n v="162"/>
    <n v="1624689668"/>
    <x v="1"/>
    <d v="2022-05-25T00:00:00"/>
    <d v="1899-12-30T17:06:21"/>
    <d v="2022-05-25T00:00:00"/>
    <d v="1899-12-30T17:26:15"/>
    <d v="1899-12-30T00:19:54"/>
    <s v="gracias"/>
    <s v="Hasta pronto!"/>
    <s v="\nLa Beca para el Bienestar Benito Juarez de Educa"/>
    <s v="messenger"/>
    <s v="NULL"/>
    <n v="0"/>
    <s v="miércoles"/>
    <n v="4"/>
    <s v="mayo"/>
    <n v="5"/>
    <n v="2022"/>
  </r>
  <r>
    <s v="messenger"/>
    <n v="87835880"/>
    <n v="51855314"/>
    <n v="547"/>
    <n v="214"/>
    <n v="2149525959"/>
    <x v="4"/>
    <d v="2022-05-25T00:00:00"/>
    <d v="1899-12-30T16:26:42"/>
    <d v="2022-05-25T00:00:00"/>
    <d v="1899-12-30T17:26:47"/>
    <d v="1899-12-30T01:00:05"/>
    <s v="Si"/>
    <s v="Gracias por comunicarte con nosotros, ha sido un g"/>
    <s v="El medio de incorporacion es mediante un censo, In"/>
    <s v="messenger"/>
    <s v="NULL"/>
    <n v="0"/>
    <s v="miércoles"/>
    <n v="4"/>
    <s v="mayo"/>
    <n v="5"/>
    <n v="2022"/>
  </r>
  <r>
    <s v="messenger"/>
    <n v="87845671"/>
    <n v="51850889"/>
    <n v="547"/>
    <n v="785"/>
    <n v="7852449475"/>
    <x v="8"/>
    <d v="2022-05-25T00:00:00"/>
    <d v="1899-12-30T17:14:12"/>
    <d v="2022-05-25T00:00:00"/>
    <d v="1899-12-30T17:27:07"/>
    <d v="1899-12-30T00:12:55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47722"/>
    <n v="51860722"/>
    <n v="547"/>
    <n v="532"/>
    <n v="5326005979"/>
    <x v="4"/>
    <d v="2022-05-25T00:00:00"/>
    <d v="1899-12-30T17:25:12"/>
    <d v="2022-05-25T00:00:00"/>
    <d v="1899-12-30T17:28:29"/>
    <d v="1899-12-30T00:03:1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39970"/>
    <n v="50182296"/>
    <n v="547"/>
    <n v="492"/>
    <n v="4922137503"/>
    <x v="18"/>
    <d v="2022-05-25T00:00:00"/>
    <d v="1899-12-30T16:45:39"/>
    <d v="2022-05-25T00:00:00"/>
    <d v="1899-12-30T17:28:35"/>
    <d v="1899-12-30T00:42:56"/>
    <s v="Si"/>
    <s v="Gracias por comunicarte con nosotros, ha sido un g"/>
    <s v="Quedamos a tus ordenes y atentos a tus comentarios"/>
    <s v="messenger"/>
    <s v="NULL"/>
    <n v="0"/>
    <s v="miércoles"/>
    <n v="4"/>
    <s v="mayo"/>
    <n v="5"/>
    <n v="2022"/>
  </r>
  <r>
    <s v="messenger"/>
    <n v="87846111"/>
    <n v="51859980"/>
    <n v="547"/>
    <n v="612"/>
    <n v="6127416340"/>
    <x v="32"/>
    <d v="2022-05-25T00:00:00"/>
    <d v="1899-12-30T17:16:40"/>
    <d v="2022-05-25T00:00:00"/>
    <d v="1899-12-30T17:29:04"/>
    <d v="1899-12-30T00:12:24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44575"/>
    <n v="43907732"/>
    <n v="547"/>
    <n v="855"/>
    <n v="8559684734"/>
    <x v="4"/>
    <d v="2022-05-25T00:00:00"/>
    <d v="1899-12-30T17:07:50"/>
    <d v="2022-05-25T00:00:00"/>
    <d v="1899-12-30T17:29:43"/>
    <d v="1899-12-30T00:21:53"/>
    <s v="Si"/>
    <s v="Gracias por comunicarte con nosotros, ha sido un g"/>
    <s v="\n\nEn que podemos ayudarte?\n\n"/>
    <s v="messenger"/>
    <s v="NULL"/>
    <n v="0"/>
    <s v="miércoles"/>
    <n v="4"/>
    <s v="mayo"/>
    <n v="5"/>
    <n v="2022"/>
  </r>
  <r>
    <s v="messenger"/>
    <n v="87844753"/>
    <n v="51859359"/>
    <n v="547"/>
    <n v="364"/>
    <n v="3647847718"/>
    <x v="4"/>
    <d v="2022-05-25T00:00:00"/>
    <d v="1899-12-30T17:08:45"/>
    <d v="2022-05-25T00:00:00"/>
    <d v="1899-12-30T17:30:16"/>
    <d v="1899-12-30T00:21:31"/>
    <s v="Si"/>
    <s v="Gracias por comunicarte con nosotros, ha sido un g"/>
    <s v="Hola, :smiling_face_with_smiling_eyes: te informam"/>
    <s v="messenger"/>
    <s v="NULL"/>
    <n v="0"/>
    <s v="miércoles"/>
    <n v="4"/>
    <s v="mayo"/>
    <n v="5"/>
    <n v="2022"/>
  </r>
  <r>
    <s v="messenger"/>
    <n v="87840373"/>
    <n v="51854207"/>
    <n v="547"/>
    <n v="712"/>
    <n v="7122383610"/>
    <x v="5"/>
    <d v="2022-05-25T00:00:00"/>
    <d v="1899-12-30T16:47:33"/>
    <d v="2022-05-25T00:00:00"/>
    <d v="1899-12-30T17:30:26"/>
    <d v="1899-12-30T00:42:53"/>
    <s v="Atencion personal"/>
    <s v="Gracias por comunicarte con nosotros, ha sido un g"/>
    <s v="Si tiene problemas para poder realiza su registro "/>
    <s v="messenger"/>
    <s v="NULL"/>
    <n v="0"/>
    <s v="miércoles"/>
    <n v="4"/>
    <s v="mayo"/>
    <n v="5"/>
    <n v="2022"/>
  </r>
  <r>
    <s v="messenger"/>
    <n v="87846334"/>
    <n v="51860077"/>
    <n v="547"/>
    <n v="178"/>
    <n v="1780577050"/>
    <x v="1"/>
    <d v="2022-05-25T00:00:00"/>
    <d v="1899-12-30T17:17:55"/>
    <d v="2022-05-25T00:00:00"/>
    <d v="1899-12-30T17:30:43"/>
    <d v="1899-12-30T00:12:48"/>
    <s v="Incorporacion"/>
    <s v="Tepuedoayudarenalgomas? =&gt; Si (Si), No (No)"/>
    <s v="NULL"/>
    <s v="messenger"/>
    <s v="NULL"/>
    <n v="0"/>
    <s v="miércoles"/>
    <n v="4"/>
    <s v="mayo"/>
    <n v="5"/>
    <n v="2022"/>
  </r>
  <r>
    <s v="APP"/>
    <n v="87845927"/>
    <n v="51859891"/>
    <n v="547"/>
    <n v="954"/>
    <n v="954717041"/>
    <x v="9"/>
    <d v="2022-05-25T00:00:00"/>
    <d v="1899-12-30T17:15:39"/>
    <d v="2022-05-25T00:00:00"/>
    <d v="1899-12-30T17:30:58"/>
    <d v="1899-12-30T00:15:19"/>
    <s v="Priorizacion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47985"/>
    <n v="51859141"/>
    <n v="547"/>
    <n v="162"/>
    <n v="1624689668"/>
    <x v="1"/>
    <d v="2022-05-25T00:00:00"/>
    <d v="1899-12-30T17:26:35"/>
    <d v="2022-05-25T00:00:00"/>
    <d v="1899-12-30T17:31:22"/>
    <d v="1899-12-30T00:04:4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46595"/>
    <n v="51860199"/>
    <n v="547"/>
    <n v="607"/>
    <n v="6076927533"/>
    <x v="4"/>
    <d v="2022-05-25T00:00:00"/>
    <d v="1899-12-30T17:19:25"/>
    <d v="2022-05-25T00:00:00"/>
    <d v="1899-12-30T17:31:38"/>
    <d v="1899-12-30T00:12:13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42920"/>
    <n v="51813089"/>
    <n v="547"/>
    <n v="534"/>
    <n v="5348341307"/>
    <x v="4"/>
    <d v="2022-05-25T00:00:00"/>
    <d v="1899-12-30T17:00:02"/>
    <d v="2022-05-25T00:00:00"/>
    <d v="1899-12-30T17:32:11"/>
    <d v="1899-12-30T00:32:09"/>
    <s v="Gracias"/>
    <s v="Gracias por contactarnos! \n\nEn una escala del 1 a"/>
    <s v="\nGracias por comunicarte con nosotros, ha sido un "/>
    <s v="messenger"/>
    <s v="NULL"/>
    <n v="0"/>
    <s v="miércoles"/>
    <n v="4"/>
    <s v="mayo"/>
    <n v="5"/>
    <n v="2022"/>
  </r>
  <r>
    <s v="messenger"/>
    <n v="87846704"/>
    <n v="51860241"/>
    <n v="547"/>
    <n v="582"/>
    <n v="5824670319"/>
    <x v="4"/>
    <d v="2022-05-25T00:00:00"/>
    <d v="1899-12-30T17:19:55"/>
    <d v="2022-05-25T00:00:00"/>
    <d v="1899-12-30T17:32:15"/>
    <d v="1899-12-30T00:12:20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46142"/>
    <n v="43792054"/>
    <n v="547"/>
    <n v="319"/>
    <n v="3191829337"/>
    <x v="3"/>
    <d v="2022-05-25T00:00:00"/>
    <d v="1899-12-30T17:16:52"/>
    <d v="2022-05-25T00:00:00"/>
    <d v="1899-12-30T17:32:21"/>
    <d v="1899-12-30T00:15:29"/>
    <s v="Hay algun telefono para pedir mas informacion?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844476"/>
    <n v="51854260"/>
    <n v="547"/>
    <n v="254"/>
    <n v="2544543659"/>
    <x v="4"/>
    <d v="2022-05-25T00:00:00"/>
    <d v="1899-12-30T17:07:19"/>
    <d v="2022-05-25T00:00:00"/>
    <d v="1899-12-30T17:33:12"/>
    <d v="1899-12-30T00:25:53"/>
    <s v="Necesito un asesor"/>
    <s v="Gracias por comunicarte con nosotros, ha sido un g"/>
    <s v="Mi nombre es Gerardo, De que estado de la Mi r"/>
    <s v="messenger"/>
    <s v="NULL"/>
    <n v="0"/>
    <s v="miércoles"/>
    <n v="4"/>
    <s v="mayo"/>
    <n v="5"/>
    <n v="2022"/>
  </r>
  <r>
    <s v="messenger"/>
    <n v="87843211"/>
    <n v="51858681"/>
    <n v="547"/>
    <n v="49"/>
    <n v="496174693"/>
    <x v="4"/>
    <d v="2022-05-25T00:00:00"/>
    <d v="1899-12-30T17:01:32"/>
    <d v="2022-05-25T00:00:00"/>
    <d v="1899-12-30T17:34:15"/>
    <d v="1899-12-30T00:32:43"/>
    <s v="Atencion personal"/>
    <s v="Gracias por comunicarte con nosotros, ha sido un g"/>
    <s v="como podemos apoyarte?\n"/>
    <s v="messenger"/>
    <s v="NULL"/>
    <n v="0"/>
    <s v="miércoles"/>
    <n v="4"/>
    <s v="mayo"/>
    <n v="5"/>
    <n v="2022"/>
  </r>
  <r>
    <s v="messenger"/>
    <n v="87847274"/>
    <n v="51860514"/>
    <n v="547"/>
    <n v="236"/>
    <n v="2361611309"/>
    <x v="9"/>
    <d v="2022-05-25T00:00:00"/>
    <d v="1899-12-30T17:22:40"/>
    <d v="2022-05-25T00:00:00"/>
    <d v="1899-12-30T17:34:49"/>
    <d v="1899-12-30T00:12:0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47291"/>
    <n v="51860522"/>
    <n v="547"/>
    <n v="603"/>
    <n v="6038245703"/>
    <x v="4"/>
    <d v="2022-05-25T00:00:00"/>
    <d v="1899-12-30T17:22:46"/>
    <d v="2022-05-25T00:00:00"/>
    <d v="1899-12-30T17:35:16"/>
    <d v="1899-12-30T00:12:3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44686"/>
    <n v="51840161"/>
    <n v="547"/>
    <n v="224"/>
    <n v="2247497691"/>
    <x v="22"/>
    <d v="2022-05-25T00:00:00"/>
    <d v="1899-12-30T17:08:25"/>
    <d v="2022-05-25T00:00:00"/>
    <d v="1899-12-30T17:35:41"/>
    <d v="1899-12-30T00:27:16"/>
    <s v="5"/>
    <s v="Gracias por comunicarte con nosotros, ha sido un g"/>
    <s v="Gracias por comunicarte con nosotros, ha sido un g"/>
    <s v="messenger"/>
    <s v="NULL"/>
    <n v="0"/>
    <s v="miércoles"/>
    <n v="4"/>
    <s v="mayo"/>
    <n v="5"/>
    <n v="2022"/>
  </r>
  <r>
    <s v="messenger"/>
    <n v="87842532"/>
    <n v="49166279"/>
    <n v="547"/>
    <n v="156"/>
    <n v="1561760140"/>
    <x v="1"/>
    <d v="2022-05-25T00:00:00"/>
    <d v="1899-12-30T16:58:03"/>
    <d v="2022-05-25T00:00:00"/>
    <d v="1899-12-30T17:35:45"/>
    <d v="1899-12-30T00:37:42"/>
    <s v="4"/>
    <s v="Gracias por comunicarte con nosotros, ha sido un g"/>
    <s v="Agradecemos su paciencia, le reiteramos mantenerse"/>
    <s v="messenger"/>
    <s v="NULL"/>
    <n v="0"/>
    <s v="miércoles"/>
    <n v="4"/>
    <s v="mayo"/>
    <n v="5"/>
    <n v="2022"/>
  </r>
  <r>
    <s v="messenger"/>
    <n v="87847156"/>
    <n v="51860452"/>
    <n v="547"/>
    <n v="582"/>
    <n v="5824606885"/>
    <x v="4"/>
    <d v="2022-05-25T00:00:00"/>
    <d v="1899-12-30T17:22:04"/>
    <d v="2022-05-25T00:00:00"/>
    <d v="1899-12-30T17:36:26"/>
    <d v="1899-12-30T00:14:22"/>
    <s v="Para escuelas subseptibles cual es el link para re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840949"/>
    <n v="51725744"/>
    <n v="547"/>
    <n v="261"/>
    <n v="2610170292"/>
    <x v="4"/>
    <d v="2022-05-25T00:00:00"/>
    <d v="1899-12-30T16:50:24"/>
    <d v="2022-05-25T00:00:00"/>
    <d v="1899-12-30T17:37:20"/>
    <d v="1899-12-30T00:46:56"/>
    <s v="Le agradezco su atencion, estare al pendiente, sal"/>
    <s v="Gracias por contactarnos! \n\nEn una escala del 1 a"/>
    <s v="Gracias por haberse comunicado a la Coordinacion N"/>
    <s v="messenger"/>
    <s v="NULL"/>
    <n v="0"/>
    <s v="miércoles"/>
    <n v="4"/>
    <s v="mayo"/>
    <n v="5"/>
    <n v="2022"/>
  </r>
  <r>
    <s v="messenger"/>
    <n v="87848344"/>
    <n v="51795298"/>
    <n v="547"/>
    <n v="716"/>
    <n v="7166630787"/>
    <x v="5"/>
    <d v="2022-05-25T00:00:00"/>
    <d v="1899-12-30T17:28:42"/>
    <d v="2022-05-25T00:00:00"/>
    <d v="1899-12-30T17:38:43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843972"/>
    <n v="47918817"/>
    <n v="547"/>
    <n v="584"/>
    <n v="5849166177"/>
    <x v="4"/>
    <d v="2022-05-25T00:00:00"/>
    <d v="1899-12-30T17:04:54"/>
    <d v="2022-05-25T00:00:00"/>
    <d v="1899-12-30T17:39:54"/>
    <d v="1899-12-30T00:35:00"/>
    <s v="Gracias"/>
    <s v="Hasta pronto!"/>
    <s v="Por el momento tendran que seguir al pendiente de "/>
    <s v="messenger"/>
    <s v="NULL"/>
    <n v="0"/>
    <s v="miércoles"/>
    <n v="4"/>
    <s v="mayo"/>
    <n v="5"/>
    <n v="2022"/>
  </r>
  <r>
    <s v="messenger"/>
    <n v="87847923"/>
    <n v="51860827"/>
    <n v="547"/>
    <n v="840"/>
    <n v="8403362457"/>
    <x v="4"/>
    <d v="2022-05-25T00:00:00"/>
    <d v="1899-12-30T17:26:12"/>
    <d v="2022-05-25T00:00:00"/>
    <d v="1899-12-30T17:40:59"/>
    <d v="1899-12-30T00:14:47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44610"/>
    <n v="51859299"/>
    <n v="547"/>
    <n v="91"/>
    <n v="917821094"/>
    <x v="4"/>
    <d v="2022-05-25T00:00:00"/>
    <d v="1899-12-30T17:08:03"/>
    <d v="2022-05-25T00:00:00"/>
    <d v="1899-12-30T17:41:23"/>
    <d v="1899-12-30T00:33:20"/>
    <s v="Si"/>
    <s v="Gracias por comunicarte con nosotros, ha sido un g"/>
    <s v="Quedamos a tus ordenes y atentos a tus comentarios"/>
    <s v="messenger"/>
    <s v="NULL"/>
    <n v="0"/>
    <s v="miércoles"/>
    <n v="4"/>
    <s v="mayo"/>
    <n v="5"/>
    <n v="2022"/>
  </r>
  <r>
    <s v="messenger"/>
    <n v="87840515"/>
    <n v="51857446"/>
    <n v="547"/>
    <n v="735"/>
    <n v="7351982591"/>
    <x v="21"/>
    <d v="2022-05-25T00:00:00"/>
    <d v="1899-12-30T16:48:19"/>
    <d v="2022-05-25T00:00:00"/>
    <d v="1899-12-30T17:41:33"/>
    <d v="1899-12-30T00:53:14"/>
    <s v="OK perfecto, muchas gracias por la atencion adecua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846680"/>
    <n v="51860234"/>
    <n v="547"/>
    <n v="755"/>
    <n v="7553193532"/>
    <x v="15"/>
    <d v="2022-05-25T00:00:00"/>
    <d v="1899-12-30T17:19:50"/>
    <d v="2022-05-25T00:00:00"/>
    <d v="1899-12-30T17:41:34"/>
    <d v="1899-12-30T00:21:44"/>
    <s v="Si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messenger"/>
    <n v="87848527"/>
    <n v="49376715"/>
    <n v="547"/>
    <n v="328"/>
    <n v="3288079745"/>
    <x v="25"/>
    <d v="2022-05-25T00:00:00"/>
    <d v="1899-12-30T17:29:38"/>
    <d v="2022-05-25T00:00:00"/>
    <d v="1899-12-30T17:41:40"/>
    <d v="1899-12-30T00:12:02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7848256"/>
    <n v="51860968"/>
    <n v="547"/>
    <n v="14"/>
    <n v="144068055"/>
    <x v="4"/>
    <d v="2022-05-25T00:00:00"/>
    <d v="1899-12-30T17:28:08"/>
    <d v="2022-05-25T00:00:00"/>
    <d v="1899-12-30T17:42:26"/>
    <d v="1899-12-30T00:14:1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43695"/>
    <n v="51858864"/>
    <n v="547"/>
    <n v="823"/>
    <n v="8236798540"/>
    <x v="23"/>
    <d v="2022-05-25T00:00:00"/>
    <d v="1899-12-30T17:03:42"/>
    <d v="2022-05-25T00:00:00"/>
    <d v="1899-12-30T17:42:29"/>
    <d v="1899-12-30T00:38:47"/>
    <s v="Si"/>
    <s v="Gracias por comunicarte con nosotros, ha sido un g"/>
    <s v="Si tendremos que estar atenta a la informacion\n"/>
    <s v="messenger"/>
    <s v="NULL"/>
    <n v="0"/>
    <s v="miércoles"/>
    <n v="4"/>
    <s v="mayo"/>
    <n v="5"/>
    <n v="2022"/>
  </r>
  <r>
    <s v="messenger"/>
    <n v="87845311"/>
    <n v="51859606"/>
    <n v="547"/>
    <n v="242"/>
    <n v="2427605134"/>
    <x v="4"/>
    <d v="2022-05-25T00:00:00"/>
    <d v="1899-12-30T17:12:02"/>
    <d v="2022-05-25T00:00:00"/>
    <d v="1899-12-30T17:42:50"/>
    <d v="1899-12-30T00:30:48"/>
    <s v="Atencion personal"/>
    <s v="Gracias por comunicarte con nosotros, ha sido un g"/>
    <s v="Asi es\n"/>
    <s v="messenger"/>
    <s v="NULL"/>
    <n v="0"/>
    <s v="miércoles"/>
    <n v="4"/>
    <s v="mayo"/>
    <n v="5"/>
    <n v="2022"/>
  </r>
  <r>
    <s v="messenger"/>
    <n v="87845983"/>
    <n v="51857654"/>
    <n v="547"/>
    <n v="589"/>
    <n v="5898179418"/>
    <x v="4"/>
    <d v="2022-05-25T00:00:00"/>
    <d v="1899-12-30T17:15:59"/>
    <d v="2022-05-25T00:00:00"/>
    <d v="1899-12-30T17:44:43"/>
    <d v="1899-12-30T00:28:44"/>
    <s v="Ok gracias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848993"/>
    <n v="51861340"/>
    <n v="547"/>
    <n v="675"/>
    <n v="6751266265"/>
    <x v="17"/>
    <d v="2022-05-25T00:00:00"/>
    <d v="1899-12-30T17:32:24"/>
    <d v="2022-05-25T00:00:00"/>
    <d v="1899-12-30T17:44:51"/>
    <d v="1899-12-30T00:12:27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49337"/>
    <n v="51861494"/>
    <n v="547"/>
    <n v="137"/>
    <n v="1379179749"/>
    <x v="1"/>
    <d v="2022-05-25T00:00:00"/>
    <d v="1899-12-30T17:34:14"/>
    <d v="2022-05-25T00:00:00"/>
    <d v="1899-12-30T17:45:02"/>
    <d v="1899-12-30T00:10:48"/>
    <s v="Soy becaria (o)?"/>
    <s v="Tepuedoayudarenalgomas? =&gt; Si (Si), No (No)"/>
    <s v="NULL"/>
    <s v="messenger"/>
    <s v="NULL"/>
    <n v="0"/>
    <s v="miércoles"/>
    <n v="4"/>
    <s v="mayo"/>
    <n v="5"/>
    <n v="2022"/>
  </r>
  <r>
    <s v="messenger"/>
    <n v="87833544"/>
    <n v="51854252"/>
    <n v="547"/>
    <n v="488"/>
    <n v="4883307219"/>
    <x v="23"/>
    <d v="2022-05-25T00:00:00"/>
    <d v="1899-12-30T16:16:14"/>
    <d v="2022-05-25T00:00:00"/>
    <d v="1899-12-30T17:46:57"/>
    <d v="1899-12-30T01:30:43"/>
    <s v="Igualmente"/>
    <s v="Gracias por contactarnos! \n\nEn una escala del 1 a"/>
    <s v="Gracias a ti por comunicarte con nosotros, que ten"/>
    <s v="messenger"/>
    <s v="NULL"/>
    <n v="0"/>
    <s v="miércoles"/>
    <n v="4"/>
    <s v="mayo"/>
    <n v="5"/>
    <n v="2022"/>
  </r>
  <r>
    <s v="messenger"/>
    <n v="87850382"/>
    <n v="51861985"/>
    <n v="547"/>
    <n v="613"/>
    <n v="6133227988"/>
    <x v="32"/>
    <d v="2022-05-25T00:00:00"/>
    <d v="1899-12-30T17:40:25"/>
    <d v="2022-05-25T00:00:00"/>
    <d v="1899-12-30T17:47:19"/>
    <d v="1899-12-30T00:06:54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49301"/>
    <n v="51848363"/>
    <n v="547"/>
    <n v="142"/>
    <n v="1425541075"/>
    <x v="1"/>
    <d v="2022-05-25T00:00:00"/>
    <d v="1899-12-30T17:34:03"/>
    <d v="2022-05-25T00:00:00"/>
    <d v="1899-12-30T17:47:41"/>
    <d v="1899-12-30T00:13:38"/>
    <s v="Si"/>
    <s v="Gracias por comunicarte con nosotros, ha sido un g"/>
    <s v="Hola, :smiling_face_with_smiling_eyes: te informam"/>
    <s v="messenger"/>
    <s v="NULL"/>
    <n v="0"/>
    <s v="miércoles"/>
    <n v="4"/>
    <s v="mayo"/>
    <n v="5"/>
    <n v="2022"/>
  </r>
  <r>
    <s v="messenger"/>
    <n v="87849474"/>
    <n v="51861557"/>
    <n v="547"/>
    <n v="897"/>
    <n v="8974986455"/>
    <x v="12"/>
    <d v="2022-05-25T00:00:00"/>
    <d v="1899-12-30T17:35:03"/>
    <d v="2022-05-25T00:00:00"/>
    <d v="1899-12-30T17:48:03"/>
    <d v="1899-12-30T00:13:00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46784"/>
    <n v="51857426"/>
    <n v="547"/>
    <n v="11"/>
    <n v="111730339"/>
    <x v="4"/>
    <d v="2022-05-25T00:00:00"/>
    <d v="1899-12-30T17:20:20"/>
    <d v="2022-05-25T00:00:00"/>
    <d v="1899-12-30T17:49:31"/>
    <d v="1899-12-30T00:29:11"/>
    <s v="1"/>
    <s v="Gracias por comunicarte con nosotros, ha sido un g"/>
    <s v="Que tenga una excelente tarde!\n"/>
    <s v="messenger"/>
    <s v="NULL"/>
    <n v="0"/>
    <s v="miércoles"/>
    <n v="4"/>
    <s v="mayo"/>
    <n v="5"/>
    <n v="2022"/>
  </r>
  <r>
    <s v="messenger"/>
    <n v="87843837"/>
    <n v="51803998"/>
    <n v="547"/>
    <n v="228"/>
    <n v="2285121546"/>
    <x v="8"/>
    <d v="2022-05-25T00:00:00"/>
    <d v="1899-12-30T17:04:22"/>
    <d v="2022-05-25T00:00:00"/>
    <d v="1899-12-30T17:50:52"/>
    <d v="1899-12-30T00:46:30"/>
    <s v="Gracias"/>
    <s v="Hasta pronto!"/>
    <s v="Entonces su escuela es susceptible, le informamos "/>
    <s v="messenger"/>
    <s v="NULL"/>
    <n v="0"/>
    <s v="miércoles"/>
    <n v="4"/>
    <s v="mayo"/>
    <n v="5"/>
    <n v="2022"/>
  </r>
  <r>
    <s v="messenger"/>
    <n v="87849633"/>
    <n v="51861617"/>
    <n v="547"/>
    <n v="211"/>
    <n v="2110651156"/>
    <x v="4"/>
    <d v="2022-05-25T00:00:00"/>
    <d v="1899-12-30T17:36:07"/>
    <d v="2022-05-25T00:00:00"/>
    <d v="1899-12-30T17:51:04"/>
    <d v="1899-12-30T00:14:57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50181"/>
    <n v="50193046"/>
    <n v="547"/>
    <n v="663"/>
    <n v="6639466898"/>
    <x v="10"/>
    <d v="2022-05-25T00:00:00"/>
    <d v="1899-12-30T17:39:08"/>
    <d v="2022-05-25T00:00:00"/>
    <d v="1899-12-30T17:51:12"/>
    <d v="1899-12-30T00:12:04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46707"/>
    <n v="51461510"/>
    <n v="547"/>
    <n v="857"/>
    <n v="8571777788"/>
    <x v="4"/>
    <d v="2022-05-25T00:00:00"/>
    <d v="1899-12-30T17:19:56"/>
    <d v="2022-05-25T00:00:00"/>
    <d v="1899-12-30T17:52:14"/>
    <d v="1899-12-30T00:32:18"/>
    <s v="Si"/>
    <s v="Gracias por comunicarte con nosotros, ha sido un g"/>
    <s v="Por ahora solo tendra que estar muy pendiente de c"/>
    <s v="messenger"/>
    <s v="NULL"/>
    <n v="0"/>
    <s v="miércoles"/>
    <n v="4"/>
    <s v="mayo"/>
    <n v="5"/>
    <n v="2022"/>
  </r>
  <r>
    <s v="messenger"/>
    <n v="87850569"/>
    <n v="51862076"/>
    <n v="547"/>
    <n v="931"/>
    <n v="9318441287"/>
    <x v="4"/>
    <d v="2022-05-25T00:00:00"/>
    <d v="1899-12-30T17:41:29"/>
    <d v="2022-05-25T00:00:00"/>
    <d v="1899-12-30T17:53:05"/>
    <d v="1899-12-30T00:11:36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52522"/>
    <n v="44922696"/>
    <n v="547"/>
    <n v="529"/>
    <n v="5297894810"/>
    <x v="4"/>
    <d v="2022-05-25T00:00:00"/>
    <d v="1899-12-30T17:53:07"/>
    <d v="2022-05-25T00:00:00"/>
    <d v="1899-12-30T17:53:47"/>
    <d v="1899-12-30T00:00:40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50243"/>
    <n v="51861905"/>
    <n v="547"/>
    <n v="200"/>
    <n v="2006578569"/>
    <x v="4"/>
    <d v="2022-05-25T00:00:00"/>
    <d v="1899-12-30T17:39:32"/>
    <d v="2022-05-25T00:00:00"/>
    <d v="1899-12-30T17:54:05"/>
    <d v="1899-12-30T00:14:33"/>
    <s v="Si"/>
    <s v="Gracias por comunicarte con nosotros, ha sido un g"/>
    <s v="Gracias por comunicarte con nosotros, te informamo"/>
    <s v="messenger"/>
    <s v="NULL"/>
    <n v="0"/>
    <s v="miércoles"/>
    <n v="4"/>
    <s v="mayo"/>
    <n v="5"/>
    <n v="2022"/>
  </r>
  <r>
    <s v="messenger"/>
    <n v="87850314"/>
    <n v="51861943"/>
    <n v="547"/>
    <n v="548"/>
    <n v="5483424186"/>
    <x v="4"/>
    <d v="2022-05-25T00:00:00"/>
    <d v="1899-12-30T17:39:57"/>
    <d v="2022-05-25T00:00:00"/>
    <d v="1899-12-30T17:54:14"/>
    <d v="1899-12-30T00:14:17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46642"/>
    <n v="51853632"/>
    <n v="547"/>
    <n v="742"/>
    <n v="7424576087"/>
    <x v="15"/>
    <d v="2022-05-25T00:00:00"/>
    <d v="1899-12-30T17:19:40"/>
    <d v="2022-05-25T00:00:00"/>
    <d v="1899-12-30T17:57:17"/>
    <d v="1899-12-30T00:37:37"/>
    <s v="Si"/>
    <s v="Gracias por comunicarte con nosotros, ha sido un g"/>
    <s v="cualquier duda puede volver a comunicarse con noso"/>
    <s v="messenger"/>
    <s v="NULL"/>
    <n v="0"/>
    <s v="miércoles"/>
    <n v="4"/>
    <s v="mayo"/>
    <n v="5"/>
    <n v="2022"/>
  </r>
  <r>
    <s v="messenger"/>
    <n v="87851018"/>
    <n v="51862288"/>
    <n v="547"/>
    <n v="904"/>
    <n v="9046841686"/>
    <x v="4"/>
    <d v="2022-05-25T00:00:00"/>
    <d v="1899-12-30T17:43:59"/>
    <d v="2022-05-25T00:00:00"/>
    <d v="1899-12-30T17:57:22"/>
    <d v="1899-12-30T00:13:23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48205"/>
    <n v="51860941"/>
    <n v="547"/>
    <n v="955"/>
    <n v="9555754467"/>
    <x v="4"/>
    <d v="2022-05-25T00:00:00"/>
    <d v="1899-12-30T17:27:51"/>
    <d v="2022-05-25T00:00:00"/>
    <d v="1899-12-30T17:57:59"/>
    <d v="1899-12-30T00:30:08"/>
    <s v="Atencion persona"/>
    <s v="Gracias por comunicarte con nosotros, ha sido un g"/>
    <s v="Quedamos a tus ordenes y atentos a tus comentarios"/>
    <s v="messenger"/>
    <s v="NULL"/>
    <n v="0"/>
    <s v="miércoles"/>
    <n v="4"/>
    <s v="mayo"/>
    <n v="5"/>
    <n v="2022"/>
  </r>
  <r>
    <s v="messenger"/>
    <n v="87850586"/>
    <n v="51862079"/>
    <n v="547"/>
    <n v="140"/>
    <n v="1400973216"/>
    <x v="4"/>
    <d v="2022-05-25T00:00:00"/>
    <d v="1899-12-30T17:41:32"/>
    <d v="2022-05-25T00:00:00"/>
    <d v="1899-12-30T17:58:30"/>
    <d v="1899-12-30T00:16:58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43898"/>
    <n v="39907696"/>
    <n v="547"/>
    <n v="358"/>
    <n v="3580435032"/>
    <x v="0"/>
    <d v="2022-05-25T00:00:00"/>
    <d v="1899-12-30T17:04:37"/>
    <d v="2022-05-25T00:00:00"/>
    <d v="1899-12-30T17:59:01"/>
    <d v="1899-12-30T00:54:24"/>
    <s v="5"/>
    <s v="Gracias por comunicarte con nosotros, ha sido un g"/>
    <s v="Le agradecemos haberse comunicado. Que tenga exce"/>
    <s v="messenger"/>
    <s v="NULL"/>
    <n v="0"/>
    <s v="miércoles"/>
    <n v="4"/>
    <s v="mayo"/>
    <n v="5"/>
    <n v="2022"/>
  </r>
  <r>
    <s v="messenger"/>
    <n v="87847270"/>
    <n v="46586427"/>
    <n v="547"/>
    <n v="856"/>
    <n v="8567265640"/>
    <x v="4"/>
    <d v="2022-05-25T00:00:00"/>
    <d v="1899-12-30T17:22:39"/>
    <d v="2022-05-25T00:00:00"/>
    <d v="1899-12-30T17:59:05"/>
    <d v="1899-12-30T00:36:26"/>
    <s v="5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851319"/>
    <n v="51862428"/>
    <n v="547"/>
    <n v="436"/>
    <n v="4365274093"/>
    <x v="25"/>
    <d v="2022-05-25T00:00:00"/>
    <d v="1899-12-30T17:45:50"/>
    <d v="2022-05-25T00:00:00"/>
    <d v="1899-12-30T17:59:55"/>
    <d v="1899-12-30T00:14:05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51287"/>
    <n v="51862414"/>
    <n v="547"/>
    <n v="621"/>
    <n v="6211705922"/>
    <x v="24"/>
    <d v="2022-05-25T00:00:00"/>
    <d v="1899-12-30T17:45:41"/>
    <d v="2022-05-25T00:00:00"/>
    <d v="1899-12-30T18:00:04"/>
    <d v="1899-12-30T00:14:23"/>
    <s v="Me gustaria sabes el link para hacer la solicitud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851615"/>
    <n v="51861985"/>
    <n v="547"/>
    <n v="613"/>
    <n v="6133227988"/>
    <x v="32"/>
    <d v="2022-05-25T00:00:00"/>
    <d v="1899-12-30T17:47:45"/>
    <d v="2022-05-25T00:00:00"/>
    <d v="1899-12-30T18:01:29"/>
    <d v="1899-12-30T00:13:44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APP"/>
    <n v="87852000"/>
    <n v="51862736"/>
    <n v="547"/>
    <n v="740"/>
    <n v="740416138"/>
    <x v="4"/>
    <d v="2022-05-25T00:00:00"/>
    <d v="1899-12-30T17:50:08"/>
    <d v="2022-05-25T00:00:00"/>
    <d v="1899-12-30T18:02:34"/>
    <d v="1899-12-30T00:12:26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850312"/>
    <n v="51859359"/>
    <n v="547"/>
    <n v="364"/>
    <n v="3647847718"/>
    <x v="4"/>
    <d v="2022-05-25T00:00:00"/>
    <d v="1899-12-30T17:39:57"/>
    <d v="2022-05-25T00:00:00"/>
    <d v="1899-12-30T18:02:35"/>
    <d v="1899-12-30T00:22:38"/>
    <s v="Si"/>
    <s v="Gracias por comunicarte con nosotros, ha sido un g"/>
    <s v="Si su escuela se encuentra en estatus de suscepti"/>
    <s v="messenger"/>
    <s v="NULL"/>
    <n v="0"/>
    <s v="miércoles"/>
    <n v="4"/>
    <s v="mayo"/>
    <n v="5"/>
    <n v="2022"/>
  </r>
  <r>
    <s v="messenger"/>
    <n v="87849722"/>
    <n v="51833324"/>
    <n v="547"/>
    <n v="885"/>
    <n v="8859271315"/>
    <x v="4"/>
    <d v="2022-05-25T00:00:00"/>
    <d v="1899-12-30T17:36:38"/>
    <d v="2022-05-25T00:00:00"/>
    <d v="1899-12-30T18:02:50"/>
    <d v="1899-12-30T00:26:12"/>
    <s v="Si"/>
    <s v="Gracias por comunicarte con nosotros, ha sido un g"/>
    <s v="Le informamos por el momento no contamos con la in"/>
    <s v="messenger"/>
    <s v="NULL"/>
    <n v="0"/>
    <s v="miércoles"/>
    <n v="4"/>
    <s v="mayo"/>
    <n v="5"/>
    <n v="2022"/>
  </r>
  <r>
    <s v="messenger"/>
    <n v="87852276"/>
    <n v="51862862"/>
    <n v="547"/>
    <n v="53"/>
    <n v="533206352"/>
    <x v="4"/>
    <d v="2022-05-25T00:00:00"/>
    <d v="1899-12-30T17:51:34"/>
    <d v="2022-05-25T00:00:00"/>
    <d v="1899-12-30T18:03:02"/>
    <d v="1899-12-30T00:11:28"/>
    <s v="Informacion para becas de preparatoria como le ago"/>
    <s v="Tepuedoayudarenalgomas? =&gt; Si (Si), No (No)"/>
    <s v="NULL"/>
    <s v="messenger"/>
    <s v="NULL"/>
    <n v="0"/>
    <s v="miércoles"/>
    <n v="4"/>
    <s v="mayo"/>
    <n v="5"/>
    <n v="2022"/>
  </r>
  <r>
    <s v="APP"/>
    <n v="87853662"/>
    <n v="51863564"/>
    <n v="547"/>
    <n v="142"/>
    <n v="142207663"/>
    <x v="1"/>
    <d v="2022-05-25T00:00:00"/>
    <d v="1899-12-30T18:00:55"/>
    <d v="2022-05-25T00:00:00"/>
    <d v="1899-12-30T18:03:19"/>
    <d v="1899-12-30T00:02:24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7844718"/>
    <n v="51859342"/>
    <n v="547"/>
    <n v="714"/>
    <n v="7145005579"/>
    <x v="5"/>
    <d v="2022-05-25T00:00:00"/>
    <d v="1899-12-30T17:08:35"/>
    <d v="2022-05-25T00:00:00"/>
    <d v="1899-12-30T18:03:52"/>
    <d v="1899-12-30T00:55:17"/>
    <s v="Gracias"/>
    <s v="Hasta pronto!"/>
    <s v="Agradecemos su paciencia, le reiteramos mantenerse"/>
    <s v="messenger"/>
    <s v="NULL"/>
    <n v="0"/>
    <s v="miércoles"/>
    <n v="4"/>
    <s v="mayo"/>
    <n v="5"/>
    <n v="2022"/>
  </r>
  <r>
    <s v="messenger"/>
    <n v="87849525"/>
    <n v="51802962"/>
    <n v="547"/>
    <n v="336"/>
    <n v="3361595998"/>
    <x v="0"/>
    <d v="2022-05-25T00:00:00"/>
    <d v="1899-12-30T17:35:24"/>
    <d v="2022-05-25T00:00:00"/>
    <d v="1899-12-30T18:04:04"/>
    <d v="1899-12-30T00:28:40"/>
    <s v="Atencion personal"/>
    <s v="Gracias por comunicarte con nosotros, ha sido un g"/>
    <s v="Si la escuela a la que asisten sus hija, hijos o m"/>
    <s v="messenger"/>
    <s v="NULL"/>
    <n v="0"/>
    <s v="miércoles"/>
    <n v="4"/>
    <s v="mayo"/>
    <n v="5"/>
    <n v="2022"/>
  </r>
  <r>
    <s v="messenger"/>
    <n v="87852682"/>
    <n v="51830523"/>
    <n v="547"/>
    <n v="133"/>
    <n v="1332267589"/>
    <x v="1"/>
    <d v="2022-05-25T00:00:00"/>
    <d v="1899-12-30T17:54:15"/>
    <d v="2022-05-25T00:00:00"/>
    <d v="1899-12-30T18:04:16"/>
    <d v="1899-12-30T00:10:01"/>
    <s v="1"/>
    <s v="Eres becaria(o)dealgunprograma? =&gt; Si (Si), N"/>
    <s v="NULL"/>
    <s v="messenger"/>
    <s v="NULL"/>
    <n v="0"/>
    <s v="miércoles"/>
    <n v="4"/>
    <s v="mayo"/>
    <n v="5"/>
    <n v="2022"/>
  </r>
  <r>
    <s v="messenger"/>
    <n v="87849496"/>
    <n v="50121218"/>
    <n v="547"/>
    <n v="542"/>
    <n v="5424620854"/>
    <x v="4"/>
    <d v="2022-05-25T00:00:00"/>
    <d v="1899-12-30T17:35:12"/>
    <d v="2022-05-25T00:00:00"/>
    <d v="1899-12-30T18:04:32"/>
    <d v="1899-12-30T00:29:20"/>
    <s v="Si"/>
    <s v="Gracias por comunicarte con nosotros, ha sido un g"/>
    <s v="Te reiteramos que por el momento te mantengas pend"/>
    <s v="messenger"/>
    <s v="NULL"/>
    <n v="0"/>
    <s v="miércoles"/>
    <n v="4"/>
    <s v="mayo"/>
    <n v="5"/>
    <n v="2022"/>
  </r>
  <r>
    <s v="messenger"/>
    <n v="87852450"/>
    <n v="51862941"/>
    <n v="547"/>
    <n v="95"/>
    <n v="951011911"/>
    <x v="4"/>
    <d v="2022-05-25T00:00:00"/>
    <d v="1899-12-30T17:52:39"/>
    <d v="2022-05-25T00:00:00"/>
    <d v="1899-12-30T18:04:38"/>
    <d v="1899-12-30T00:11:5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53942"/>
    <n v="51863699"/>
    <n v="547"/>
    <n v="334"/>
    <n v="3342083561"/>
    <x v="0"/>
    <d v="2022-05-25T00:00:00"/>
    <d v="1899-12-30T18:02:45"/>
    <d v="2022-05-25T00:00:00"/>
    <d v="1899-12-30T18:04:56"/>
    <d v="1899-12-30T00:02:11"/>
    <s v="2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52640"/>
    <n v="44922696"/>
    <n v="547"/>
    <n v="529"/>
    <n v="5297894810"/>
    <x v="4"/>
    <d v="2022-05-25T00:00:00"/>
    <d v="1899-12-30T17:53:59"/>
    <d v="2022-05-25T00:00:00"/>
    <d v="1899-12-30T18:05:14"/>
    <d v="1899-12-30T00:11:15"/>
    <s v="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7852939"/>
    <n v="51863180"/>
    <n v="547"/>
    <n v="146"/>
    <n v="1468671725"/>
    <x v="1"/>
    <d v="2022-05-25T00:00:00"/>
    <d v="1899-12-30T17:55:53"/>
    <d v="2022-05-25T00:00:00"/>
    <d v="1899-12-30T18:05:54"/>
    <d v="1899-12-30T00:10:01"/>
    <s v="Hola buenas tardes"/>
    <s v="Eres becaria(o)dealgunprograma? =&gt; Si (Si), N"/>
    <s v="NULL"/>
    <s v="messenger"/>
    <s v="NULL"/>
    <n v="0"/>
    <s v="miércoles"/>
    <n v="4"/>
    <s v="mayo"/>
    <n v="5"/>
    <n v="2022"/>
  </r>
  <r>
    <s v="messenger"/>
    <n v="87851778"/>
    <n v="51862632"/>
    <n v="547"/>
    <n v="93"/>
    <n v="934542218"/>
    <x v="4"/>
    <d v="2022-05-25T00:00:00"/>
    <d v="1899-12-30T17:48:47"/>
    <d v="2022-05-25T00:00:00"/>
    <d v="1899-12-30T18:06:42"/>
    <d v="1899-12-30T00:17:55"/>
    <s v="Si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7852975"/>
    <n v="51863213"/>
    <n v="547"/>
    <n v="156"/>
    <n v="1560110106"/>
    <x v="1"/>
    <d v="2022-05-25T00:00:00"/>
    <d v="1899-12-30T17:56:10"/>
    <d v="2022-05-25T00:00:00"/>
    <d v="1899-12-30T18:08:48"/>
    <d v="1899-12-30T00:12:38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54279"/>
    <n v="51863832"/>
    <n v="547"/>
    <n v="21"/>
    <n v="216441180"/>
    <x v="4"/>
    <d v="2022-05-25T00:00:00"/>
    <d v="1899-12-30T18:04:57"/>
    <d v="2022-05-25T00:00:00"/>
    <d v="1899-12-30T18:09:42"/>
    <d v="1899-12-30T00:04:45"/>
    <s v="Gracias"/>
    <s v="Hasta pronto!"/>
    <s v="NULL"/>
    <s v="messenger"/>
    <s v="NULL"/>
    <n v="0"/>
    <s v="miércoles"/>
    <n v="4"/>
    <s v="mayo"/>
    <n v="5"/>
    <n v="2022"/>
  </r>
  <r>
    <s v="messenger"/>
    <n v="87853454"/>
    <n v="51863435"/>
    <n v="547"/>
    <n v="102"/>
    <n v="1022866973"/>
    <x v="1"/>
    <d v="2022-05-25T00:00:00"/>
    <d v="1899-12-30T17:59:31"/>
    <d v="2022-05-25T00:00:00"/>
    <d v="1899-12-30T18:10:47"/>
    <d v="1899-12-30T00:11:16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53357"/>
    <n v="51863376"/>
    <n v="547"/>
    <n v="594"/>
    <n v="5945210866"/>
    <x v="5"/>
    <d v="2022-05-25T00:00:00"/>
    <d v="1899-12-30T17:58:50"/>
    <d v="2022-05-25T00:00:00"/>
    <d v="1899-12-30T18:11:38"/>
    <d v="1899-12-30T00:12:48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54070"/>
    <n v="51863757"/>
    <n v="547"/>
    <n v="976"/>
    <n v="9761798489"/>
    <x v="4"/>
    <d v="2022-05-25T00:00:00"/>
    <d v="1899-12-30T18:03:37"/>
    <d v="2022-05-25T00:00:00"/>
    <d v="1899-12-30T18:11:40"/>
    <d v="1899-12-30T00:08:03"/>
    <s v="2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47530"/>
    <n v="43245124"/>
    <n v="547"/>
    <n v="3"/>
    <n v="37628342"/>
    <x v="4"/>
    <d v="2022-05-25T00:00:00"/>
    <d v="1899-12-30T17:24:11"/>
    <d v="2022-05-25T00:00:00"/>
    <d v="1899-12-30T18:11:55"/>
    <d v="1899-12-30T00:47:44"/>
    <s v="Muchas gracias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842154"/>
    <n v="51858162"/>
    <n v="547"/>
    <n v="655"/>
    <n v="6559702034"/>
    <x v="4"/>
    <d v="2022-05-25T00:00:00"/>
    <d v="1899-12-30T16:56:12"/>
    <d v="2022-05-25T00:00:00"/>
    <d v="1899-12-30T18:12:33"/>
    <d v="1899-12-30T01:16:21"/>
    <s v="Ok, muchas gracias"/>
    <s v="Gracias por contactarnos! \n\nEn una escala del 1 a"/>
    <s v="Gracias por haberse comunicado a la Coordinacion N"/>
    <s v="messenger"/>
    <s v="NULL"/>
    <n v="0"/>
    <s v="miércoles"/>
    <n v="4"/>
    <s v="mayo"/>
    <n v="5"/>
    <n v="2022"/>
  </r>
  <r>
    <s v="messenger"/>
    <n v="87853968"/>
    <n v="51848537"/>
    <n v="547"/>
    <n v="674"/>
    <n v="6748903844"/>
    <x v="17"/>
    <d v="2022-05-25T00:00:00"/>
    <d v="1899-12-30T18:02:55"/>
    <d v="2022-05-25T00:00:00"/>
    <d v="1899-12-30T18:12:59"/>
    <d v="1899-12-30T00:10:04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853572"/>
    <n v="51863510"/>
    <n v="547"/>
    <n v="432"/>
    <n v="4325921466"/>
    <x v="2"/>
    <d v="2022-05-25T00:00:00"/>
    <d v="1899-12-30T18:00:17"/>
    <d v="2022-05-25T00:00:00"/>
    <d v="1899-12-30T18:13:35"/>
    <d v="1899-12-30T00:13:1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52008"/>
    <n v="51862741"/>
    <n v="547"/>
    <n v="580"/>
    <n v="5800519107"/>
    <x v="4"/>
    <d v="2022-05-25T00:00:00"/>
    <d v="1899-12-30T17:50:12"/>
    <d v="2022-05-25T00:00:00"/>
    <d v="1899-12-30T18:14:05"/>
    <d v="1899-12-30T00:23:5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53401"/>
    <n v="51863401"/>
    <n v="547"/>
    <n v="377"/>
    <n v="3777311035"/>
    <x v="0"/>
    <d v="2022-05-25T00:00:00"/>
    <d v="1899-12-30T17:59:09"/>
    <d v="2022-05-25T00:00:00"/>
    <d v="1899-12-30T18:14:20"/>
    <d v="1899-12-30T00:15:11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51389"/>
    <n v="51862451"/>
    <n v="547"/>
    <n v="68"/>
    <n v="686388864"/>
    <x v="4"/>
    <d v="2022-05-25T00:00:00"/>
    <d v="1899-12-30T17:46:22"/>
    <d v="2022-05-25T00:00:00"/>
    <d v="1899-12-30T18:14:30"/>
    <d v="1899-12-30T00:28:08"/>
    <s v="Si"/>
    <s v="Gracias por comunicarte con nosotros, ha sido un g"/>
    <s v="Gracias a ti por tu tiempo y paciencia, que tengas"/>
    <s v="messenger"/>
    <s v="NULL"/>
    <n v="0"/>
    <s v="miércoles"/>
    <n v="4"/>
    <s v="mayo"/>
    <n v="5"/>
    <n v="2022"/>
  </r>
  <r>
    <s v="messenger"/>
    <n v="87854891"/>
    <n v="51864182"/>
    <n v="547"/>
    <n v="916"/>
    <n v="9166664972"/>
    <x v="19"/>
    <d v="2022-05-25T00:00:00"/>
    <d v="1899-12-30T18:09:27"/>
    <d v="2022-05-25T00:00:00"/>
    <d v="1899-12-30T18:14:31"/>
    <d v="1899-12-30T00:05:04"/>
    <s v="Gracias"/>
    <s v="Hasta pronto!"/>
    <s v="NULL"/>
    <s v="messenger"/>
    <s v="NULL"/>
    <n v="0"/>
    <s v="miércoles"/>
    <n v="4"/>
    <s v="mayo"/>
    <n v="5"/>
    <n v="2022"/>
  </r>
  <r>
    <s v="messenger"/>
    <n v="87853145"/>
    <n v="51863282"/>
    <n v="547"/>
    <n v="525"/>
    <n v="5257269610"/>
    <x v="4"/>
    <d v="2022-05-25T00:00:00"/>
    <d v="1899-12-30T17:57:18"/>
    <d v="2022-05-25T00:00:00"/>
    <d v="1899-12-30T18:15:31"/>
    <d v="1899-12-30T00:18:13"/>
    <s v="Quede en las mismas no me aclaro nada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51727"/>
    <n v="51862608"/>
    <n v="547"/>
    <n v="663"/>
    <n v="6639604730"/>
    <x v="10"/>
    <d v="2022-05-25T00:00:00"/>
    <d v="1899-12-30T17:48:30"/>
    <d v="2022-05-25T00:00:00"/>
    <d v="1899-12-30T18:15:38"/>
    <d v="1899-12-30T00:27:08"/>
    <s v="Atencion personal"/>
    <s v="Gracias por comunicarte con nosotros, ha sido un g"/>
    <s v="Algo mas en lo que le pueda ayudar?\n"/>
    <s v="messenger"/>
    <s v="NULL"/>
    <n v="0"/>
    <s v="miércoles"/>
    <n v="4"/>
    <s v="mayo"/>
    <n v="5"/>
    <n v="2022"/>
  </r>
  <r>
    <s v="messenger"/>
    <n v="87849821"/>
    <n v="51861703"/>
    <n v="547"/>
    <n v="884"/>
    <n v="8847526573"/>
    <x v="4"/>
    <d v="2022-05-25T00:00:00"/>
    <d v="1899-12-30T17:37:11"/>
    <d v="2022-05-25T00:00:00"/>
    <d v="1899-12-30T18:16:01"/>
    <d v="1899-12-30T00:38:50"/>
    <s v="Si"/>
    <s v="Gracias por comunicarte con nosotros, ha sido un g"/>
    <s v="Me podria proporcionar la CURP de su hijo para ver"/>
    <s v="messenger"/>
    <s v="NULL"/>
    <n v="0"/>
    <s v="miércoles"/>
    <n v="4"/>
    <s v="mayo"/>
    <n v="5"/>
    <n v="2022"/>
  </r>
  <r>
    <s v="messenger"/>
    <n v="87853131"/>
    <n v="51863275"/>
    <n v="547"/>
    <n v="403"/>
    <n v="4033962224"/>
    <x v="4"/>
    <d v="2022-05-25T00:00:00"/>
    <d v="1899-12-30T17:57:13"/>
    <d v="2022-05-25T00:00:00"/>
    <d v="1899-12-30T18:18:45"/>
    <d v="1899-12-30T00:21:32"/>
    <s v="Si"/>
    <s v="Gracias por comunicarte con nosotros, ha sido un g"/>
    <s v="Mi nombre es Gerardo, De que estado de la Mi r"/>
    <s v="messenger"/>
    <s v="NULL"/>
    <n v="0"/>
    <s v="miércoles"/>
    <n v="4"/>
    <s v="mayo"/>
    <n v="5"/>
    <n v="2022"/>
  </r>
  <r>
    <s v="messenger"/>
    <n v="87850108"/>
    <n v="51861843"/>
    <n v="547"/>
    <n v="118"/>
    <n v="1182211984"/>
    <x v="1"/>
    <d v="2022-05-25T00:00:00"/>
    <d v="1899-12-30T17:38:42"/>
    <d v="2022-05-25T00:00:00"/>
    <d v="1899-12-30T18:20:36"/>
    <d v="1899-12-30T00:41:54"/>
    <s v="Si"/>
    <s v="Gracias por comunicarte con nosotros, ha sido un g"/>
    <s v="Algo mas en lo que le pueda ayudar?\n"/>
    <s v="messenger"/>
    <s v="NULL"/>
    <n v="0"/>
    <s v="miércoles"/>
    <n v="4"/>
    <s v="mayo"/>
    <n v="5"/>
    <n v="2022"/>
  </r>
  <r>
    <s v="messenger"/>
    <n v="87854357"/>
    <n v="51863869"/>
    <n v="547"/>
    <n v="345"/>
    <n v="3455539062"/>
    <x v="0"/>
    <d v="2022-05-25T00:00:00"/>
    <d v="1899-12-30T18:05:27"/>
    <d v="2022-05-25T00:00:00"/>
    <d v="1899-12-30T18:22:04"/>
    <d v="1899-12-30T00:16:37"/>
    <s v="Muchas 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54952"/>
    <n v="51864211"/>
    <n v="547"/>
    <n v="197"/>
    <n v="1974659612"/>
    <x v="1"/>
    <d v="2022-05-25T00:00:00"/>
    <d v="1899-12-30T18:09:49"/>
    <d v="2022-05-25T00:00:00"/>
    <d v="1899-12-30T18:23:24"/>
    <d v="1899-12-30T00:13:3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55605"/>
    <n v="51862632"/>
    <n v="547"/>
    <n v="93"/>
    <n v="934542218"/>
    <x v="4"/>
    <d v="2022-05-25T00:00:00"/>
    <d v="1899-12-30T18:14:33"/>
    <d v="2022-05-25T00:00:00"/>
    <d v="1899-12-30T18:24:34"/>
    <d v="1899-12-30T00:10:01"/>
    <s v="o algun correo"/>
    <s v="Porfavorseleccionaunadelasopciones =&gt; Si (Si"/>
    <s v="NULL"/>
    <s v="messenger"/>
    <s v="NULL"/>
    <n v="0"/>
    <s v="miércoles"/>
    <n v="4"/>
    <s v="mayo"/>
    <n v="5"/>
    <n v="2022"/>
  </r>
  <r>
    <s v="messenger"/>
    <n v="87855607"/>
    <n v="51859342"/>
    <n v="547"/>
    <n v="714"/>
    <n v="7145005579"/>
    <x v="5"/>
    <d v="2022-05-25T00:00:00"/>
    <d v="1899-12-30T18:14:34"/>
    <d v="2022-05-25T00:00:00"/>
    <d v="1899-12-30T18:24:45"/>
    <d v="1899-12-30T00:10:11"/>
    <s v="Escala del 5"/>
    <s v="Tepuedoayudarenalgomas? =&gt; Si (Si), No (No)"/>
    <s v="NULL"/>
    <s v="messenger"/>
    <s v="NULL"/>
    <n v="0"/>
    <s v="miércoles"/>
    <n v="4"/>
    <s v="mayo"/>
    <n v="5"/>
    <n v="2022"/>
  </r>
  <r>
    <s v="messenger"/>
    <n v="87853422"/>
    <n v="51863417"/>
    <n v="547"/>
    <n v="305"/>
    <n v="3052930605"/>
    <x v="4"/>
    <d v="2022-05-25T00:00:00"/>
    <d v="1899-12-30T17:59:19"/>
    <d v="2022-05-25T00:00:00"/>
    <d v="1899-12-30T18:25:23"/>
    <d v="1899-12-30T00:26:04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856410"/>
    <n v="51864887"/>
    <n v="547"/>
    <n v="464"/>
    <n v="4648723230"/>
    <x v="2"/>
    <d v="2022-05-25T00:00:00"/>
    <d v="1899-12-30T18:20:35"/>
    <d v="2022-05-25T00:00:00"/>
    <d v="1899-12-30T18:25:37"/>
    <d v="1899-12-30T00:05:02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55858"/>
    <n v="51858162"/>
    <n v="547"/>
    <n v="655"/>
    <n v="6559702034"/>
    <x v="4"/>
    <d v="2022-05-25T00:00:00"/>
    <d v="1899-12-30T18:16:35"/>
    <d v="2022-05-25T00:00:00"/>
    <d v="1899-12-30T18:26:36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854536"/>
    <n v="51863961"/>
    <n v="547"/>
    <n v="422"/>
    <n v="4223667288"/>
    <x v="25"/>
    <d v="2022-05-25T00:00:00"/>
    <d v="1899-12-30T18:06:44"/>
    <d v="2022-05-25T00:00:00"/>
    <d v="1899-12-30T18:28:29"/>
    <d v="1899-12-30T00:21:45"/>
    <s v="Si"/>
    <s v="Gracias por comunicarte con nosotros, ha sido un g"/>
    <s v="De igual forma, si la escuela en donde estudian tu"/>
    <s v="messenger"/>
    <s v="NULL"/>
    <n v="0"/>
    <s v="miércoles"/>
    <n v="4"/>
    <s v="mayo"/>
    <n v="5"/>
    <n v="2022"/>
  </r>
  <r>
    <s v="messenger"/>
    <n v="87852906"/>
    <n v="43907732"/>
    <n v="547"/>
    <n v="855"/>
    <n v="8559684734"/>
    <x v="4"/>
    <d v="2022-05-25T00:00:00"/>
    <d v="1899-12-30T17:55:41"/>
    <d v="2022-05-25T00:00:00"/>
    <d v="1899-12-30T18:28:43"/>
    <d v="1899-12-30T00:33:02"/>
    <s v="Seleccionar"/>
    <s v="Gracias por comunicarte con nosotros, ha sido un g"/>
    <s v="Le agradecemos haberse comunicado. Que tenga exce"/>
    <s v="messenger"/>
    <s v="NULL"/>
    <n v="0"/>
    <s v="miércoles"/>
    <n v="4"/>
    <s v="mayo"/>
    <n v="5"/>
    <n v="2022"/>
  </r>
  <r>
    <s v="messenger"/>
    <n v="87856388"/>
    <n v="51864863"/>
    <n v="547"/>
    <n v="235"/>
    <n v="2359318654"/>
    <x v="8"/>
    <d v="2022-05-25T00:00:00"/>
    <d v="1899-12-30T18:20:24"/>
    <d v="2022-05-25T00:00:00"/>
    <d v="1899-12-30T18:30:25"/>
    <d v="1899-12-30T00:10:01"/>
    <s v="Hola quisiera informacion para ingresar ami hija e"/>
    <s v="Eres becaria(o)dealgunprograma? =&gt; Si (Si), N"/>
    <s v="NULL"/>
    <s v="messenger"/>
    <s v="NULL"/>
    <n v="0"/>
    <s v="miércoles"/>
    <n v="4"/>
    <s v="mayo"/>
    <n v="5"/>
    <n v="2022"/>
  </r>
  <r>
    <s v="messenger"/>
    <n v="87851500"/>
    <n v="51862504"/>
    <n v="547"/>
    <n v="638"/>
    <n v="6386924405"/>
    <x v="16"/>
    <d v="2022-05-25T00:00:00"/>
    <d v="1899-12-30T17:47:09"/>
    <d v="2022-05-25T00:00:00"/>
    <d v="1899-12-30T18:30:30"/>
    <d v="1899-12-30T00:43:21"/>
    <s v="5"/>
    <s v="Gracias por comunicarte con nosotros, ha sido un g"/>
    <s v="Quedamos a tus ordenes y atentos a tus comentarios"/>
    <s v="messenger"/>
    <s v="NULL"/>
    <n v="0"/>
    <s v="miércoles"/>
    <n v="4"/>
    <s v="mayo"/>
    <n v="5"/>
    <n v="2022"/>
  </r>
  <r>
    <s v="messenger"/>
    <n v="87855602"/>
    <n v="51864493"/>
    <n v="547"/>
    <n v="670"/>
    <n v="6701706006"/>
    <x v="4"/>
    <d v="2022-05-25T00:00:00"/>
    <d v="1899-12-30T18:14:32"/>
    <d v="2022-05-25T00:00:00"/>
    <d v="1899-12-30T18:30:58"/>
    <d v="1899-12-30T00:16:26"/>
    <s v="Cuales son las zonas de atencion prioritaria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853676"/>
    <n v="51789451"/>
    <n v="547"/>
    <n v="724"/>
    <n v="7249997056"/>
    <x v="5"/>
    <d v="2022-05-25T00:00:00"/>
    <d v="1899-12-30T18:01:00"/>
    <d v="2022-05-25T00:00:00"/>
    <d v="1899-12-30T18:31:32"/>
    <d v="1899-12-30T00:30:32"/>
    <s v="Si"/>
    <s v="Gracias por comunicarte con nosotros, ha sido un g"/>
    <s v="Le agradecemos haberse comunicado. Que tenga exce"/>
    <s v="messenger"/>
    <s v="NULL"/>
    <n v="0"/>
    <s v="miércoles"/>
    <n v="4"/>
    <s v="mayo"/>
    <n v="5"/>
    <n v="2022"/>
  </r>
  <r>
    <s v="messenger"/>
    <n v="87854352"/>
    <n v="50293433"/>
    <n v="547"/>
    <n v="226"/>
    <n v="2269202545"/>
    <x v="8"/>
    <d v="2022-05-25T00:00:00"/>
    <d v="1899-12-30T18:05:26"/>
    <d v="2022-05-25T00:00:00"/>
    <d v="1899-12-30T18:31:37"/>
    <d v="1899-12-30T00:26:11"/>
    <s v="la espero"/>
    <s v="Gracias por contactarnos! \n\nEn una escala del 1 a"/>
    <s v="Te podemos apoyar en algo mas?\n"/>
    <s v="messenger"/>
    <s v="NULL"/>
    <n v="0"/>
    <s v="miércoles"/>
    <n v="4"/>
    <s v="mayo"/>
    <n v="5"/>
    <n v="2022"/>
  </r>
  <r>
    <s v="messenger"/>
    <n v="87854550"/>
    <n v="51863970"/>
    <n v="547"/>
    <n v="178"/>
    <n v="1781981748"/>
    <x v="1"/>
    <d v="2022-05-25T00:00:00"/>
    <d v="1899-12-30T18:06:52"/>
    <d v="2022-05-25T00:00:00"/>
    <d v="1899-12-30T18:32:23"/>
    <d v="1899-12-30T00:25:31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56899"/>
    <n v="51865108"/>
    <n v="547"/>
    <n v="414"/>
    <n v="4148829419"/>
    <x v="20"/>
    <d v="2022-05-25T00:00:00"/>
    <d v="1899-12-30T18:24:04"/>
    <d v="2022-05-25T00:00:00"/>
    <d v="1899-12-30T18:32:35"/>
    <d v="1899-12-30T00:08:31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56339"/>
    <n v="51864842"/>
    <n v="547"/>
    <n v="211"/>
    <n v="2119888560"/>
    <x v="4"/>
    <d v="2022-05-25T00:00:00"/>
    <d v="1899-12-30T18:20:04"/>
    <d v="2022-05-25T00:00:00"/>
    <d v="1899-12-30T18:32:55"/>
    <d v="1899-12-30T00:12:51"/>
    <s v="Dar de alta en la beca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850480"/>
    <n v="51862029"/>
    <n v="547"/>
    <n v="434"/>
    <n v="4344647244"/>
    <x v="25"/>
    <d v="2022-05-25T00:00:00"/>
    <d v="1899-12-30T17:40:59"/>
    <d v="2022-05-25T00:00:00"/>
    <d v="1899-12-30T18:33:48"/>
    <d v="1899-12-30T00:52:49"/>
    <s v="5"/>
    <s v="Gracias por comunicarte con nosotros, ha sido un g"/>
    <s v="Gracias por haberse comunicado a la Coordinacion "/>
    <s v="messenger"/>
    <s v="NULL"/>
    <n v="0"/>
    <s v="miércoles"/>
    <n v="4"/>
    <s v="mayo"/>
    <n v="5"/>
    <n v="2022"/>
  </r>
  <r>
    <s v="messenger"/>
    <n v="87856114"/>
    <n v="51864747"/>
    <n v="547"/>
    <n v="716"/>
    <n v="7169313286"/>
    <x v="5"/>
    <d v="2022-05-25T00:00:00"/>
    <d v="1899-12-30T18:18:23"/>
    <d v="2022-05-25T00:00:00"/>
    <d v="1899-12-30T18:35:02"/>
    <d v="1899-12-30T00:16:3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56305"/>
    <n v="51864825"/>
    <n v="547"/>
    <n v="80"/>
    <n v="805120371"/>
    <x v="4"/>
    <d v="2022-05-25T00:00:00"/>
    <d v="1899-12-30T18:19:50"/>
    <d v="2022-05-25T00:00:00"/>
    <d v="1899-12-30T18:35:08"/>
    <d v="1899-12-30T00:15:18"/>
    <s v="La de madres soltera"/>
    <s v="Por favor, elige una de las opciones =&gt; Educacion"/>
    <s v="NULL"/>
    <s v="messenger"/>
    <s v="NULL"/>
    <n v="0"/>
    <s v="miércoles"/>
    <n v="4"/>
    <s v="mayo"/>
    <n v="5"/>
    <n v="2022"/>
  </r>
  <r>
    <s v="messenger"/>
    <n v="87853092"/>
    <n v="51861494"/>
    <n v="547"/>
    <n v="137"/>
    <n v="1379179749"/>
    <x v="1"/>
    <d v="2022-05-25T00:00:00"/>
    <d v="1899-12-30T17:56:59"/>
    <d v="2022-05-25T00:00:00"/>
    <d v="1899-12-30T18:38:03"/>
    <d v="1899-12-30T00:41:04"/>
    <s v="Si"/>
    <s v="Gracias por comunicarte con nosotros, ha sido un g"/>
    <s v="Lamentablemente tendremos que estar al pendiente e"/>
    <s v="messenger"/>
    <s v="NULL"/>
    <n v="0"/>
    <s v="miércoles"/>
    <n v="4"/>
    <s v="mayo"/>
    <n v="5"/>
    <n v="2022"/>
  </r>
  <r>
    <s v="messenger"/>
    <n v="87858168"/>
    <n v="51865718"/>
    <n v="547"/>
    <n v="170"/>
    <n v="1709671432"/>
    <x v="4"/>
    <d v="2022-05-25T00:00:00"/>
    <d v="1899-12-30T18:34:20"/>
    <d v="2022-05-25T00:00:00"/>
    <d v="1899-12-30T18:38:55"/>
    <d v="1899-12-30T00:04:3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57475"/>
    <n v="51865365"/>
    <n v="547"/>
    <n v="837"/>
    <n v="8375171419"/>
    <x v="4"/>
    <d v="2022-05-25T00:00:00"/>
    <d v="1899-12-30T18:28:29"/>
    <d v="2022-05-25T00:00:00"/>
    <d v="1899-12-30T18:39:14"/>
    <d v="1899-12-30T00:10:45"/>
    <s v="Hola una pregunta, No hay becas para 0 meses a 4 "/>
    <s v="Tepuedoayudarenalgomas? =&gt; Si (Si), No (No)"/>
    <s v="NULL"/>
    <s v="messenger"/>
    <s v="NULL"/>
    <n v="0"/>
    <s v="miércoles"/>
    <n v="4"/>
    <s v="mayo"/>
    <n v="5"/>
    <n v="2022"/>
  </r>
  <r>
    <s v="messenger"/>
    <n v="87856926"/>
    <n v="51865122"/>
    <n v="547"/>
    <n v="640"/>
    <n v="6408136678"/>
    <x v="4"/>
    <d v="2022-05-25T00:00:00"/>
    <d v="1899-12-30T18:24:13"/>
    <d v="2022-05-25T00:00:00"/>
    <d v="1899-12-30T18:40:53"/>
    <d v="1899-12-30T00:16:40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56717"/>
    <n v="51865016"/>
    <n v="547"/>
    <n v="845"/>
    <n v="8455072551"/>
    <x v="30"/>
    <d v="2022-05-25T00:00:00"/>
    <d v="1899-12-30T18:22:46"/>
    <d v="2022-05-25T00:00:00"/>
    <d v="1899-12-30T18:41:20"/>
    <d v="1899-12-30T00:18:34"/>
    <s v="Atencion personal"/>
    <s v="Gracias por comunicarte con nosotros, ha sido un g"/>
    <s v="Hola, :smiling_face_with_smiling_eyes: te informam"/>
    <s v="messenger"/>
    <s v="NULL"/>
    <n v="0"/>
    <s v="miércoles"/>
    <n v="4"/>
    <s v="mayo"/>
    <n v="5"/>
    <n v="2022"/>
  </r>
  <r>
    <s v="messenger"/>
    <n v="87853730"/>
    <n v="51863595"/>
    <n v="547"/>
    <n v="903"/>
    <n v="9035598127"/>
    <x v="4"/>
    <d v="2022-05-25T00:00:00"/>
    <d v="1899-12-30T18:01:19"/>
    <d v="2022-05-25T00:00:00"/>
    <d v="1899-12-30T18:41:49"/>
    <d v="1899-12-30T00:40:30"/>
    <s v="Ok, muchas gracias :smiling_face_with_smiling_eyes"/>
    <s v="Gracias por contactarnos! \n\nEn una escala del 1 a"/>
    <s v="Gracias por haberse comunicado a la Coordinacion "/>
    <s v="messenger"/>
    <s v="NULL"/>
    <n v="0"/>
    <s v="miércoles"/>
    <n v="4"/>
    <s v="mayo"/>
    <n v="5"/>
    <n v="2022"/>
  </r>
  <r>
    <s v="messenger"/>
    <n v="87854455"/>
    <n v="51863919"/>
    <n v="547"/>
    <n v="588"/>
    <n v="5887872802"/>
    <x v="5"/>
    <d v="2022-05-25T00:00:00"/>
    <d v="1899-12-30T18:06:07"/>
    <d v="2022-05-25T00:00:00"/>
    <d v="1899-12-30T18:42:00"/>
    <d v="1899-12-30T00:35:53"/>
    <s v="Si"/>
    <s v="Gracias por comunicarte con nosotros, ha sido un g"/>
    <s v="Gracias a ti por comunicarte con nosotros, que pas"/>
    <s v="messenger"/>
    <s v="NULL"/>
    <n v="0"/>
    <s v="miércoles"/>
    <n v="4"/>
    <s v="mayo"/>
    <n v="5"/>
    <n v="2022"/>
  </r>
  <r>
    <s v="messenger"/>
    <n v="87857449"/>
    <n v="51865354"/>
    <n v="547"/>
    <n v="994"/>
    <n v="9949291613"/>
    <x v="19"/>
    <d v="2022-05-25T00:00:00"/>
    <d v="1899-12-30T18:28:16"/>
    <d v="2022-05-25T00:00:00"/>
    <d v="1899-12-30T18:42:32"/>
    <d v="1899-12-30T00:14:16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58691"/>
    <n v="51865948"/>
    <n v="547"/>
    <n v="462"/>
    <n v="4621328475"/>
    <x v="2"/>
    <d v="2022-05-25T00:00:00"/>
    <d v="1899-12-30T18:38:30"/>
    <d v="2022-05-25T00:00:00"/>
    <d v="1899-12-30T18:42:36"/>
    <d v="1899-12-30T00:04:0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57653"/>
    <n v="51865460"/>
    <n v="547"/>
    <n v="534"/>
    <n v="5342358189"/>
    <x v="4"/>
    <d v="2022-05-25T00:00:00"/>
    <d v="1899-12-30T18:29:56"/>
    <d v="2022-05-25T00:00:00"/>
    <d v="1899-12-30T18:42:49"/>
    <d v="1899-12-30T00:12:5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53903"/>
    <n v="51863681"/>
    <n v="547"/>
    <n v="669"/>
    <n v="6697933682"/>
    <x v="26"/>
    <d v="2022-05-25T00:00:00"/>
    <d v="1899-12-30T18:02:31"/>
    <d v="2022-05-25T00:00:00"/>
    <d v="1899-12-30T18:43:10"/>
    <d v="1899-12-30T00:40:39"/>
    <s v="Si"/>
    <s v="Gracias por comunicarte con nosotros, ha sido un g"/>
    <s v="Puede ser por este medio que nos contacte nuevamen"/>
    <s v="messenger"/>
    <s v="NULL"/>
    <n v="0"/>
    <s v="miércoles"/>
    <n v="4"/>
    <s v="mayo"/>
    <n v="5"/>
    <n v="2022"/>
  </r>
  <r>
    <s v="messenger"/>
    <n v="87856465"/>
    <n v="51864913"/>
    <n v="547"/>
    <n v="286"/>
    <n v="2861065463"/>
    <x v="4"/>
    <d v="2022-05-25T00:00:00"/>
    <d v="1899-12-30T18:20:57"/>
    <d v="2022-05-25T00:00:00"/>
    <d v="1899-12-30T18:43:47"/>
    <d v="1899-12-30T00:22:50"/>
    <s v="Incorporacion orfandad por COVID"/>
    <s v="Tepuedoayudarenalgomas? =&gt; Si (Si), No (No)"/>
    <s v="NULL"/>
    <s v="messenger"/>
    <s v="NULL"/>
    <n v="0"/>
    <s v="miércoles"/>
    <n v="4"/>
    <s v="mayo"/>
    <n v="5"/>
    <n v="2022"/>
  </r>
  <r>
    <s v="messenger"/>
    <n v="87855724"/>
    <n v="51862451"/>
    <n v="547"/>
    <n v="68"/>
    <n v="686388864"/>
    <x v="4"/>
    <d v="2022-05-25T00:00:00"/>
    <d v="1899-12-30T18:15:27"/>
    <d v="2022-05-25T00:00:00"/>
    <d v="1899-12-30T18:44:49"/>
    <d v="1899-12-30T00:29:22"/>
    <s v="Si"/>
    <s v="Gracias por comunicarte con nosotros, ha sido un g"/>
    <s v="Le informamos que la incorporacion de las y los es"/>
    <s v="messenger"/>
    <s v="NULL"/>
    <n v="0"/>
    <s v="miércoles"/>
    <n v="4"/>
    <s v="mayo"/>
    <n v="5"/>
    <n v="2022"/>
  </r>
  <r>
    <s v="messenger"/>
    <n v="87857780"/>
    <n v="51865533"/>
    <n v="547"/>
    <n v="741"/>
    <n v="7410860676"/>
    <x v="15"/>
    <d v="2022-05-25T00:00:00"/>
    <d v="1899-12-30T18:31:08"/>
    <d v="2022-05-25T00:00:00"/>
    <d v="1899-12-30T18:45:16"/>
    <d v="1899-12-30T00:14:0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56439"/>
    <n v="51864900"/>
    <n v="547"/>
    <n v="640"/>
    <n v="6406379037"/>
    <x v="4"/>
    <d v="2022-05-25T00:00:00"/>
    <d v="1899-12-30T18:20:45"/>
    <d v="2022-05-25T00:00:00"/>
    <d v="1899-12-30T18:47:50"/>
    <d v="1899-12-30T00:27:05"/>
    <s v="Si"/>
    <s v="Gracias por comunicarte con nosotros, ha sido un g"/>
    <s v="Si su escuela se encuentra en estatus de suscept"/>
    <s v="messenger"/>
    <s v="NULL"/>
    <n v="0"/>
    <s v="miércoles"/>
    <n v="4"/>
    <s v="mayo"/>
    <n v="5"/>
    <n v="2022"/>
  </r>
  <r>
    <s v="messenger"/>
    <n v="87858296"/>
    <n v="51865773"/>
    <n v="547"/>
    <n v="345"/>
    <n v="3458520008"/>
    <x v="0"/>
    <d v="2022-05-25T00:00:00"/>
    <d v="1899-12-30T18:35:16"/>
    <d v="2022-05-25T00:00:00"/>
    <d v="1899-12-30T18:48:49"/>
    <d v="1899-12-30T00:13:33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58701"/>
    <n v="51861494"/>
    <n v="547"/>
    <n v="137"/>
    <n v="1379179749"/>
    <x v="1"/>
    <d v="2022-05-25T00:00:00"/>
    <d v="1899-12-30T18:38:34"/>
    <d v="2022-05-25T00:00:00"/>
    <d v="1899-12-30T18:49:00"/>
    <d v="1899-12-30T00:10:26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7858759"/>
    <n v="51865718"/>
    <n v="547"/>
    <n v="170"/>
    <n v="1709671432"/>
    <x v="4"/>
    <d v="2022-05-25T00:00:00"/>
    <d v="1899-12-30T18:39:03"/>
    <d v="2022-05-25T00:00:00"/>
    <d v="1899-12-30T18:49:04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857644"/>
    <n v="51862741"/>
    <n v="547"/>
    <n v="580"/>
    <n v="5800519107"/>
    <x v="4"/>
    <d v="2022-05-25T00:00:00"/>
    <d v="1899-12-30T18:29:50"/>
    <d v="2022-05-25T00:00:00"/>
    <d v="1899-12-30T18:49:17"/>
    <d v="1899-12-30T00:19:27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58496"/>
    <n v="51865863"/>
    <n v="547"/>
    <n v="635"/>
    <n v="6355315207"/>
    <x v="24"/>
    <d v="2022-05-25T00:00:00"/>
    <d v="1899-12-30T18:36:45"/>
    <d v="2022-05-25T00:00:00"/>
    <d v="1899-12-30T18:50:00"/>
    <d v="1899-12-30T00:13:1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58829"/>
    <n v="51866016"/>
    <n v="547"/>
    <n v="686"/>
    <n v="6864619029"/>
    <x v="10"/>
    <d v="2022-05-25T00:00:00"/>
    <d v="1899-12-30T18:39:33"/>
    <d v="2022-05-25T00:00:00"/>
    <d v="1899-12-30T18:53:15"/>
    <d v="1899-12-30T00:13:42"/>
    <s v="Para la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59272"/>
    <n v="51865948"/>
    <n v="547"/>
    <n v="462"/>
    <n v="4621328475"/>
    <x v="2"/>
    <d v="2022-05-25T00:00:00"/>
    <d v="1899-12-30T18:42:48"/>
    <d v="2022-05-25T00:00:00"/>
    <d v="1899-12-30T18:53:38"/>
    <d v="1899-12-30T00:10:50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59455"/>
    <n v="51863681"/>
    <n v="547"/>
    <n v="669"/>
    <n v="6697933682"/>
    <x v="26"/>
    <d v="2022-05-25T00:00:00"/>
    <d v="1899-12-30T18:44:16"/>
    <d v="2022-05-25T00:00:00"/>
    <d v="1899-12-30T18:54:17"/>
    <d v="1899-12-30T00:10:01"/>
    <s v="Gracias mandare mensaje todos los dias para estar "/>
    <s v="Eres becaria(o)dealgunprograma? =&gt; Si (Si), N"/>
    <s v="NULL"/>
    <s v="messenger"/>
    <s v="NULL"/>
    <n v="0"/>
    <s v="miércoles"/>
    <n v="4"/>
    <s v="mayo"/>
    <n v="5"/>
    <n v="2022"/>
  </r>
  <r>
    <s v="messenger"/>
    <n v="87859450"/>
    <n v="51866278"/>
    <n v="547"/>
    <n v="524"/>
    <n v="5247599457"/>
    <x v="4"/>
    <d v="2022-05-25T00:00:00"/>
    <d v="1899-12-30T18:44:13"/>
    <d v="2022-05-25T00:00:00"/>
    <d v="1899-12-30T18:54:35"/>
    <d v="1899-12-30T00:10:22"/>
    <s v="Educacion Media Superior"/>
    <s v="Que necesitas? =&gt; Requisitos (Requisitos), Solici"/>
    <s v="NULL"/>
    <s v="messenger"/>
    <s v="NULL"/>
    <n v="0"/>
    <s v="miércoles"/>
    <n v="4"/>
    <s v="mayo"/>
    <n v="5"/>
    <n v="2022"/>
  </r>
  <r>
    <s v="messenger"/>
    <n v="87859846"/>
    <n v="51866473"/>
    <n v="547"/>
    <n v="293"/>
    <n v="2930686934"/>
    <x v="4"/>
    <d v="2022-05-25T00:00:00"/>
    <d v="1899-12-30T18:47:19"/>
    <d v="2022-05-25T00:00:00"/>
    <d v="1899-12-30T18:55:14"/>
    <d v="1899-12-30T00:07:55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58907"/>
    <n v="51866051"/>
    <n v="547"/>
    <n v="445"/>
    <n v="4454507379"/>
    <x v="2"/>
    <d v="2022-05-25T00:00:00"/>
    <d v="1899-12-30T18:40:05"/>
    <d v="2022-05-25T00:00:00"/>
    <d v="1899-12-30T18:56:01"/>
    <d v="1899-12-30T00:15:56"/>
    <s v="Cuando sera la convocatoria de la beca manuten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60915"/>
    <n v="51865016"/>
    <n v="547"/>
    <n v="845"/>
    <n v="8455072551"/>
    <x v="30"/>
    <d v="2022-05-25T00:00:00"/>
    <d v="1899-12-30T18:55:38"/>
    <d v="2022-05-25T00:00:00"/>
    <d v="1899-12-30T18:56:56"/>
    <d v="1899-12-30T00:01:1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53999"/>
    <n v="51863726"/>
    <n v="547"/>
    <n v="705"/>
    <n v="7057837740"/>
    <x v="4"/>
    <d v="2022-05-25T00:00:00"/>
    <d v="1899-12-30T18:03:10"/>
    <d v="2022-05-25T00:00:00"/>
    <d v="1899-12-30T18:58:29"/>
    <d v="1899-12-30T00:55:19"/>
    <s v="Si"/>
    <s v="Gracias por comunicarte con nosotros, ha sido un g"/>
    <s v="Gracias a ti por tu tiempo y paciencia, que tengas"/>
    <s v="messenger"/>
    <s v="NULL"/>
    <n v="0"/>
    <s v="miércoles"/>
    <n v="4"/>
    <s v="mayo"/>
    <n v="5"/>
    <n v="2022"/>
  </r>
  <r>
    <s v="messenger"/>
    <n v="87854859"/>
    <n v="51863180"/>
    <n v="547"/>
    <n v="146"/>
    <n v="1468671725"/>
    <x v="1"/>
    <d v="2022-05-25T00:00:00"/>
    <d v="1899-12-30T18:09:09"/>
    <d v="2022-05-25T00:00:00"/>
    <d v="1899-12-30T18:59:07"/>
    <d v="1899-12-30T00:49:58"/>
    <s v="Gracias"/>
    <s v="Gracias por contactarnos! \n\nEn una escala del 1 a"/>
    <s v="Gracias por comunicarse con nosotros, que tenga e"/>
    <s v="messenger"/>
    <s v="NULL"/>
    <n v="0"/>
    <s v="miércoles"/>
    <n v="4"/>
    <s v="mayo"/>
    <n v="5"/>
    <n v="2022"/>
  </r>
  <r>
    <s v="messenger"/>
    <n v="87857018"/>
    <n v="51865166"/>
    <n v="547"/>
    <n v="142"/>
    <n v="1420760476"/>
    <x v="1"/>
    <d v="2022-05-25T00:00:00"/>
    <d v="1899-12-30T18:24:55"/>
    <d v="2022-05-25T00:00:00"/>
    <d v="1899-12-30T18:59:19"/>
    <d v="1899-12-30T00:34:24"/>
    <s v="5"/>
    <s v="Gracias por comunicarte con nosotros, ha sido un g"/>
    <s v="sI la escuela es susceptible, le informamos que la"/>
    <s v="messenger"/>
    <s v="NULL"/>
    <n v="0"/>
    <s v="miércoles"/>
    <n v="4"/>
    <s v="mayo"/>
    <n v="5"/>
    <n v="2022"/>
  </r>
  <r>
    <s v="messenger"/>
    <n v="87858292"/>
    <n v="51865771"/>
    <n v="547"/>
    <n v="295"/>
    <n v="2955132428"/>
    <x v="4"/>
    <d v="2022-05-25T00:00:00"/>
    <d v="1899-12-30T18:35:15"/>
    <d v="2022-05-25T00:00:00"/>
    <d v="1899-12-30T19:00:28"/>
    <d v="1899-12-30T00:25:13"/>
    <s v="Atencion personal"/>
    <s v="Gracias por comunicarte con nosotros, ha sido un g"/>
    <s v="Gracias por haberte comunicado a la Coordinacion "/>
    <s v="messenger"/>
    <s v="NULL"/>
    <n v="0"/>
    <s v="miércoles"/>
    <n v="4"/>
    <s v="mayo"/>
    <n v="5"/>
    <n v="2022"/>
  </r>
  <r>
    <s v="messenger"/>
    <n v="87858263"/>
    <n v="51865754"/>
    <n v="547"/>
    <n v="967"/>
    <n v="9673263392"/>
    <x v="19"/>
    <d v="2022-05-25T00:00:00"/>
    <d v="1899-12-30T18:34:58"/>
    <d v="2022-05-25T00:00:00"/>
    <d v="1899-12-30T19:00:37"/>
    <d v="1899-12-30T00:25:39"/>
    <s v="Atencion personal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860538"/>
    <n v="51866809"/>
    <n v="547"/>
    <n v="63"/>
    <n v="635220429"/>
    <x v="4"/>
    <d v="2022-05-25T00:00:00"/>
    <d v="1899-12-30T18:52:33"/>
    <d v="2022-05-25T00:00:00"/>
    <d v="1899-12-30T19:03:15"/>
    <d v="1899-12-30T00:10:42"/>
    <s v="Educacion Media Superior"/>
    <s v="Que necesitas? =&gt; Requisitos (Requisitos), Solici"/>
    <s v="NULL"/>
    <s v="messenger"/>
    <s v="NULL"/>
    <n v="0"/>
    <s v="miércoles"/>
    <n v="4"/>
    <s v="mayo"/>
    <n v="5"/>
    <n v="2022"/>
  </r>
  <r>
    <s v="messenger"/>
    <n v="87860332"/>
    <n v="51866714"/>
    <n v="547"/>
    <n v="439"/>
    <n v="4390903479"/>
    <x v="4"/>
    <d v="2022-05-25T00:00:00"/>
    <d v="1899-12-30T18:51:07"/>
    <d v="2022-05-25T00:00:00"/>
    <d v="1899-12-30T19:03:22"/>
    <d v="1899-12-30T00:12:1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56590"/>
    <n v="51863275"/>
    <n v="547"/>
    <n v="403"/>
    <n v="4033962224"/>
    <x v="4"/>
    <d v="2022-05-25T00:00:00"/>
    <d v="1899-12-30T18:21:47"/>
    <d v="2022-05-25T00:00:00"/>
    <d v="1899-12-30T19:03:47"/>
    <d v="1899-12-30T00:42:00"/>
    <s v="Si"/>
    <s v="Gracias por comunicarte con nosotros, ha sido un g"/>
    <s v="Quedamos a tus ordenes y atentos a tus comentarios"/>
    <s v="messenger"/>
    <s v="NULL"/>
    <n v="0"/>
    <s v="miércoles"/>
    <n v="4"/>
    <s v="mayo"/>
    <n v="5"/>
    <n v="2022"/>
  </r>
  <r>
    <s v="messenger"/>
    <n v="87859518"/>
    <n v="51866308"/>
    <n v="547"/>
    <n v="850"/>
    <n v="8508797429"/>
    <x v="4"/>
    <d v="2022-05-25T00:00:00"/>
    <d v="1899-12-30T18:44:42"/>
    <d v="2022-05-25T00:00:00"/>
    <d v="1899-12-30T19:04:20"/>
    <d v="1899-12-30T00:19:38"/>
    <s v="5"/>
    <s v="Gracias por comunicarte con nosotros, ha sido un g"/>
    <s v="\nGracias por comunicarte con nosotros, ha sido un "/>
    <s v="messenger"/>
    <s v="NULL"/>
    <n v="0"/>
    <s v="miércoles"/>
    <n v="4"/>
    <s v="mayo"/>
    <n v="5"/>
    <n v="2022"/>
  </r>
  <r>
    <s v="messenger"/>
    <n v="87860485"/>
    <n v="51866779"/>
    <n v="547"/>
    <n v="13"/>
    <n v="130957287"/>
    <x v="4"/>
    <d v="2022-05-25T00:00:00"/>
    <d v="1899-12-30T18:52:04"/>
    <d v="2022-05-25T00:00:00"/>
    <d v="1899-12-30T19:05:16"/>
    <d v="1899-12-30T00:13:12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0280"/>
    <n v="41472135"/>
    <n v="547"/>
    <n v="310"/>
    <n v="3109149628"/>
    <x v="4"/>
    <d v="2022-05-25T00:00:00"/>
    <d v="1899-12-30T18:50:40"/>
    <d v="2022-05-25T00:00:00"/>
    <d v="1899-12-30T19:05:19"/>
    <d v="1899-12-30T00:14:39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60418"/>
    <n v="44947165"/>
    <n v="547"/>
    <n v="960"/>
    <n v="9609031423"/>
    <x v="4"/>
    <d v="2022-05-25T00:00:00"/>
    <d v="1899-12-30T18:51:33"/>
    <d v="2022-05-25T00:00:00"/>
    <d v="1899-12-30T19:07:23"/>
    <d v="1899-12-30T00:15:50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60164"/>
    <n v="51866631"/>
    <n v="547"/>
    <n v="212"/>
    <n v="2123344994"/>
    <x v="4"/>
    <d v="2022-05-25T00:00:00"/>
    <d v="1899-12-30T18:49:49"/>
    <d v="2022-05-25T00:00:00"/>
    <d v="1899-12-30T19:07:38"/>
    <d v="1899-12-30T00:17:4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56367"/>
    <n v="49533834"/>
    <n v="547"/>
    <n v="539"/>
    <n v="5393368970"/>
    <x v="4"/>
    <d v="2022-05-25T00:00:00"/>
    <d v="1899-12-30T18:20:15"/>
    <d v="2022-05-25T00:00:00"/>
    <d v="1899-12-30T19:07:40"/>
    <d v="1899-12-30T00:47:25"/>
    <s v="Puede ir sin cita"/>
    <s v="Gracias por contactarnos! \n\nEn una escala del 1 a"/>
    <s v="Le sugiero que intenten cerrar la sesion y borren "/>
    <s v="messenger"/>
    <s v="NULL"/>
    <n v="0"/>
    <s v="miércoles"/>
    <n v="4"/>
    <s v="mayo"/>
    <n v="5"/>
    <n v="2022"/>
  </r>
  <r>
    <s v="messenger"/>
    <n v="87859298"/>
    <n v="51866213"/>
    <n v="547"/>
    <n v="191"/>
    <n v="1913406151"/>
    <x v="1"/>
    <d v="2022-05-25T00:00:00"/>
    <d v="1899-12-30T18:43:00"/>
    <d v="2022-05-25T00:00:00"/>
    <d v="1899-12-30T19:08:48"/>
    <d v="1899-12-30T00:25:48"/>
    <s v="Si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messenger"/>
    <n v="87858107"/>
    <n v="51865694"/>
    <n v="547"/>
    <n v="79"/>
    <n v="799284694"/>
    <x v="4"/>
    <d v="2022-05-25T00:00:00"/>
    <d v="1899-12-30T18:33:51"/>
    <d v="2022-05-25T00:00:00"/>
    <d v="1899-12-30T19:09:55"/>
    <d v="1899-12-30T00:36:04"/>
    <s v="Gracias"/>
    <s v="Gracias por contactarnos! \n\nEn una escala del 1 a"/>
    <s v="Gracias por haberse comunicado a la Coordinacion N"/>
    <s v="messenger"/>
    <s v="NULL"/>
    <n v="0"/>
    <s v="miércoles"/>
    <n v="4"/>
    <s v="mayo"/>
    <n v="5"/>
    <n v="2022"/>
  </r>
  <r>
    <s v="APP"/>
    <n v="87862267"/>
    <n v="51867646"/>
    <n v="547"/>
    <n v="451"/>
    <n v="451715672"/>
    <x v="25"/>
    <d v="2022-05-25T00:00:00"/>
    <d v="1899-12-30T19:06:57"/>
    <d v="2022-05-25T00:00:00"/>
    <d v="1899-12-30T19:10:01"/>
    <d v="1899-12-30T00:03:04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7859063"/>
    <n v="51866115"/>
    <n v="547"/>
    <n v="591"/>
    <n v="5912304924"/>
    <x v="5"/>
    <d v="2022-05-25T00:00:00"/>
    <d v="1899-12-30T18:41:15"/>
    <d v="2022-05-25T00:00:00"/>
    <d v="1899-12-30T19:10:12"/>
    <d v="1899-12-30T00:28:57"/>
    <s v="Si"/>
    <s v="Gracias por comunicarte con nosotros, ha sido un g"/>
    <s v="En que podemos ayudarte?\n"/>
    <s v="messenger"/>
    <s v="NULL"/>
    <n v="0"/>
    <s v="miércoles"/>
    <n v="4"/>
    <s v="mayo"/>
    <n v="5"/>
    <n v="2022"/>
  </r>
  <r>
    <s v="APP"/>
    <n v="87861311"/>
    <n v="51867179"/>
    <n v="547"/>
    <n v="570"/>
    <n v="570369026"/>
    <x v="4"/>
    <d v="2022-05-25T00:00:00"/>
    <d v="1899-12-30T18:58:53"/>
    <d v="2022-05-25T00:00:00"/>
    <d v="1899-12-30T19:10:20"/>
    <d v="1899-12-30T00:11:27"/>
    <s v="No"/>
    <s v="Gracias por contactarnos! \n\nEn una escala del 1 a"/>
    <s v="NULL"/>
    <s v="APP"/>
    <s v="NULL"/>
    <n v="0"/>
    <s v="miércoles"/>
    <n v="4"/>
    <s v="mayo"/>
    <n v="5"/>
    <n v="2022"/>
  </r>
  <r>
    <s v="APP"/>
    <n v="87861438"/>
    <n v="51867230"/>
    <n v="547"/>
    <n v="375"/>
    <n v="375238181"/>
    <x v="0"/>
    <d v="2022-05-25T00:00:00"/>
    <d v="1899-12-30T19:00:01"/>
    <d v="2022-05-25T00:00:00"/>
    <d v="1899-12-30T19:11:02"/>
    <d v="1899-12-30T00:11:01"/>
    <s v="Requisitos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61605"/>
    <n v="51867328"/>
    <n v="547"/>
    <n v="668"/>
    <n v="6682345669"/>
    <x v="26"/>
    <d v="2022-05-25T00:00:00"/>
    <d v="1899-12-30T19:01:24"/>
    <d v="2022-05-25T00:00:00"/>
    <d v="1899-12-30T19:11:25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57716"/>
    <n v="51865506"/>
    <n v="547"/>
    <n v="702"/>
    <n v="7029388933"/>
    <x v="4"/>
    <d v="2022-05-25T00:00:00"/>
    <d v="1899-12-30T18:30:31"/>
    <d v="2022-05-25T00:00:00"/>
    <d v="1899-12-30T19:13:56"/>
    <d v="1899-12-30T00:43:25"/>
    <s v="En que momento sea en tamaulipas"/>
    <s v="Gracias por contactarnos! \n\nEn una escala del 1 a"/>
    <s v="Gracias por haberse comunicado a la Coordinacion N"/>
    <s v="messenger"/>
    <s v="NULL"/>
    <n v="0"/>
    <s v="miércoles"/>
    <n v="4"/>
    <s v="mayo"/>
    <n v="5"/>
    <n v="2022"/>
  </r>
  <r>
    <s v="messenger"/>
    <n v="87858235"/>
    <n v="51865742"/>
    <n v="547"/>
    <n v="506"/>
    <n v="5067668477"/>
    <x v="4"/>
    <d v="2022-05-25T00:00:00"/>
    <d v="1899-12-30T18:34:49"/>
    <d v="2022-05-25T00:00:00"/>
    <d v="1899-12-30T19:14:13"/>
    <d v="1899-12-30T00:39:24"/>
    <s v="Si"/>
    <s v="Gracias por comunicarte con nosotros, ha sido un g"/>
    <s v="Te pedimos por favor mantenerte pendiente de la in"/>
    <s v="messenger"/>
    <s v="NULL"/>
    <n v="0"/>
    <s v="miércoles"/>
    <n v="4"/>
    <s v="mayo"/>
    <n v="5"/>
    <n v="2022"/>
  </r>
  <r>
    <s v="messenger"/>
    <n v="87862028"/>
    <n v="51867514"/>
    <n v="547"/>
    <n v="303"/>
    <n v="3033136970"/>
    <x v="4"/>
    <d v="2022-05-25T00:00:00"/>
    <d v="1899-12-30T19:04:47"/>
    <d v="2022-05-25T00:00:00"/>
    <d v="1899-12-30T19:14:48"/>
    <d v="1899-12-30T00:10:01"/>
    <s v="Que debo hacer para para registrar a mi hijo de pr"/>
    <s v="Eres becaria(o)dealgunprograma? =&gt; Si (Si), N"/>
    <s v="NULL"/>
    <s v="messenger"/>
    <s v="NULL"/>
    <n v="0"/>
    <s v="miércoles"/>
    <n v="4"/>
    <s v="mayo"/>
    <n v="5"/>
    <n v="2022"/>
  </r>
  <r>
    <s v="messenger"/>
    <n v="87861837"/>
    <n v="51867437"/>
    <n v="547"/>
    <n v="185"/>
    <n v="1858902006"/>
    <x v="1"/>
    <d v="2022-05-25T00:00:00"/>
    <d v="1899-12-30T19:03:20"/>
    <d v="2022-05-25T00:00:00"/>
    <d v="1899-12-30T19:15:50"/>
    <d v="1899-12-30T00:12:30"/>
    <s v="Solicitar beca"/>
    <s v="Tepuedoayudarenalgomas? =&gt; Si (Si), No (No)"/>
    <s v="NULL"/>
    <s v="messenger"/>
    <s v="NULL"/>
    <n v="0"/>
    <s v="miércoles"/>
    <n v="4"/>
    <s v="mayo"/>
    <n v="5"/>
    <n v="2022"/>
  </r>
  <r>
    <s v="APP"/>
    <n v="87860069"/>
    <n v="51866589"/>
    <n v="547"/>
    <n v="598"/>
    <n v="598856166"/>
    <x v="4"/>
    <d v="2022-05-25T00:00:00"/>
    <d v="1899-12-30T18:49:00"/>
    <d v="2022-05-25T00:00:00"/>
    <d v="1899-12-30T19:15:54"/>
    <d v="1899-12-30T00:26:54"/>
    <s v="Si"/>
    <s v="Gracias por comunicarte con nosotros, ha sido un g"/>
    <s v="Hola! Te informamos que la CNBBBJ trata los datos"/>
    <s v="APP"/>
    <s v="NULL"/>
    <n v="0"/>
    <s v="miércoles"/>
    <n v="4"/>
    <s v="mayo"/>
    <n v="5"/>
    <n v="2022"/>
  </r>
  <r>
    <s v="messenger"/>
    <n v="87860105"/>
    <n v="51862288"/>
    <n v="547"/>
    <n v="904"/>
    <n v="9046841686"/>
    <x v="4"/>
    <d v="2022-05-25T00:00:00"/>
    <d v="1899-12-30T18:49:22"/>
    <d v="2022-05-25T00:00:00"/>
    <d v="1899-12-30T19:16:00"/>
    <d v="1899-12-30T00:26:38"/>
    <s v="Si"/>
    <s v="Gracias por comunicarte con nosotros, ha sido un g"/>
    <s v="Hola! Te informamos que la CNBBBJ trata los datos"/>
    <s v="messenger"/>
    <s v="NULL"/>
    <n v="0"/>
    <s v="miércoles"/>
    <n v="4"/>
    <s v="mayo"/>
    <n v="5"/>
    <n v="2022"/>
  </r>
  <r>
    <s v="messenger"/>
    <n v="87861506"/>
    <n v="51867282"/>
    <n v="547"/>
    <n v="120"/>
    <n v="1205102106"/>
    <x v="4"/>
    <d v="2022-05-25T00:00:00"/>
    <d v="1899-12-30T19:00:31"/>
    <d v="2022-05-25T00:00:00"/>
    <d v="1899-12-30T19:16:16"/>
    <d v="1899-12-30T00:15:45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63074"/>
    <n v="51869050"/>
    <n v="547"/>
    <n v="586"/>
    <n v="5869165919"/>
    <x v="4"/>
    <d v="2022-05-25T00:00:00"/>
    <d v="1899-12-30T19:13:35"/>
    <d v="2022-05-25T00:00:00"/>
    <d v="1899-12-30T19:17:25"/>
    <d v="1899-12-30T00:03:50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1494"/>
    <n v="51867275"/>
    <n v="547"/>
    <n v="362"/>
    <n v="3620113395"/>
    <x v="4"/>
    <d v="2022-05-25T00:00:00"/>
    <d v="1899-12-30T19:00:25"/>
    <d v="2022-05-25T00:00:00"/>
    <d v="1899-12-30T19:17:52"/>
    <d v="1899-12-30T00:17:27"/>
    <s v="Incorporacion"/>
    <s v="Tepuedoayudarenalgomas? =&gt; Si (Si), No (No)"/>
    <s v="NULL"/>
    <s v="messenger"/>
    <s v="NULL"/>
    <n v="0"/>
    <s v="miércoles"/>
    <n v="4"/>
    <s v="mayo"/>
    <n v="5"/>
    <n v="2022"/>
  </r>
  <r>
    <s v="APP"/>
    <n v="87862104"/>
    <n v="51867551"/>
    <n v="547"/>
    <n v="836"/>
    <n v="836670474"/>
    <x v="12"/>
    <d v="2022-05-25T00:00:00"/>
    <d v="1899-12-30T19:05:26"/>
    <d v="2022-05-25T00:00:00"/>
    <d v="1899-12-30T19:18:43"/>
    <d v="1899-12-30T00:13:17"/>
    <s v="Cancelar"/>
    <s v="Gracias por contactarnos! \n\nEn una escala del 1 a"/>
    <s v="NULL"/>
    <s v="APP"/>
    <s v="NULL"/>
    <n v="0"/>
    <s v="miércoles"/>
    <n v="4"/>
    <s v="mayo"/>
    <n v="5"/>
    <n v="2022"/>
  </r>
  <r>
    <s v="messenger"/>
    <n v="87863308"/>
    <n v="51869882"/>
    <n v="547"/>
    <n v="762"/>
    <n v="7624628734"/>
    <x v="15"/>
    <d v="2022-05-25T00:00:00"/>
    <d v="1899-12-30T19:15:31"/>
    <d v="2022-05-25T00:00:00"/>
    <d v="1899-12-30T19:20:00"/>
    <d v="1899-12-30T00:04:29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3628"/>
    <n v="51870006"/>
    <n v="547"/>
    <n v="840"/>
    <n v="8408000595"/>
    <x v="4"/>
    <d v="2022-05-25T00:00:00"/>
    <d v="1899-12-30T19:18:07"/>
    <d v="2022-05-25T00:00:00"/>
    <d v="1899-12-30T19:21:08"/>
    <d v="1899-12-30T00:03:01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2567"/>
    <n v="45782986"/>
    <n v="547"/>
    <n v="191"/>
    <n v="1917752809"/>
    <x v="1"/>
    <d v="2022-05-25T00:00:00"/>
    <d v="1899-12-30T19:09:16"/>
    <d v="2022-05-25T00:00:00"/>
    <d v="1899-12-30T19:23:24"/>
    <d v="1899-12-30T00:14:08"/>
    <s v="image@_@png@_@https://cariai.com/logic/repository/"/>
    <s v="Aun no estoy entrenado para responder tu solicitud"/>
    <s v="NULL"/>
    <s v="messenger"/>
    <s v="NULL"/>
    <n v="0"/>
    <s v="miércoles"/>
    <n v="4"/>
    <s v="mayo"/>
    <n v="5"/>
    <n v="2022"/>
  </r>
  <r>
    <s v="messenger"/>
    <n v="87860560"/>
    <n v="51866820"/>
    <n v="547"/>
    <n v="244"/>
    <n v="2446098649"/>
    <x v="22"/>
    <d v="2022-05-25T00:00:00"/>
    <d v="1899-12-30T18:52:46"/>
    <d v="2022-05-25T00:00:00"/>
    <d v="1899-12-30T19:23:37"/>
    <d v="1899-12-30T00:30:51"/>
    <s v="Si"/>
    <s v="Gracias por comunicarte con nosotros, ha sido un g"/>
    <s v="Agradecemos su paciencia, le reiteramos mantenerse"/>
    <s v="messenger"/>
    <s v="NULL"/>
    <n v="0"/>
    <s v="miércoles"/>
    <n v="4"/>
    <s v="mayo"/>
    <n v="5"/>
    <n v="2022"/>
  </r>
  <r>
    <s v="messenger"/>
    <n v="87863836"/>
    <n v="51870693"/>
    <n v="547"/>
    <n v="380"/>
    <n v="3808465721"/>
    <x v="4"/>
    <d v="2022-05-25T00:00:00"/>
    <d v="1899-12-30T19:19:38"/>
    <d v="2022-05-25T00:00:00"/>
    <d v="1899-12-30T19:24:08"/>
    <d v="1899-12-30T00:04:30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3131"/>
    <n v="49533834"/>
    <n v="547"/>
    <n v="539"/>
    <n v="5393368970"/>
    <x v="4"/>
    <d v="2022-05-25T00:00:00"/>
    <d v="1899-12-30T19:14:15"/>
    <d v="2022-05-25T00:00:00"/>
    <d v="1899-12-30T19:24:16"/>
    <d v="1899-12-30T00:10:01"/>
    <s v="3"/>
    <s v="Eres becaria(o)dealgunprograma? =&gt; Si (Si), N"/>
    <s v="NULL"/>
    <s v="messenger"/>
    <s v="NULL"/>
    <n v="0"/>
    <s v="miércoles"/>
    <n v="4"/>
    <s v="mayo"/>
    <n v="5"/>
    <n v="2022"/>
  </r>
  <r>
    <s v="messenger"/>
    <n v="87862389"/>
    <n v="51867713"/>
    <n v="547"/>
    <n v="259"/>
    <n v="2595452567"/>
    <x v="4"/>
    <d v="2022-05-25T00:00:00"/>
    <d v="1899-12-30T19:07:55"/>
    <d v="2022-05-25T00:00:00"/>
    <d v="1899-12-30T19:27:10"/>
    <d v="1899-12-30T00:19:15"/>
    <s v="5"/>
    <s v="Gracias por comunicarte con nosotros, ha sido un g"/>
    <s v="Agradecemos su paciencia, le reiteramos mantenerse"/>
    <s v="messenger"/>
    <s v="NULL"/>
    <n v="0"/>
    <s v="miércoles"/>
    <n v="4"/>
    <s v="mayo"/>
    <n v="5"/>
    <n v="2022"/>
  </r>
  <r>
    <s v="messenger"/>
    <n v="87863154"/>
    <n v="51869092"/>
    <n v="547"/>
    <n v="774"/>
    <n v="7746619251"/>
    <x v="14"/>
    <d v="2022-05-25T00:00:00"/>
    <d v="1899-12-30T19:14:28"/>
    <d v="2022-05-25T00:00:00"/>
    <d v="1899-12-30T19:28:18"/>
    <d v="1899-12-30T00:13:50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63827"/>
    <n v="51870586"/>
    <n v="547"/>
    <n v="228"/>
    <n v="2284366026"/>
    <x v="8"/>
    <d v="2022-05-25T00:00:00"/>
    <d v="1899-12-30T19:19:30"/>
    <d v="2022-05-25T00:00:00"/>
    <d v="1899-12-30T19:29:31"/>
    <d v="1899-12-30T00:10:01"/>
    <s v="Como puedo registrar a mi hija a la beca"/>
    <s v="Eres becaria(o)dealgunprograma? =&gt; Si (Si), N"/>
    <s v="NULL"/>
    <s v="messenger"/>
    <s v="NULL"/>
    <n v="0"/>
    <s v="miércoles"/>
    <n v="4"/>
    <s v="mayo"/>
    <n v="5"/>
    <n v="2022"/>
  </r>
  <r>
    <s v="messenger"/>
    <n v="87861624"/>
    <n v="51867334"/>
    <n v="547"/>
    <n v="712"/>
    <n v="7123537862"/>
    <x v="5"/>
    <d v="2022-05-25T00:00:00"/>
    <d v="1899-12-30T19:01:31"/>
    <d v="2022-05-25T00:00:00"/>
    <d v="1899-12-30T19:29:44"/>
    <d v="1899-12-30T00:28:13"/>
    <s v="Ok muchas gracias"/>
    <s v="Hasta pronto!"/>
    <s v="En atencion a tu peticion te informamos que, si la"/>
    <s v="messenger"/>
    <s v="NULL"/>
    <n v="0"/>
    <s v="miércoles"/>
    <n v="4"/>
    <s v="mayo"/>
    <n v="5"/>
    <n v="2022"/>
  </r>
  <r>
    <s v="messenger"/>
    <n v="87863531"/>
    <n v="51869972"/>
    <n v="547"/>
    <n v="35"/>
    <n v="358741177"/>
    <x v="4"/>
    <d v="2022-05-25T00:00:00"/>
    <d v="1899-12-30T19:17:26"/>
    <d v="2022-05-25T00:00:00"/>
    <d v="1899-12-30T19:31:45"/>
    <d v="1899-12-30T00:14:19"/>
    <s v="image@_@png@_@https://cariai.com/logic/repository/"/>
    <s v="Lo siento no entendi tu pregunta"/>
    <s v="NULL"/>
    <s v="messenger"/>
    <s v="NULL"/>
    <n v="0"/>
    <s v="miércoles"/>
    <n v="4"/>
    <s v="mayo"/>
    <n v="5"/>
    <n v="2022"/>
  </r>
  <r>
    <s v="messenger"/>
    <n v="87862547"/>
    <n v="51867986"/>
    <n v="547"/>
    <n v="492"/>
    <n v="4921167757"/>
    <x v="18"/>
    <d v="2022-05-25T00:00:00"/>
    <d v="1899-12-30T19:09:10"/>
    <d v="2022-05-25T00:00:00"/>
    <d v="1899-12-30T19:32:41"/>
    <d v="1899-12-30T00:23:31"/>
    <s v="Cual es la opcion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864261"/>
    <n v="51862288"/>
    <n v="547"/>
    <n v="904"/>
    <n v="9046841686"/>
    <x v="4"/>
    <d v="2022-05-25T00:00:00"/>
    <d v="1899-12-30T19:22:51"/>
    <d v="2022-05-25T00:00:00"/>
    <d v="1899-12-30T19:32:52"/>
    <d v="1899-12-30T00:10:01"/>
    <s v="De tulum quintana ro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64140"/>
    <n v="51865694"/>
    <n v="547"/>
    <n v="79"/>
    <n v="799284694"/>
    <x v="4"/>
    <d v="2022-05-25T00:00:00"/>
    <d v="1899-12-30T19:22:05"/>
    <d v="2022-05-25T00:00:00"/>
    <d v="1899-12-30T19:33:14"/>
    <d v="1899-12-30T00:11:0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63280"/>
    <n v="51869838"/>
    <n v="547"/>
    <n v="580"/>
    <n v="5800806003"/>
    <x v="4"/>
    <d v="2022-05-25T00:00:00"/>
    <d v="1899-12-30T19:15:19"/>
    <d v="2022-05-25T00:00:00"/>
    <d v="1899-12-30T19:33:37"/>
    <d v="1899-12-30T00:18:18"/>
    <s v="Perder la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64122"/>
    <n v="51867514"/>
    <n v="547"/>
    <n v="303"/>
    <n v="3033136970"/>
    <x v="4"/>
    <d v="2022-05-25T00:00:00"/>
    <d v="1899-12-30T19:21:57"/>
    <d v="2022-05-25T00:00:00"/>
    <d v="1899-12-30T19:33:56"/>
    <d v="1899-12-30T00:11:5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64253"/>
    <n v="48373789"/>
    <n v="547"/>
    <n v="434"/>
    <n v="4348883403"/>
    <x v="25"/>
    <d v="2022-05-25T00:00:00"/>
    <d v="1899-12-30T19:22:45"/>
    <d v="2022-05-25T00:00:00"/>
    <d v="1899-12-30T19:33:56"/>
    <d v="1899-12-30T00:11:11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64421"/>
    <n v="51866820"/>
    <n v="547"/>
    <n v="244"/>
    <n v="2446098649"/>
    <x v="22"/>
    <d v="2022-05-25T00:00:00"/>
    <d v="1899-12-30T19:24:02"/>
    <d v="2022-05-25T00:00:00"/>
    <d v="1899-12-30T19:34:07"/>
    <d v="1899-12-30T00:10:05"/>
    <s v=":smiling_face_with_smiling_eyes:"/>
    <s v="Porfavorseleccionaunadelasopciones =&gt; Si (Si"/>
    <s v="NULL"/>
    <s v="messenger"/>
    <s v="NULL"/>
    <n v="0"/>
    <s v="miércoles"/>
    <n v="4"/>
    <s v="mayo"/>
    <n v="5"/>
    <n v="2022"/>
  </r>
  <r>
    <s v="messenger"/>
    <n v="87862944"/>
    <n v="51854260"/>
    <n v="547"/>
    <n v="254"/>
    <n v="2544543659"/>
    <x v="4"/>
    <d v="2022-05-25T00:00:00"/>
    <d v="1899-12-30T19:12:33"/>
    <d v="2022-05-25T00:00:00"/>
    <d v="1899-12-30T19:34:29"/>
    <d v="1899-12-30T00:21:5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4529"/>
    <n v="51873702"/>
    <n v="547"/>
    <n v="491"/>
    <n v="4918766288"/>
    <x v="4"/>
    <d v="2022-05-25T00:00:00"/>
    <d v="1899-12-30T19:24:49"/>
    <d v="2022-05-25T00:00:00"/>
    <d v="1899-12-30T19:35:15"/>
    <d v="1899-12-30T00:10:26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61613"/>
    <n v="51867329"/>
    <n v="547"/>
    <n v="888"/>
    <n v="8887206894"/>
    <x v="4"/>
    <d v="2022-05-25T00:00:00"/>
    <d v="1899-12-30T19:01:27"/>
    <d v="2022-05-25T00:00:00"/>
    <d v="1899-12-30T19:35:40"/>
    <d v="1899-12-30T00:34:13"/>
    <s v="Si"/>
    <s v="Gracias por comunicarte con nosotros, ha sido un g"/>
    <s v="\nLa Beca para el Bienestar Benito Juarez de Educac"/>
    <s v="messenger"/>
    <s v="NULL"/>
    <n v="0"/>
    <s v="miércoles"/>
    <n v="4"/>
    <s v="mayo"/>
    <n v="5"/>
    <n v="2022"/>
  </r>
  <r>
    <s v="APP"/>
    <n v="87864376"/>
    <n v="51873636"/>
    <n v="547"/>
    <n v="757"/>
    <n v="757333649"/>
    <x v="15"/>
    <d v="2022-05-25T00:00:00"/>
    <d v="1899-12-30T19:23:46"/>
    <d v="2022-05-25T00:00:00"/>
    <d v="1899-12-30T19:35:51"/>
    <d v="1899-12-30T00:12:05"/>
    <s v="Cancelar"/>
    <s v="Gracias por contactarnos! \n\nEn una escala del 1 a"/>
    <s v="NULL"/>
    <s v="APP"/>
    <s v="NULL"/>
    <n v="0"/>
    <s v="miércoles"/>
    <n v="4"/>
    <s v="mayo"/>
    <n v="5"/>
    <n v="2022"/>
  </r>
  <r>
    <s v="messenger"/>
    <n v="87864668"/>
    <n v="51873767"/>
    <n v="547"/>
    <n v="926"/>
    <n v="9260172568"/>
    <x v="4"/>
    <d v="2022-05-25T00:00:00"/>
    <d v="1899-12-30T19:26:04"/>
    <d v="2022-05-25T00:00:00"/>
    <d v="1899-12-30T19:37:34"/>
    <d v="1899-12-30T00:11:30"/>
    <s v="Solicitar beca"/>
    <s v="Tepuedoayudarenalgomas? =&gt; Si (Si), No (No)"/>
    <s v="NULL"/>
    <s v="messenger"/>
    <s v="NULL"/>
    <n v="0"/>
    <s v="miércoles"/>
    <n v="4"/>
    <s v="mayo"/>
    <n v="5"/>
    <n v="2022"/>
  </r>
  <r>
    <s v="APP"/>
    <n v="87862801"/>
    <n v="51868936"/>
    <n v="547"/>
    <n v="873"/>
    <n v="873175834"/>
    <x v="6"/>
    <d v="2022-05-25T00:00:00"/>
    <d v="1899-12-30T19:11:15"/>
    <d v="2022-05-25T00:00:00"/>
    <d v="1899-12-30T19:37:35"/>
    <d v="1899-12-30T00:26:20"/>
    <s v="Si"/>
    <s v="Gracias por comunicarte con nosotros, ha sido un g"/>
    <s v="Hola! Te informamos que la CNBBBJ trata los datos"/>
    <s v="APP"/>
    <s v="NULL"/>
    <n v="0"/>
    <s v="miércoles"/>
    <n v="4"/>
    <s v="mayo"/>
    <n v="5"/>
    <n v="2022"/>
  </r>
  <r>
    <s v="messenger"/>
    <n v="87865977"/>
    <n v="51869092"/>
    <n v="547"/>
    <n v="774"/>
    <n v="7746619251"/>
    <x v="14"/>
    <d v="2022-05-25T00:00:00"/>
    <d v="1899-12-30T19:37:43"/>
    <d v="2022-05-25T00:00:00"/>
    <d v="1899-12-30T19:38:03"/>
    <d v="1899-12-30T00:00:20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4737"/>
    <n v="51873794"/>
    <n v="547"/>
    <n v="882"/>
    <n v="8821794754"/>
    <x v="4"/>
    <d v="2022-05-25T00:00:00"/>
    <d v="1899-12-30T19:26:46"/>
    <d v="2022-05-25T00:00:00"/>
    <d v="1899-12-30T19:39:29"/>
    <d v="1899-12-30T00:12:43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59559"/>
    <n v="51866330"/>
    <n v="547"/>
    <n v="930"/>
    <n v="9303153141"/>
    <x v="4"/>
    <d v="2022-05-25T00:00:00"/>
    <d v="1899-12-30T18:45:00"/>
    <d v="2022-05-25T00:00:00"/>
    <d v="1899-12-30T19:40:22"/>
    <d v="1899-12-30T00:55:22"/>
    <s v="Si"/>
    <s v="Gracias por comunicarte con nosotros, ha sido un g"/>
    <s v="Tiene que estar al pendiente por el momento\n"/>
    <s v="messenger"/>
    <s v="NULL"/>
    <n v="0"/>
    <s v="miércoles"/>
    <n v="4"/>
    <s v="mayo"/>
    <n v="5"/>
    <n v="2022"/>
  </r>
  <r>
    <s v="messenger"/>
    <n v="87864681"/>
    <n v="51873772"/>
    <n v="547"/>
    <n v="132"/>
    <n v="1328577248"/>
    <x v="1"/>
    <d v="2022-05-25T00:00:00"/>
    <d v="1899-12-30T19:26:13"/>
    <d v="2022-05-25T00:00:00"/>
    <d v="1899-12-30T19:40:24"/>
    <d v="1899-12-30T00:14:11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64903"/>
    <n v="51873876"/>
    <n v="547"/>
    <n v="79"/>
    <n v="796081105"/>
    <x v="4"/>
    <d v="2022-05-25T00:00:00"/>
    <d v="1899-12-30T19:28:10"/>
    <d v="2022-05-25T00:00:00"/>
    <d v="1899-12-30T19:40:27"/>
    <d v="1899-12-30T00:12:17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64945"/>
    <n v="51873889"/>
    <n v="547"/>
    <n v="600"/>
    <n v="6000542854"/>
    <x v="4"/>
    <d v="2022-05-25T00:00:00"/>
    <d v="1899-12-30T19:28:34"/>
    <d v="2022-05-25T00:00:00"/>
    <d v="1899-12-30T19:40:31"/>
    <d v="1899-12-30T00:11:57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APP"/>
    <n v="87866195"/>
    <n v="51874461"/>
    <n v="547"/>
    <n v="846"/>
    <n v="846666047"/>
    <x v="8"/>
    <d v="2022-05-25T00:00:00"/>
    <d v="1899-12-30T19:39:31"/>
    <d v="2022-05-25T00:00:00"/>
    <d v="1899-12-30T19:42:33"/>
    <d v="1899-12-30T00:03:02"/>
    <s v="3 "/>
    <s v="Gracias por comunicarte con nosotros, ha sido un g"/>
    <s v="NULL"/>
    <s v="APP"/>
    <s v="NULL"/>
    <n v="0"/>
    <s v="miércoles"/>
    <n v="4"/>
    <s v="mayo"/>
    <n v="5"/>
    <n v="2022"/>
  </r>
  <r>
    <s v="messenger"/>
    <n v="87865388"/>
    <n v="51874103"/>
    <n v="547"/>
    <n v="517"/>
    <n v="5173519655"/>
    <x v="4"/>
    <d v="2022-05-25T00:00:00"/>
    <d v="1899-12-30T19:32:38"/>
    <d v="2022-05-25T00:00:00"/>
    <d v="1899-12-30T19:43:07"/>
    <d v="1899-12-30T00:10:29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7863434"/>
    <n v="51869933"/>
    <n v="547"/>
    <n v="368"/>
    <n v="3685196040"/>
    <x v="4"/>
    <d v="2022-05-25T00:00:00"/>
    <d v="1899-12-30T19:16:33"/>
    <d v="2022-05-25T00:00:00"/>
    <d v="1899-12-30T19:43:31"/>
    <d v="1899-12-30T00:26:58"/>
    <s v="5"/>
    <s v="Gracias por comunicarte con nosotros, ha sido un g"/>
    <s v="Gracias por comunicarte con nosotros, ha sido un g"/>
    <s v="messenger"/>
    <s v="NULL"/>
    <n v="0"/>
    <s v="miércoles"/>
    <n v="4"/>
    <s v="mayo"/>
    <n v="5"/>
    <n v="2022"/>
  </r>
  <r>
    <s v="messenger"/>
    <n v="87866413"/>
    <n v="51874581"/>
    <n v="547"/>
    <n v="64"/>
    <n v="642786968"/>
    <x v="4"/>
    <d v="2022-05-25T00:00:00"/>
    <d v="1899-12-30T19:41:28"/>
    <d v="2022-05-25T00:00:00"/>
    <d v="1899-12-30T19:43:59"/>
    <d v="1899-12-30T00:02:31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5108"/>
    <n v="51873948"/>
    <n v="547"/>
    <n v="165"/>
    <n v="1655957337"/>
    <x v="1"/>
    <d v="2022-05-25T00:00:00"/>
    <d v="1899-12-30T19:30:03"/>
    <d v="2022-05-25T00:00:00"/>
    <d v="1899-12-30T19:44:34"/>
    <d v="1899-12-30T00:14:31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61238"/>
    <n v="51867147"/>
    <n v="547"/>
    <n v="618"/>
    <n v="6183739693"/>
    <x v="17"/>
    <d v="2022-05-25T00:00:00"/>
    <d v="1899-12-30T18:58:16"/>
    <d v="2022-05-25T00:00:00"/>
    <d v="1899-12-30T19:45:57"/>
    <d v="1899-12-30T00:47:41"/>
    <s v="5"/>
    <s v="Gracias por comunicarte con nosotros, ha sido un g"/>
    <s v="\nGracias por comunicarte con nosotros, ha sido un "/>
    <s v="messenger"/>
    <s v="NULL"/>
    <n v="0"/>
    <s v="miércoles"/>
    <n v="4"/>
    <s v="mayo"/>
    <n v="5"/>
    <n v="2022"/>
  </r>
  <r>
    <s v="messenger"/>
    <n v="87866494"/>
    <n v="51874613"/>
    <n v="547"/>
    <n v="403"/>
    <n v="4037587829"/>
    <x v="4"/>
    <d v="2022-05-25T00:00:00"/>
    <d v="1899-12-30T19:42:02"/>
    <d v="2022-05-25T00:00:00"/>
    <d v="1899-12-30T19:45:57"/>
    <d v="1899-12-30T00:03:5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5620"/>
    <n v="51839171"/>
    <n v="547"/>
    <n v="101"/>
    <n v="1011258502"/>
    <x v="1"/>
    <d v="2022-05-25T00:00:00"/>
    <d v="1899-12-30T19:34:35"/>
    <d v="2022-05-25T00:00:00"/>
    <d v="1899-12-30T19:46:19"/>
    <d v="1899-12-30T00:11:44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62793"/>
    <n v="51868930"/>
    <n v="547"/>
    <n v="827"/>
    <n v="8273484257"/>
    <x v="4"/>
    <d v="2022-05-25T00:00:00"/>
    <d v="1899-12-30T19:11:12"/>
    <d v="2022-05-25T00:00:00"/>
    <d v="1899-12-30T19:48:11"/>
    <d v="1899-12-30T00:36:59"/>
    <s v="Si"/>
    <s v="Gracias por comunicarte con nosotros, ha sido un g"/>
    <s v="\nYa conoce el estatus del plantel donde estudia s"/>
    <s v="messenger"/>
    <s v="NULL"/>
    <n v="0"/>
    <s v="miércoles"/>
    <n v="4"/>
    <s v="mayo"/>
    <n v="5"/>
    <n v="2022"/>
  </r>
  <r>
    <s v="messenger"/>
    <n v="87865877"/>
    <n v="51862079"/>
    <n v="547"/>
    <n v="140"/>
    <n v="1400973216"/>
    <x v="4"/>
    <d v="2022-05-25T00:00:00"/>
    <d v="1899-12-30T19:36:54"/>
    <d v="2022-05-25T00:00:00"/>
    <d v="1899-12-30T19:48:17"/>
    <d v="1899-12-30T00:11:23"/>
    <s v="no puedo  entrar para aser el rejistro"/>
    <s v="Tepuedoayudarenalgomas? =&gt; Si (Si), No (No)"/>
    <s v="NULL"/>
    <s v="messenger"/>
    <s v="NULL"/>
    <n v="0"/>
    <s v="miércoles"/>
    <n v="4"/>
    <s v="mayo"/>
    <n v="5"/>
    <n v="2022"/>
  </r>
  <r>
    <s v="messenger"/>
    <n v="87861047"/>
    <n v="46456505"/>
    <n v="547"/>
    <n v="861"/>
    <n v="8614159295"/>
    <x v="6"/>
    <d v="2022-05-25T00:00:00"/>
    <d v="1899-12-30T18:56:47"/>
    <d v="2022-05-25T00:00:00"/>
    <d v="1899-12-30T19:48:21"/>
    <d v="1899-12-30T00:51:34"/>
    <s v="Si"/>
    <s v="Gracias por comunicarte con nosotros, ha sido un g"/>
    <s v="Me puedes proporcionar tu CURP?\n"/>
    <s v="messenger"/>
    <s v="NULL"/>
    <n v="0"/>
    <s v="miércoles"/>
    <n v="4"/>
    <s v="mayo"/>
    <n v="5"/>
    <n v="2022"/>
  </r>
  <r>
    <s v="messenger"/>
    <n v="87865965"/>
    <n v="51874378"/>
    <n v="547"/>
    <n v="356"/>
    <n v="3564076742"/>
    <x v="25"/>
    <d v="2022-05-25T00:00:00"/>
    <d v="1899-12-30T19:37:36"/>
    <d v="2022-05-25T00:00:00"/>
    <d v="1899-12-30T19:49:51"/>
    <d v="1899-12-30T00:12:1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62002"/>
    <n v="51867502"/>
    <n v="547"/>
    <n v="54"/>
    <n v="542084755"/>
    <x v="4"/>
    <d v="2022-05-25T00:00:00"/>
    <d v="1899-12-30T19:04:33"/>
    <d v="2022-05-25T00:00:00"/>
    <d v="1899-12-30T19:50:00"/>
    <d v="1899-12-30T00:45:27"/>
    <s v="Oki gracias"/>
    <s v="Gracias por contactarnos! \n\nEn una escala del 1 a"/>
    <s v="Gracias por comunicarte con nosotros, ha sido un g"/>
    <s v="messenger"/>
    <s v="NULL"/>
    <n v="0"/>
    <s v="miércoles"/>
    <n v="4"/>
    <s v="mayo"/>
    <n v="5"/>
    <n v="2022"/>
  </r>
  <r>
    <s v="messenger"/>
    <n v="87866046"/>
    <n v="51874411"/>
    <n v="547"/>
    <n v="234"/>
    <n v="2348713555"/>
    <x v="4"/>
    <d v="2022-05-25T00:00:00"/>
    <d v="1899-12-30T19:38:24"/>
    <d v="2022-05-25T00:00:00"/>
    <d v="1899-12-30T19:50:20"/>
    <d v="1899-12-30T00:11:56"/>
    <s v="Basica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7866245"/>
    <n v="51874496"/>
    <n v="547"/>
    <n v="643"/>
    <n v="6437348576"/>
    <x v="16"/>
    <d v="2022-05-25T00:00:00"/>
    <d v="1899-12-30T19:39:54"/>
    <d v="2022-05-25T00:00:00"/>
    <d v="1899-12-30T19:51:44"/>
    <d v="1899-12-30T00:11:50"/>
    <s v="Buenas tardes donde puedo tramitar la beca para do"/>
    <s v="Tepuedoayudarenalgomas? =&gt; Si (Si), No (No)"/>
    <s v="NULL"/>
    <s v="messenger"/>
    <s v="NULL"/>
    <n v="0"/>
    <s v="miércoles"/>
    <n v="4"/>
    <s v="mayo"/>
    <n v="5"/>
    <n v="2022"/>
  </r>
  <r>
    <s v="messenger"/>
    <n v="87866105"/>
    <n v="51874429"/>
    <n v="547"/>
    <n v="334"/>
    <n v="3348893848"/>
    <x v="0"/>
    <d v="2022-05-25T00:00:00"/>
    <d v="1899-12-30T19:38:52"/>
    <d v="2022-05-25T00:00:00"/>
    <d v="1899-12-30T19:51:48"/>
    <d v="1899-12-30T00:12:56"/>
    <s v="Tengo una nina en la escuela primaria y nunca me h"/>
    <s v="Tepuedoayudarenalgomas? =&gt; Si (Si), No (No)"/>
    <s v="NULL"/>
    <s v="messenger"/>
    <s v="NULL"/>
    <n v="0"/>
    <s v="miércoles"/>
    <n v="4"/>
    <s v="mayo"/>
    <n v="5"/>
    <n v="2022"/>
  </r>
  <r>
    <s v="messenger"/>
    <n v="87865533"/>
    <n v="50590545"/>
    <n v="547"/>
    <n v="450"/>
    <n v="4503940452"/>
    <x v="4"/>
    <d v="2022-05-25T00:00:00"/>
    <d v="1899-12-30T19:33:49"/>
    <d v="2022-05-25T00:00:00"/>
    <d v="1899-12-30T19:52:05"/>
    <d v="1899-12-30T00:18:16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66273"/>
    <n v="51874510"/>
    <n v="547"/>
    <n v="875"/>
    <n v="8757158368"/>
    <x v="4"/>
    <d v="2022-05-25T00:00:00"/>
    <d v="1899-12-30T19:40:14"/>
    <d v="2022-05-25T00:00:00"/>
    <d v="1899-12-30T19:52:06"/>
    <d v="1899-12-30T00:11:52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66429"/>
    <n v="51776195"/>
    <n v="547"/>
    <n v="85"/>
    <n v="854248632"/>
    <x v="4"/>
    <d v="2022-05-25T00:00:00"/>
    <d v="1899-12-30T19:41:36"/>
    <d v="2022-05-25T00:00:00"/>
    <d v="1899-12-30T19:52:16"/>
    <d v="1899-12-30T00:10:40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web"/>
    <n v="87865313"/>
    <n v="51874072"/>
    <n v="547"/>
    <n v="582"/>
    <n v="582848092"/>
    <x v="4"/>
    <d v="2022-05-25T00:00:00"/>
    <d v="1899-12-30T19:32:00"/>
    <d v="2022-05-25T00:00:00"/>
    <d v="1899-12-30T19:54:26"/>
    <d v="1899-12-30T00:22:26"/>
    <s v="Si"/>
    <s v="Gracias por comunicarte con nosotros, ha sido un g"/>
    <s v="Hola,          :smiling_face_with_smiling_eyes: te"/>
    <s v="web"/>
    <s v="NULL"/>
    <n v="0"/>
    <s v="miércoles"/>
    <n v="4"/>
    <s v="mayo"/>
    <n v="5"/>
    <n v="2022"/>
  </r>
  <r>
    <s v="messenger"/>
    <n v="87866822"/>
    <n v="51873948"/>
    <n v="547"/>
    <n v="165"/>
    <n v="1655957337"/>
    <x v="1"/>
    <d v="2022-05-25T00:00:00"/>
    <d v="1899-12-30T19:45:14"/>
    <d v="2022-05-25T00:00:00"/>
    <d v="1899-12-30T19:55:15"/>
    <d v="1899-12-30T00:10:01"/>
    <s v="Mont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66790"/>
    <n v="51874753"/>
    <n v="547"/>
    <n v="314"/>
    <n v="3147071523"/>
    <x v="27"/>
    <d v="2022-05-25T00:00:00"/>
    <d v="1899-12-30T19:44:55"/>
    <d v="2022-05-25T00:00:00"/>
    <d v="1899-12-30T19:55:21"/>
    <d v="1899-12-30T00:10:26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APP"/>
    <n v="87866557"/>
    <n v="51874643"/>
    <n v="547"/>
    <n v="120"/>
    <n v="120017570"/>
    <x v="4"/>
    <d v="2022-05-25T00:00:00"/>
    <d v="1899-12-30T19:42:37"/>
    <d v="2022-05-25T00:00:00"/>
    <d v="1899-12-30T19:55:41"/>
    <d v="1899-12-30T00:13:04"/>
    <s v="Atencion personal"/>
    <s v="Necesitas atencion personalizada? =&gt; &lt;p&gt;Si&lt;/p&gt; (S"/>
    <s v="NULL"/>
    <s v="APP"/>
    <s v="NULL"/>
    <n v="0"/>
    <s v="miércoles"/>
    <n v="4"/>
    <s v="mayo"/>
    <n v="5"/>
    <n v="2022"/>
  </r>
  <r>
    <s v="messenger"/>
    <n v="87866209"/>
    <n v="51874468"/>
    <n v="547"/>
    <n v="178"/>
    <n v="1781624295"/>
    <x v="1"/>
    <d v="2022-05-25T00:00:00"/>
    <d v="1899-12-30T19:39:38"/>
    <d v="2022-05-25T00:00:00"/>
    <d v="1899-12-30T19:56:19"/>
    <d v="1899-12-30T00:16:41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66596"/>
    <n v="51874665"/>
    <n v="547"/>
    <n v="927"/>
    <n v="9277659359"/>
    <x v="4"/>
    <d v="2022-05-25T00:00:00"/>
    <d v="1899-12-30T19:42:57"/>
    <d v="2022-05-25T00:00:00"/>
    <d v="1899-12-30T19:56:44"/>
    <d v="1899-12-30T00:13:47"/>
    <s v="8"/>
    <s v="Por favor, calificala calidad de la atencion reci"/>
    <s v="NULL"/>
    <s v="messenger"/>
    <s v="NULL"/>
    <n v="0"/>
    <s v="miércoles"/>
    <n v="4"/>
    <s v="mayo"/>
    <n v="5"/>
    <n v="2022"/>
  </r>
  <r>
    <s v="messenger"/>
    <n v="87866487"/>
    <n v="51874609"/>
    <n v="547"/>
    <n v="462"/>
    <n v="4629497082"/>
    <x v="2"/>
    <d v="2022-05-25T00:00:00"/>
    <d v="1899-12-30T19:42:00"/>
    <d v="2022-05-25T00:00:00"/>
    <d v="1899-12-30T19:56:50"/>
    <d v="1899-12-30T00:14:50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68206"/>
    <n v="51878316"/>
    <n v="547"/>
    <n v="860"/>
    <n v="8601724149"/>
    <x v="4"/>
    <d v="2022-05-25T00:00:00"/>
    <d v="1899-12-30T19:56:48"/>
    <d v="2022-05-25T00:00:00"/>
    <d v="1899-12-30T19:59:23"/>
    <d v="1899-12-30T00:02:35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8314"/>
    <n v="51878653"/>
    <n v="547"/>
    <n v="76"/>
    <n v="763850626"/>
    <x v="4"/>
    <d v="2022-05-25T00:00:00"/>
    <d v="1899-12-30T19:57:33"/>
    <d v="2022-05-25T00:00:00"/>
    <d v="1899-12-30T19:59:48"/>
    <d v="1899-12-30T00:02:1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3718"/>
    <n v="49321982"/>
    <n v="547"/>
    <n v="265"/>
    <n v="2651927327"/>
    <x v="4"/>
    <d v="2022-05-25T00:00:00"/>
    <d v="1899-12-30T19:18:43"/>
    <d v="2022-05-25T00:00:00"/>
    <d v="1899-12-30T20:00:13"/>
    <d v="1899-12-30T00:41:30"/>
    <s v="Si"/>
    <s v="Gracias por comunicarte con nosotros, ha sido un g"/>
    <s v="Espere un momento, sigo con usted\n"/>
    <s v="messenger"/>
    <s v="NULL"/>
    <n v="0"/>
    <s v="miércoles"/>
    <n v="4"/>
    <s v="mayo"/>
    <n v="5"/>
    <n v="2022"/>
  </r>
  <r>
    <s v="messenger"/>
    <n v="87867362"/>
    <n v="51857898"/>
    <n v="547"/>
    <n v="999"/>
    <n v="9994683377"/>
    <x v="31"/>
    <d v="2022-05-25T00:00:00"/>
    <d v="1899-12-30T19:49:59"/>
    <d v="2022-05-25T00:00:00"/>
    <d v="1899-12-30T20:00:20"/>
    <d v="1899-12-30T00:10:21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66500"/>
    <n v="51849658"/>
    <n v="547"/>
    <n v="135"/>
    <n v="1352701172"/>
    <x v="1"/>
    <d v="2022-05-25T00:00:00"/>
    <d v="1899-12-30T19:42:05"/>
    <d v="2022-05-25T00:00:00"/>
    <d v="1899-12-30T20:02:08"/>
    <d v="1899-12-30T00:20:03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67217"/>
    <n v="51874969"/>
    <n v="547"/>
    <n v="964"/>
    <n v="9644541269"/>
    <x v="19"/>
    <d v="2022-05-25T00:00:00"/>
    <d v="1899-12-30T19:48:38"/>
    <d v="2022-05-25T00:00:00"/>
    <d v="1899-12-30T20:03:50"/>
    <d v="1899-12-30T00:15:12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65745"/>
    <n v="51874272"/>
    <n v="547"/>
    <n v="932"/>
    <n v="9329653780"/>
    <x v="19"/>
    <d v="2022-05-25T00:00:00"/>
    <d v="1899-12-30T19:35:42"/>
    <d v="2022-05-25T00:00:00"/>
    <d v="1899-12-30T20:04:49"/>
    <d v="1899-12-30T00:29:07"/>
    <s v="Si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messenger"/>
    <n v="87867858"/>
    <n v="51876720"/>
    <n v="547"/>
    <n v="485"/>
    <n v="4859386618"/>
    <x v="30"/>
    <d v="2022-05-25T00:00:00"/>
    <d v="1899-12-30T19:53:55"/>
    <d v="2022-05-25T00:00:00"/>
    <d v="1899-12-30T20:07:27"/>
    <d v="1899-12-30T00:13:32"/>
    <s v="Tarjeta del Bienestar"/>
    <s v="Tepuedoayudarenalgomas? =&gt; Si (Si), No (No)"/>
    <s v="NULL"/>
    <s v="messenger"/>
    <s v="NULL"/>
    <n v="0"/>
    <s v="miércoles"/>
    <n v="4"/>
    <s v="mayo"/>
    <n v="5"/>
    <n v="2022"/>
  </r>
  <r>
    <s v="messenger"/>
    <n v="87864633"/>
    <n v="51873755"/>
    <n v="547"/>
    <n v="286"/>
    <n v="2864474322"/>
    <x v="4"/>
    <d v="2022-05-25T00:00:00"/>
    <d v="1899-12-30T19:25:47"/>
    <d v="2022-05-25T00:00:00"/>
    <d v="1899-12-30T20:08:17"/>
    <d v="1899-12-30T00:42:30"/>
    <s v="5"/>
    <s v="Gracias por comunicarte con nosotros, ha sido un g"/>
    <s v="\nGracias por comunicarte con nosotros, ha sido un"/>
    <s v="messenger"/>
    <s v="NULL"/>
    <n v="0"/>
    <s v="miércoles"/>
    <n v="4"/>
    <s v="mayo"/>
    <n v="5"/>
    <n v="2022"/>
  </r>
  <r>
    <s v="messenger"/>
    <n v="87868705"/>
    <n v="49321982"/>
    <n v="547"/>
    <n v="265"/>
    <n v="2651927327"/>
    <x v="4"/>
    <d v="2022-05-25T00:00:00"/>
    <d v="1899-12-30T20:01:02"/>
    <d v="2022-05-25T00:00:00"/>
    <d v="1899-12-30T20:11:05"/>
    <d v="1899-12-30T00:10:03"/>
    <s v="No me pueden dar razon"/>
    <s v="Eres becaria(o)dealgunprograma? =&gt; Si (Si), N"/>
    <s v="NULL"/>
    <s v="messenger"/>
    <s v="NULL"/>
    <n v="0"/>
    <s v="miércoles"/>
    <n v="4"/>
    <s v="mayo"/>
    <n v="5"/>
    <n v="2022"/>
  </r>
  <r>
    <s v="messenger"/>
    <n v="87868333"/>
    <n v="51878665"/>
    <n v="547"/>
    <n v="77"/>
    <n v="773282189"/>
    <x v="4"/>
    <d v="2022-05-25T00:00:00"/>
    <d v="1899-12-30T19:57:44"/>
    <d v="2022-05-25T00:00:00"/>
    <d v="1899-12-30T20:11:22"/>
    <d v="1899-12-30T00:13:3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68622"/>
    <n v="51878798"/>
    <n v="547"/>
    <n v="929"/>
    <n v="9291284265"/>
    <x v="4"/>
    <d v="2022-05-25T00:00:00"/>
    <d v="1899-12-30T20:00:12"/>
    <d v="2022-05-25T00:00:00"/>
    <d v="1899-12-30T20:13:41"/>
    <d v="1899-12-30T00:13:29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6506"/>
    <n v="51874621"/>
    <n v="547"/>
    <n v="74"/>
    <n v="742199734"/>
    <x v="4"/>
    <d v="2022-05-25T00:00:00"/>
    <d v="1899-12-30T19:42:08"/>
    <d v="2022-05-25T00:00:00"/>
    <d v="1899-12-30T20:13:49"/>
    <d v="1899-12-30T00:31:41"/>
    <s v="Si"/>
    <s v="Gracias por comunicarte con nosotros, ha sido un g"/>
    <s v="Mi nombre es Gerardo, De que estado de la repu"/>
    <s v="messenger"/>
    <s v="NULL"/>
    <n v="0"/>
    <s v="miércoles"/>
    <n v="4"/>
    <s v="mayo"/>
    <n v="5"/>
    <n v="2022"/>
  </r>
  <r>
    <s v="messenger"/>
    <n v="87864660"/>
    <n v="46725416"/>
    <n v="547"/>
    <n v="981"/>
    <n v="9816703789"/>
    <x v="7"/>
    <d v="2022-05-25T00:00:00"/>
    <d v="1899-12-30T19:26:02"/>
    <d v="2022-05-25T00:00:00"/>
    <d v="1899-12-30T20:14:09"/>
    <d v="1899-12-30T00:48:07"/>
    <s v="Si"/>
    <s v="Gracias por comunicarte con nosotros, ha sido un g"/>
    <s v="Me podrias proporcionar tu CURP para validar tu in"/>
    <s v="messenger"/>
    <s v="NULL"/>
    <n v="0"/>
    <s v="miércoles"/>
    <n v="4"/>
    <s v="mayo"/>
    <n v="5"/>
    <n v="2022"/>
  </r>
  <r>
    <s v="messenger"/>
    <n v="87870196"/>
    <n v="51880524"/>
    <n v="547"/>
    <n v="287"/>
    <n v="2879853700"/>
    <x v="9"/>
    <d v="2022-05-25T00:00:00"/>
    <d v="1899-12-30T20:15:31"/>
    <d v="2022-05-25T00:00:00"/>
    <d v="1899-12-30T20:17:02"/>
    <d v="1899-12-30T00:01:31"/>
    <s v="5"/>
    <s v="Gracias por comunicarte con nosotros, ha sido un g"/>
    <s v="NULL"/>
    <s v="messenger"/>
    <s v="NULL"/>
    <n v="0"/>
    <s v="miércoles"/>
    <n v="4"/>
    <s v="mayo"/>
    <n v="5"/>
    <n v="2022"/>
  </r>
  <r>
    <s v="APP"/>
    <n v="87867542"/>
    <n v="51875735"/>
    <n v="547"/>
    <n v="310"/>
    <n v="310099736"/>
    <x v="4"/>
    <d v="2022-05-25T00:00:00"/>
    <d v="1899-12-30T19:51:25"/>
    <d v="2022-05-25T00:00:00"/>
    <d v="1899-12-30T20:17:25"/>
    <d v="1899-12-30T00:26:00"/>
    <s v="Si"/>
    <s v="Gracias por comunicarte con nosotros, ha sido un g"/>
    <s v="Hola,          :smiling_face_with_smiling_eyes: te"/>
    <s v="APP"/>
    <s v="NULL"/>
    <n v="0"/>
    <s v="miércoles"/>
    <n v="4"/>
    <s v="mayo"/>
    <n v="5"/>
    <n v="2022"/>
  </r>
  <r>
    <s v="messenger"/>
    <n v="87867826"/>
    <n v="51876631"/>
    <n v="547"/>
    <n v="219"/>
    <n v="2194598390"/>
    <x v="4"/>
    <d v="2022-05-25T00:00:00"/>
    <d v="1899-12-30T19:53:42"/>
    <d v="2022-05-25T00:00:00"/>
    <d v="1899-12-30T20:18:31"/>
    <d v="1899-12-30T00:24:49"/>
    <s v="Si"/>
    <s v="Gracias por comunicarte con nosotros, ha sido un g"/>
    <s v="Buenas noches mi nombre es Tomas Sanchez, gracias "/>
    <s v="messenger"/>
    <s v="NULL"/>
    <n v="0"/>
    <s v="miércoles"/>
    <n v="4"/>
    <s v="mayo"/>
    <n v="5"/>
    <n v="2022"/>
  </r>
  <r>
    <s v="messenger"/>
    <n v="87869486"/>
    <n v="51879204"/>
    <n v="547"/>
    <n v="90"/>
    <n v="907049463"/>
    <x v="4"/>
    <d v="2022-05-25T00:00:00"/>
    <d v="1899-12-30T20:08:51"/>
    <d v="2022-05-25T00:00:00"/>
    <d v="1899-12-30T20:18:40"/>
    <d v="1899-12-30T00:09:49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69427"/>
    <n v="51879173"/>
    <n v="547"/>
    <n v="126"/>
    <n v="1261158187"/>
    <x v="1"/>
    <d v="2022-05-25T00:00:00"/>
    <d v="1899-12-30T20:08:13"/>
    <d v="2022-05-25T00:00:00"/>
    <d v="1899-12-30T20:20:22"/>
    <d v="1899-12-30T00:12:0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67887"/>
    <n v="51876801"/>
    <n v="547"/>
    <n v="245"/>
    <n v="2453635679"/>
    <x v="22"/>
    <d v="2022-05-25T00:00:00"/>
    <d v="1899-12-30T19:54:04"/>
    <d v="2022-05-25T00:00:00"/>
    <d v="1899-12-30T20:20:46"/>
    <d v="1899-12-30T00:26:42"/>
    <s v="Si"/>
    <s v="Gracias por comunicarte con nosotros, ha sido un g"/>
    <s v="Gracias por comunicarte con nosotros, te informamo"/>
    <s v="messenger"/>
    <s v="NULL"/>
    <n v="0"/>
    <s v="miércoles"/>
    <n v="4"/>
    <s v="mayo"/>
    <n v="5"/>
    <n v="2022"/>
  </r>
  <r>
    <s v="messenger"/>
    <n v="87865920"/>
    <n v="51874356"/>
    <n v="547"/>
    <n v="821"/>
    <n v="8215282112"/>
    <x v="23"/>
    <d v="2022-05-25T00:00:00"/>
    <d v="1899-12-30T19:37:15"/>
    <d v="2022-05-25T00:00:00"/>
    <d v="1899-12-30T20:21:45"/>
    <d v="1899-12-30T00:44:30"/>
    <s v="3"/>
    <s v="Gracias por comunicarte con nosotros, ha sido un g"/>
    <s v="\tGracias por comunicarte con nosotros, ha sido un"/>
    <s v="messenger"/>
    <s v="NULL"/>
    <n v="0"/>
    <s v="miércoles"/>
    <n v="4"/>
    <s v="mayo"/>
    <n v="5"/>
    <n v="2022"/>
  </r>
  <r>
    <s v="messenger"/>
    <n v="87869225"/>
    <n v="51879092"/>
    <n v="547"/>
    <n v="778"/>
    <n v="7785115626"/>
    <x v="14"/>
    <d v="2022-05-25T00:00:00"/>
    <d v="1899-12-30T20:06:04"/>
    <d v="2022-05-25T00:00:00"/>
    <d v="1899-12-30T20:22:00"/>
    <d v="1899-12-30T00:15:56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69477"/>
    <n v="51879196"/>
    <n v="547"/>
    <n v="682"/>
    <n v="6820448298"/>
    <x v="4"/>
    <d v="2022-05-25T00:00:00"/>
    <d v="1899-12-30T20:08:48"/>
    <d v="2022-05-25T00:00:00"/>
    <d v="1899-12-30T20:22:09"/>
    <d v="1899-12-30T00:13:2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69593"/>
    <n v="51879380"/>
    <n v="547"/>
    <n v="798"/>
    <n v="7980126994"/>
    <x v="4"/>
    <d v="2022-05-25T00:00:00"/>
    <d v="1899-12-30T20:09:55"/>
    <d v="2022-05-25T00:00:00"/>
    <d v="1899-12-30T20:22:22"/>
    <d v="1899-12-30T00:12:27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67013"/>
    <n v="51704282"/>
    <n v="547"/>
    <n v="722"/>
    <n v="7223721178"/>
    <x v="5"/>
    <d v="2022-05-25T00:00:00"/>
    <d v="1899-12-30T19:46:50"/>
    <d v="2022-05-25T00:00:00"/>
    <d v="1899-12-30T20:22:50"/>
    <d v="1899-12-30T00:36:00"/>
    <s v="Atencion personal"/>
    <s v="Gracias por comunicarte con nosotros, ha sido un g"/>
    <s v="Nuestra pagina oficial aparece como Coordinacion "/>
    <s v="messenger"/>
    <s v="NULL"/>
    <n v="0"/>
    <s v="miércoles"/>
    <n v="4"/>
    <s v="mayo"/>
    <n v="5"/>
    <n v="2022"/>
  </r>
  <r>
    <s v="messenger"/>
    <n v="87866511"/>
    <n v="51874624"/>
    <n v="547"/>
    <n v="607"/>
    <n v="6073335550"/>
    <x v="4"/>
    <d v="2022-05-25T00:00:00"/>
    <d v="1899-12-30T19:42:10"/>
    <d v="2022-05-25T00:00:00"/>
    <d v="1899-12-30T20:23:13"/>
    <d v="1899-12-30T00:41:03"/>
    <s v="No asi esta bien gracias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867881"/>
    <n v="51876790"/>
    <n v="547"/>
    <n v="188"/>
    <n v="1884524150"/>
    <x v="1"/>
    <d v="2022-05-25T00:00:00"/>
    <d v="1899-12-30T19:54:02"/>
    <d v="2022-05-25T00:00:00"/>
    <d v="1899-12-30T20:23:19"/>
    <d v="1899-12-30T00:29:17"/>
    <s v="Si"/>
    <s v="Gracias por comunicarte con nosotros, ha sido un g"/>
    <s v="Gracias por comunicarte con nosotros, te informamo"/>
    <s v="messenger"/>
    <s v="NULL"/>
    <n v="0"/>
    <s v="miércoles"/>
    <n v="4"/>
    <s v="mayo"/>
    <n v="5"/>
    <n v="2022"/>
  </r>
  <r>
    <s v="messenger"/>
    <n v="87864201"/>
    <n v="51873562"/>
    <n v="547"/>
    <n v="346"/>
    <n v="3469725865"/>
    <x v="0"/>
    <d v="2022-05-25T00:00:00"/>
    <d v="1899-12-30T19:22:25"/>
    <d v="2022-05-25T00:00:00"/>
    <d v="1899-12-30T20:23:31"/>
    <d v="1899-12-30T01:01:06"/>
    <s v="Gracias"/>
    <s v="Hasta pronto!"/>
    <s v="Para poder levantar una queja en contra de las per"/>
    <s v="messenger"/>
    <s v="NULL"/>
    <n v="0"/>
    <s v="miércoles"/>
    <n v="4"/>
    <s v="mayo"/>
    <n v="5"/>
    <n v="2022"/>
  </r>
  <r>
    <s v="messenger"/>
    <n v="87870097"/>
    <n v="51880470"/>
    <n v="547"/>
    <n v="470"/>
    <n v="4703012071"/>
    <x v="4"/>
    <d v="2022-05-25T00:00:00"/>
    <d v="1899-12-30T20:14:33"/>
    <d v="2022-05-25T00:00:00"/>
    <d v="1899-12-30T20:26:00"/>
    <d v="1899-12-30T00:11:27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67949"/>
    <n v="51861703"/>
    <n v="547"/>
    <n v="884"/>
    <n v="8847526573"/>
    <x v="4"/>
    <d v="2022-05-25T00:00:00"/>
    <d v="1899-12-30T19:54:39"/>
    <d v="2022-05-25T00:00:00"/>
    <d v="1899-12-30T20:27:18"/>
    <d v="1899-12-30T00:32:39"/>
    <s v="Si"/>
    <s v="Gracias por comunicarte con nosotros, ha sido un g"/>
    <s v="Para que nivel educativo solicitas informacion?\n"/>
    <s v="messenger"/>
    <s v="NULL"/>
    <n v="0"/>
    <s v="miércoles"/>
    <n v="4"/>
    <s v="mayo"/>
    <n v="5"/>
    <n v="2022"/>
  </r>
  <r>
    <s v="APP"/>
    <n v="87870055"/>
    <n v="51880454"/>
    <n v="547"/>
    <n v="323"/>
    <n v="323404482"/>
    <x v="3"/>
    <d v="2022-05-25T00:00:00"/>
    <d v="1899-12-30T20:14:09"/>
    <d v="2022-05-25T00:00:00"/>
    <d v="1899-12-30T20:27:20"/>
    <d v="1899-12-30T00:13:11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868861"/>
    <n v="51862941"/>
    <n v="547"/>
    <n v="95"/>
    <n v="951011911"/>
    <x v="4"/>
    <d v="2022-05-25T00:00:00"/>
    <d v="1899-12-30T20:02:26"/>
    <d v="2022-05-25T00:00:00"/>
    <d v="1899-12-30T20:27:49"/>
    <d v="1899-12-30T00:25:23"/>
    <s v="Si"/>
    <s v="Gracias por comunicarte con nosotros, ha sido un g"/>
    <s v="Hola,          :smiling_face_with_smiling_eyes: te"/>
    <s v="messenger"/>
    <s v="NULL"/>
    <n v="0"/>
    <s v="miércoles"/>
    <n v="4"/>
    <s v="mayo"/>
    <n v="5"/>
    <n v="2022"/>
  </r>
  <r>
    <s v="messenger"/>
    <n v="87870408"/>
    <n v="51832423"/>
    <n v="547"/>
    <n v="489"/>
    <n v="4897896629"/>
    <x v="30"/>
    <d v="2022-05-25T00:00:00"/>
    <d v="1899-12-30T20:17:31"/>
    <d v="2022-05-25T00:00:00"/>
    <d v="1899-12-30T20:28:46"/>
    <d v="1899-12-30T00:11:1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0302"/>
    <n v="51880578"/>
    <n v="547"/>
    <n v="203"/>
    <n v="2037362994"/>
    <x v="4"/>
    <d v="2022-05-25T00:00:00"/>
    <d v="1899-12-30T20:16:33"/>
    <d v="2022-05-25T00:00:00"/>
    <d v="1899-12-30T20:29:17"/>
    <d v="1899-12-30T00:12:4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63323"/>
    <n v="51393283"/>
    <n v="547"/>
    <n v="156"/>
    <n v="1567051907"/>
    <x v="1"/>
    <d v="2022-05-25T00:00:00"/>
    <d v="1899-12-30T19:15:40"/>
    <d v="2022-05-25T00:00:00"/>
    <d v="1899-12-30T20:29:42"/>
    <d v="1899-12-30T01:14:02"/>
    <s v="Atencion personal"/>
    <s v="Gracias por comunicarte con nosotros, ha sido un g"/>
    <s v="Gracias por comunicarse a la Coordinacion Nacional"/>
    <s v="messenger"/>
    <s v="NULL"/>
    <n v="0"/>
    <s v="miércoles"/>
    <n v="4"/>
    <s v="mayo"/>
    <n v="5"/>
    <n v="2022"/>
  </r>
  <r>
    <s v="messenger"/>
    <n v="87870659"/>
    <n v="51874621"/>
    <n v="547"/>
    <n v="74"/>
    <n v="742199734"/>
    <x v="4"/>
    <d v="2022-05-25T00:00:00"/>
    <d v="1899-12-30T20:20:09"/>
    <d v="2022-05-25T00:00:00"/>
    <d v="1899-12-30T20:30:12"/>
    <d v="1899-12-30T00:10:03"/>
    <s v="Maria Guadalupe"/>
    <s v="Eres becaria(o)dealgunprograma? =&gt; Si (Si), N"/>
    <s v="NULL"/>
    <s v="messenger"/>
    <s v="NULL"/>
    <n v="0"/>
    <s v="miércoles"/>
    <n v="4"/>
    <s v="mayo"/>
    <n v="5"/>
    <n v="2022"/>
  </r>
  <r>
    <s v="messenger"/>
    <n v="87867171"/>
    <n v="46538732"/>
    <n v="547"/>
    <n v="675"/>
    <n v="6751567185"/>
    <x v="17"/>
    <d v="2022-05-25T00:00:00"/>
    <d v="1899-12-30T19:48:18"/>
    <d v="2022-05-25T00:00:00"/>
    <d v="1899-12-30T20:30:18"/>
    <d v="1899-12-30T00:42:00"/>
    <s v="Es todo"/>
    <s v="Gracias por contactarnos! \n\nEn una escala del 1 a"/>
    <s v="Gracias por haberte comunicado a la Coordinacion "/>
    <s v="messenger"/>
    <s v="NULL"/>
    <n v="0"/>
    <s v="miércoles"/>
    <n v="4"/>
    <s v="mayo"/>
    <n v="5"/>
    <n v="2022"/>
  </r>
  <r>
    <s v="APP"/>
    <n v="87870405"/>
    <n v="51880612"/>
    <n v="547"/>
    <n v="428"/>
    <n v="428655638"/>
    <x v="2"/>
    <d v="2022-05-25T00:00:00"/>
    <d v="1899-12-30T20:17:31"/>
    <d v="2022-05-25T00:00:00"/>
    <d v="1899-12-30T20:31:03"/>
    <d v="1899-12-30T00:13:32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867555"/>
    <n v="51875755"/>
    <n v="547"/>
    <n v="488"/>
    <n v="4883097555"/>
    <x v="23"/>
    <d v="2022-05-25T00:00:00"/>
    <d v="1899-12-30T19:51:31"/>
    <d v="2022-05-25T00:00:00"/>
    <d v="1899-12-30T20:31:07"/>
    <d v="1899-12-30T00:39:36"/>
    <s v="Ok, muchas gracias"/>
    <s v="Gracias por contactarnos! \n\nEn una escala del 1 a"/>
    <s v="Le pido que se mantenga al pendiente de la informa"/>
    <s v="messenger"/>
    <s v="NULL"/>
    <n v="0"/>
    <s v="miércoles"/>
    <n v="4"/>
    <s v="mayo"/>
    <n v="5"/>
    <n v="2022"/>
  </r>
  <r>
    <s v="messenger"/>
    <n v="87870650"/>
    <n v="51881108"/>
    <n v="547"/>
    <n v="51"/>
    <n v="518223407"/>
    <x v="4"/>
    <d v="2022-05-25T00:00:00"/>
    <d v="1899-12-30T20:20:07"/>
    <d v="2022-05-25T00:00:00"/>
    <d v="1899-12-30T20:31:35"/>
    <d v="1899-12-30T00:11:2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64127"/>
    <n v="51873078"/>
    <n v="547"/>
    <n v="514"/>
    <n v="5148838298"/>
    <x v="4"/>
    <d v="2022-05-25T00:00:00"/>
    <d v="1899-12-30T19:21:58"/>
    <d v="2022-05-25T00:00:00"/>
    <d v="1899-12-30T20:31:51"/>
    <d v="1899-12-30T01:09:53"/>
    <s v="Si"/>
    <s v="Gracias por comunicarte con nosotros, ha sido un g"/>
    <s v="Gracias igualmente."/>
    <s v="messenger"/>
    <s v="NULL"/>
    <n v="0"/>
    <s v="miércoles"/>
    <n v="4"/>
    <s v="mayo"/>
    <n v="5"/>
    <n v="2022"/>
  </r>
  <r>
    <s v="messenger"/>
    <n v="87870605"/>
    <n v="45956978"/>
    <n v="547"/>
    <n v="932"/>
    <n v="9324433927"/>
    <x v="19"/>
    <d v="2022-05-25T00:00:00"/>
    <d v="1899-12-30T20:19:37"/>
    <d v="2022-05-25T00:00:00"/>
    <d v="1899-12-30T20:32:00"/>
    <d v="1899-12-30T00:12:23"/>
    <s v="Ok muchas gracias"/>
    <s v="Que necesitas? =&gt; Requisitos (Requisitos), Solici"/>
    <s v="NULL"/>
    <s v="messenger"/>
    <s v="NULL"/>
    <n v="0"/>
    <s v="miércoles"/>
    <n v="4"/>
    <s v="mayo"/>
    <n v="5"/>
    <n v="2022"/>
  </r>
  <r>
    <s v="messenger"/>
    <n v="87871537"/>
    <n v="51884413"/>
    <n v="547"/>
    <n v="380"/>
    <n v="3806514043"/>
    <x v="4"/>
    <d v="2022-05-25T00:00:00"/>
    <d v="1899-12-30T20:27:20"/>
    <d v="2022-05-25T00:00:00"/>
    <d v="1899-12-30T20:32:00"/>
    <d v="1899-12-30T00:04:40"/>
    <s v="5"/>
    <s v="Gracias por comunicarte con nosotros, ha sido un g"/>
    <s v="NULL"/>
    <s v="messenger"/>
    <s v="NULL"/>
    <n v="0"/>
    <s v="miércoles"/>
    <n v="4"/>
    <s v="mayo"/>
    <n v="5"/>
    <n v="2022"/>
  </r>
  <r>
    <s v="APP"/>
    <n v="87871827"/>
    <n v="51884540"/>
    <n v="547"/>
    <n v="157"/>
    <n v="157207517"/>
    <x v="1"/>
    <d v="2022-05-25T00:00:00"/>
    <d v="1899-12-30T20:30:21"/>
    <d v="2022-05-25T00:00:00"/>
    <d v="1899-12-30T20:32:47"/>
    <d v="1899-12-30T00:02:26"/>
    <s v="3"/>
    <s v="Gracias por comunicarte con nosotros, ha sido un g"/>
    <s v="NULL"/>
    <s v="APP"/>
    <s v="NULL"/>
    <n v="0"/>
    <s v="miércoles"/>
    <n v="4"/>
    <s v="mayo"/>
    <n v="5"/>
    <n v="2022"/>
  </r>
  <r>
    <s v="messenger"/>
    <n v="87870594"/>
    <n v="51880911"/>
    <n v="547"/>
    <n v="510"/>
    <n v="5105639489"/>
    <x v="4"/>
    <d v="2022-05-25T00:00:00"/>
    <d v="1899-12-30T20:19:32"/>
    <d v="2022-05-25T00:00:00"/>
    <d v="1899-12-30T20:32:49"/>
    <d v="1899-12-30T00:13:17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0880"/>
    <n v="51882072"/>
    <n v="547"/>
    <n v="673"/>
    <n v="6736514303"/>
    <x v="26"/>
    <d v="2022-05-25T00:00:00"/>
    <d v="1899-12-30T20:22:05"/>
    <d v="2022-05-25T00:00:00"/>
    <d v="1899-12-30T20:33:22"/>
    <d v="1899-12-30T00:11:17"/>
    <s v="Incorporacion"/>
    <s v="Tepuedoayudarenalgomas? =&gt; Si (Si), No (No)"/>
    <s v="NULL"/>
    <s v="messenger"/>
    <s v="NULL"/>
    <n v="0"/>
    <s v="miércoles"/>
    <n v="4"/>
    <s v="mayo"/>
    <n v="5"/>
    <n v="2022"/>
  </r>
  <r>
    <s v="APP"/>
    <n v="87869943"/>
    <n v="51880400"/>
    <n v="547"/>
    <n v="334"/>
    <n v="334628371"/>
    <x v="0"/>
    <d v="2022-05-25T00:00:00"/>
    <d v="1899-12-30T20:13:08"/>
    <d v="2022-05-25T00:00:00"/>
    <d v="1899-12-30T20:33:59"/>
    <d v="1899-12-30T00:20:51"/>
    <s v="Si"/>
    <s v="Gracias por comunicarte con nosotros, ha sido un g"/>
    <s v="NULL"/>
    <s v="APP"/>
    <s v="NULL"/>
    <n v="0"/>
    <s v="miércoles"/>
    <n v="4"/>
    <s v="mayo"/>
    <n v="5"/>
    <n v="2022"/>
  </r>
  <r>
    <s v="messenger"/>
    <n v="87870915"/>
    <n v="51882250"/>
    <n v="547"/>
    <n v="49"/>
    <n v="492613553"/>
    <x v="4"/>
    <d v="2022-05-25T00:00:00"/>
    <d v="1899-12-30T20:22:22"/>
    <d v="2022-05-25T00:00:00"/>
    <d v="1899-12-30T20:34:17"/>
    <d v="1899-12-30T00:11:55"/>
    <s v="Soy becaria (o)?"/>
    <s v="Tepuedoayudarenalgomas? =&gt; Si (Si), No (No)"/>
    <s v="NULL"/>
    <s v="messenger"/>
    <s v="NULL"/>
    <n v="0"/>
    <s v="miércoles"/>
    <n v="4"/>
    <s v="mayo"/>
    <n v="5"/>
    <n v="2022"/>
  </r>
  <r>
    <s v="APP"/>
    <n v="87871142"/>
    <n v="51883513"/>
    <n v="547"/>
    <n v="953"/>
    <n v="953842031"/>
    <x v="9"/>
    <d v="2022-05-25T00:00:00"/>
    <d v="1899-12-30T20:24:10"/>
    <d v="2022-05-25T00:00:00"/>
    <d v="1899-12-30T20:34:46"/>
    <d v="1899-12-30T00:10:36"/>
    <s v="Como puedo solicitar beca para primaria 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70860"/>
    <n v="51882022"/>
    <n v="547"/>
    <n v="844"/>
    <n v="8442760401"/>
    <x v="6"/>
    <d v="2022-05-25T00:00:00"/>
    <d v="1899-12-30T20:21:56"/>
    <d v="2022-05-25T00:00:00"/>
    <d v="1899-12-30T20:34:53"/>
    <d v="1899-12-30T00:12:57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1252"/>
    <n v="51884053"/>
    <n v="547"/>
    <n v="129"/>
    <n v="1297438349"/>
    <x v="1"/>
    <d v="2022-05-25T00:00:00"/>
    <d v="1899-12-30T20:25:02"/>
    <d v="2022-05-25T00:00:00"/>
    <d v="1899-12-30T20:35:03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65603"/>
    <n v="51804248"/>
    <n v="547"/>
    <n v="187"/>
    <n v="1877437276"/>
    <x v="1"/>
    <d v="2022-05-25T00:00:00"/>
    <d v="1899-12-30T19:34:28"/>
    <d v="2022-05-25T00:00:00"/>
    <d v="1899-12-30T20:35:13"/>
    <d v="1899-12-30T01:00:45"/>
    <s v="Atencion personalizada"/>
    <s v="Gracias por comunicarte con nosotros, ha sido un g"/>
    <s v="Agradecemos su paciencia, le reiteramos mantenerse"/>
    <s v="messenger"/>
    <s v="NULL"/>
    <n v="0"/>
    <s v="miércoles"/>
    <n v="4"/>
    <s v="mayo"/>
    <n v="5"/>
    <n v="2022"/>
  </r>
  <r>
    <s v="APP"/>
    <n v="87869028"/>
    <n v="51878989"/>
    <n v="547"/>
    <n v="687"/>
    <n v="687755013"/>
    <x v="26"/>
    <d v="2022-05-25T00:00:00"/>
    <d v="1899-12-30T20:04:06"/>
    <d v="2022-05-25T00:00:00"/>
    <d v="1899-12-30T20:35:13"/>
    <d v="1899-12-30T00:31:07"/>
    <s v="Si"/>
    <s v="Gracias por comunicarte con nosotros, ha sido un g"/>
    <s v="Mi nombre es Gerardo, De que estado de la repub"/>
    <s v="APP"/>
    <s v="NULL"/>
    <n v="0"/>
    <s v="miércoles"/>
    <n v="4"/>
    <s v="mayo"/>
    <n v="5"/>
    <n v="2022"/>
  </r>
  <r>
    <s v="messenger"/>
    <n v="87870428"/>
    <n v="51880625"/>
    <n v="547"/>
    <n v="307"/>
    <n v="3074532719"/>
    <x v="4"/>
    <d v="2022-05-25T00:00:00"/>
    <d v="1899-12-30T20:17:43"/>
    <d v="2022-05-25T00:00:00"/>
    <d v="1899-12-30T20:35:47"/>
    <d v="1899-12-30T00:18:0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0220"/>
    <n v="51880533"/>
    <n v="547"/>
    <n v="595"/>
    <n v="5950945910"/>
    <x v="5"/>
    <d v="2022-05-25T00:00:00"/>
    <d v="1899-12-30T20:15:48"/>
    <d v="2022-05-25T00:00:00"/>
    <d v="1899-12-30T20:36:11"/>
    <d v="1899-12-30T00:20:23"/>
    <s v="ATENCION PERSONALIZADA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1258"/>
    <n v="51884087"/>
    <n v="547"/>
    <n v="737"/>
    <n v="7378583488"/>
    <x v="21"/>
    <d v="2022-05-25T00:00:00"/>
    <d v="1899-12-30T20:25:03"/>
    <d v="2022-05-25T00:00:00"/>
    <d v="1899-12-30T20:37:10"/>
    <d v="1899-12-30T00:12:07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71576"/>
    <n v="46725416"/>
    <n v="547"/>
    <n v="981"/>
    <n v="9816703789"/>
    <x v="7"/>
    <d v="2022-05-25T00:00:00"/>
    <d v="1899-12-30T20:27:38"/>
    <d v="2022-05-25T00:00:00"/>
    <d v="1899-12-30T20:37:39"/>
    <d v="1899-12-30T00:10:01"/>
    <s v="Hola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1402"/>
    <n v="51884353"/>
    <n v="547"/>
    <n v="87"/>
    <n v="878212665"/>
    <x v="4"/>
    <d v="2022-05-25T00:00:00"/>
    <d v="1899-12-30T20:26:12"/>
    <d v="2022-05-25T00:00:00"/>
    <d v="1899-12-30T20:37:42"/>
    <d v="1899-12-30T00:11:30"/>
    <s v="Quiero la ayuda  de Benito Juarez"/>
    <s v="Seleccionas la opcion correcta. =&gt; Actualizar Dato"/>
    <s v="NULL"/>
    <s v="messenger"/>
    <s v="NULL"/>
    <n v="0"/>
    <s v="miércoles"/>
    <n v="4"/>
    <s v="mayo"/>
    <n v="5"/>
    <n v="2022"/>
  </r>
  <r>
    <s v="messenger"/>
    <n v="87868634"/>
    <n v="51878805"/>
    <n v="547"/>
    <n v="683"/>
    <n v="6834968497"/>
    <x v="4"/>
    <d v="2022-05-25T00:00:00"/>
    <d v="1899-12-30T20:00:19"/>
    <d v="2022-05-25T00:00:00"/>
    <d v="1899-12-30T20:38:08"/>
    <d v="1899-12-30T00:37:49"/>
    <s v="Si"/>
    <s v="Gracias por comunicarte con nosotros, ha sido un g"/>
    <s v="Por el momento debe de estar al pendiente de los m"/>
    <s v="messenger"/>
    <s v="NULL"/>
    <n v="0"/>
    <s v="miércoles"/>
    <n v="4"/>
    <s v="mayo"/>
    <n v="5"/>
    <n v="2022"/>
  </r>
  <r>
    <s v="messenger"/>
    <n v="87870931"/>
    <n v="51882348"/>
    <n v="547"/>
    <n v="648"/>
    <n v="6483061570"/>
    <x v="24"/>
    <d v="2022-05-25T00:00:00"/>
    <d v="1899-12-30T20:22:29"/>
    <d v="2022-05-25T00:00:00"/>
    <d v="1899-12-30T20:38:13"/>
    <d v="1899-12-30T00:15:44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APP"/>
    <n v="87871715"/>
    <n v="51884493"/>
    <n v="547"/>
    <n v="607"/>
    <n v="607633052"/>
    <x v="4"/>
    <d v="2022-05-25T00:00:00"/>
    <d v="1899-12-30T20:29:04"/>
    <d v="2022-05-25T00:00:00"/>
    <d v="1899-12-30T20:39:05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70173"/>
    <n v="51880516"/>
    <n v="547"/>
    <n v="890"/>
    <n v="8908763278"/>
    <x v="4"/>
    <d v="2022-05-25T00:00:00"/>
    <d v="1899-12-30T20:15:16"/>
    <d v="2022-05-25T00:00:00"/>
    <d v="1899-12-30T20:39:22"/>
    <d v="1899-12-30T00:24:06"/>
    <s v="5"/>
    <s v="Gracias por comunicarte con nosotros, ha sido un g"/>
    <s v="Gracias por comunicarte con nosotros, ha sido un g"/>
    <s v="messenger"/>
    <s v="NULL"/>
    <n v="0"/>
    <s v="miércoles"/>
    <n v="4"/>
    <s v="mayo"/>
    <n v="5"/>
    <n v="2022"/>
  </r>
  <r>
    <s v="APP"/>
    <n v="87871814"/>
    <n v="51884530"/>
    <n v="547"/>
    <n v="176"/>
    <n v="176662850"/>
    <x v="1"/>
    <d v="2022-05-25T00:00:00"/>
    <d v="1899-12-30T20:30:14"/>
    <d v="2022-05-25T00:00:00"/>
    <d v="1899-12-30T20:40:15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68934"/>
    <n v="51878940"/>
    <n v="547"/>
    <n v="417"/>
    <n v="4171403949"/>
    <x v="2"/>
    <d v="2022-05-25T00:00:00"/>
    <d v="1899-12-30T20:03:12"/>
    <d v="2022-05-25T00:00:00"/>
    <d v="1899-12-30T20:40:23"/>
    <d v="1899-12-30T00:37:11"/>
    <s v="Si"/>
    <s v="Gracias por comunicarte con nosotros, ha sido un g"/>
    <s v="Gracias a ti por comunicarte con nosotros, que ten"/>
    <s v="messenger"/>
    <s v="NULL"/>
    <n v="0"/>
    <s v="miércoles"/>
    <n v="4"/>
    <s v="mayo"/>
    <n v="5"/>
    <n v="2022"/>
  </r>
  <r>
    <s v="messenger"/>
    <n v="87865964"/>
    <n v="51874377"/>
    <n v="547"/>
    <n v="790"/>
    <n v="7904161371"/>
    <x v="4"/>
    <d v="2022-05-25T00:00:00"/>
    <d v="1899-12-30T19:37:34"/>
    <d v="2022-05-25T00:00:00"/>
    <d v="1899-12-30T20:41:26"/>
    <d v="1899-12-30T01:03:52"/>
    <s v="5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869792"/>
    <n v="51880338"/>
    <n v="547"/>
    <n v="471"/>
    <n v="4713680348"/>
    <x v="25"/>
    <d v="2022-05-25T00:00:00"/>
    <d v="1899-12-30T20:11:47"/>
    <d v="2022-05-25T00:00:00"/>
    <d v="1899-12-30T20:43:00"/>
    <d v="1899-12-30T00:31:13"/>
    <s v="Si"/>
    <s v="Gracias por comunicarte con nosotros, ha sido un g"/>
    <s v="Nuestra pagina oficial aparece como Coordinacion "/>
    <s v="messenger"/>
    <s v="NULL"/>
    <n v="0"/>
    <s v="miércoles"/>
    <n v="4"/>
    <s v="mayo"/>
    <n v="5"/>
    <n v="2022"/>
  </r>
  <r>
    <s v="messenger"/>
    <n v="87867256"/>
    <n v="51210437"/>
    <n v="547"/>
    <n v="958"/>
    <n v="9588554930"/>
    <x v="9"/>
    <d v="2022-05-25T00:00:00"/>
    <d v="1899-12-30T19:49:00"/>
    <d v="2022-05-25T00:00:00"/>
    <d v="1899-12-30T20:43:11"/>
    <d v="1899-12-30T00:54:11"/>
    <s v="5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869534"/>
    <n v="51879275"/>
    <n v="547"/>
    <n v="407"/>
    <n v="4075351346"/>
    <x v="4"/>
    <d v="2022-05-25T00:00:00"/>
    <d v="1899-12-30T20:09:24"/>
    <d v="2022-05-25T00:00:00"/>
    <d v="1899-12-30T20:43:39"/>
    <d v="1899-12-30T00:34:15"/>
    <s v="Atencion personal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7869507"/>
    <n v="51879222"/>
    <n v="547"/>
    <n v="143"/>
    <n v="1438686285"/>
    <x v="1"/>
    <d v="2022-05-25T00:00:00"/>
    <d v="1899-12-30T20:09:04"/>
    <d v="2022-05-25T00:00:00"/>
    <d v="1899-12-30T20:43:49"/>
    <d v="1899-12-30T00:34:45"/>
    <s v="Atencion personalizada"/>
    <s v="Gracias por comunicarte con nosotros, ha sido un g"/>
    <s v="Gracias a ti por comunicarte con nosotros, que ten"/>
    <s v="messenger"/>
    <s v="NULL"/>
    <n v="0"/>
    <s v="miércoles"/>
    <n v="4"/>
    <s v="mayo"/>
    <n v="5"/>
    <n v="2022"/>
  </r>
  <r>
    <s v="messenger"/>
    <n v="87870964"/>
    <n v="51830523"/>
    <n v="547"/>
    <n v="133"/>
    <n v="1332267589"/>
    <x v="1"/>
    <d v="2022-05-25T00:00:00"/>
    <d v="1899-12-30T20:22:42"/>
    <d v="2022-05-25T00:00:00"/>
    <d v="1899-12-30T20:43:53"/>
    <d v="1899-12-30T00:21:11"/>
    <s v="Si"/>
    <s v="Gracias por comunicarte con nosotros, ha sido un g"/>
    <s v="La Beca para el Bienestar Benito Juarez de Educac"/>
    <s v="messenger"/>
    <s v="NULL"/>
    <n v="0"/>
    <s v="miércoles"/>
    <n v="4"/>
    <s v="mayo"/>
    <n v="5"/>
    <n v="2022"/>
  </r>
  <r>
    <s v="messenger"/>
    <n v="87872278"/>
    <n v="51862941"/>
    <n v="547"/>
    <n v="95"/>
    <n v="951011911"/>
    <x v="4"/>
    <d v="2022-05-25T00:00:00"/>
    <d v="1899-12-30T20:35:06"/>
    <d v="2022-05-25T00:00:00"/>
    <d v="1899-12-30T20:45:24"/>
    <d v="1899-12-30T00:10:18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871227"/>
    <n v="49654917"/>
    <n v="547"/>
    <n v="309"/>
    <n v="3096716806"/>
    <x v="4"/>
    <d v="2022-05-25T00:00:00"/>
    <d v="1899-12-30T20:24:52"/>
    <d v="2022-05-25T00:00:00"/>
    <d v="1899-12-30T20:45:39"/>
    <d v="1899-12-30T00:20:47"/>
    <s v="Si"/>
    <s v="Gracias por comunicarte con nosotros, ha sido un g"/>
    <s v="Permitame voy a validar su informacion.\n"/>
    <s v="messenger"/>
    <s v="NULL"/>
    <n v="0"/>
    <s v="miércoles"/>
    <n v="4"/>
    <s v="mayo"/>
    <n v="5"/>
    <n v="2022"/>
  </r>
  <r>
    <s v="messenger"/>
    <n v="87872180"/>
    <n v="51884713"/>
    <n v="547"/>
    <n v="100"/>
    <n v="1005728501"/>
    <x v="4"/>
    <d v="2022-05-25T00:00:00"/>
    <d v="1899-12-30T20:33:54"/>
    <d v="2022-05-25T00:00:00"/>
    <d v="1899-12-30T20:46:49"/>
    <d v="1899-12-30T00:12:55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72736"/>
    <n v="51880516"/>
    <n v="547"/>
    <n v="890"/>
    <n v="8908763278"/>
    <x v="4"/>
    <d v="2022-05-25T00:00:00"/>
    <d v="1899-12-30T20:39:35"/>
    <d v="2022-05-25T00:00:00"/>
    <d v="1899-12-30T20:49:36"/>
    <d v="1899-12-30T00:10:01"/>
    <s v="Saludos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2630"/>
    <n v="51884923"/>
    <n v="547"/>
    <n v="941"/>
    <n v="9412408637"/>
    <x v="4"/>
    <d v="2022-05-25T00:00:00"/>
    <d v="1899-12-30T20:38:42"/>
    <d v="2022-05-25T00:00:00"/>
    <d v="1899-12-30T20:50:18"/>
    <d v="1899-12-30T00:11:36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72789"/>
    <n v="51884995"/>
    <n v="547"/>
    <n v="269"/>
    <n v="2691052178"/>
    <x v="4"/>
    <d v="2022-05-25T00:00:00"/>
    <d v="1899-12-30T20:40:12"/>
    <d v="2022-05-25T00:00:00"/>
    <d v="1899-12-30T20:50:23"/>
    <d v="1899-12-30T00:10:11"/>
    <s v="Hola buenas tardes como puedo obtener la beca para"/>
    <s v="Tepuedoayudarenalgomas? =&gt; Si (Si), No (No)"/>
    <s v="NULL"/>
    <s v="messenger"/>
    <s v="NULL"/>
    <n v="0"/>
    <s v="miércoles"/>
    <n v="4"/>
    <s v="mayo"/>
    <n v="5"/>
    <n v="2022"/>
  </r>
  <r>
    <s v="messenger"/>
    <n v="87871010"/>
    <n v="51873702"/>
    <n v="547"/>
    <n v="491"/>
    <n v="4918766288"/>
    <x v="4"/>
    <d v="2022-05-25T00:00:00"/>
    <d v="1899-12-30T20:23:03"/>
    <d v="2022-05-25T00:00:00"/>
    <d v="1899-12-30T20:50:53"/>
    <d v="1899-12-30T00:27:50"/>
    <s v="Si"/>
    <s v="Gracias por comunicarte con nosotros, ha sido un g"/>
    <s v="Mi nombre es Gerardo, De que estado de la repu"/>
    <s v="messenger"/>
    <s v="NULL"/>
    <n v="0"/>
    <s v="miércoles"/>
    <n v="4"/>
    <s v="mayo"/>
    <n v="5"/>
    <n v="2022"/>
  </r>
  <r>
    <s v="messenger"/>
    <n v="87873123"/>
    <n v="51210437"/>
    <n v="547"/>
    <n v="958"/>
    <n v="9588554930"/>
    <x v="9"/>
    <d v="2022-05-25T00:00:00"/>
    <d v="1899-12-30T20:43:23"/>
    <d v="2022-05-25T00:00:00"/>
    <d v="1899-12-30T20:53:25"/>
    <d v="1899-12-30T00:10:02"/>
    <s v="Soy de los reyes la paz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0409"/>
    <n v="51880615"/>
    <n v="547"/>
    <n v="190"/>
    <n v="1903748983"/>
    <x v="4"/>
    <d v="2022-05-25T00:00:00"/>
    <d v="1899-12-30T20:17:31"/>
    <d v="2022-05-25T00:00:00"/>
    <d v="1899-12-30T20:53:49"/>
    <d v="1899-12-30T00:36:18"/>
    <s v="'Atencion Personal'"/>
    <s v="Gracias por comunicarte con nosotros, ha sido un g"/>
    <s v="si la escuela a la que asisten sus hijas, hijos o "/>
    <s v="messenger"/>
    <s v="NULL"/>
    <n v="0"/>
    <s v="miércoles"/>
    <n v="4"/>
    <s v="mayo"/>
    <n v="5"/>
    <n v="2022"/>
  </r>
  <r>
    <s v="messenger"/>
    <n v="87873083"/>
    <n v="51885134"/>
    <n v="547"/>
    <n v="708"/>
    <n v="7084538976"/>
    <x v="4"/>
    <d v="2022-05-25T00:00:00"/>
    <d v="1899-12-30T20:43:03"/>
    <d v="2022-05-25T00:00:00"/>
    <d v="1899-12-30T20:54:12"/>
    <d v="1899-12-30T00:11:09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72390"/>
    <n v="51884806"/>
    <n v="547"/>
    <n v="718"/>
    <n v="7182991478"/>
    <x v="5"/>
    <d v="2022-05-25T00:00:00"/>
    <d v="1899-12-30T20:36:11"/>
    <d v="2022-05-25T00:00:00"/>
    <d v="1899-12-30T20:54:14"/>
    <d v="1899-12-30T00:18:03"/>
    <s v="Tercer grado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873268"/>
    <n v="51830523"/>
    <n v="547"/>
    <n v="133"/>
    <n v="1332267589"/>
    <x v="1"/>
    <d v="2022-05-25T00:00:00"/>
    <d v="1899-12-30T20:44:38"/>
    <d v="2022-05-25T00:00:00"/>
    <d v="1899-12-30T20:55:00"/>
    <d v="1899-12-30T00:10:22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872080"/>
    <n v="51884669"/>
    <n v="547"/>
    <n v="153"/>
    <n v="1537400745"/>
    <x v="1"/>
    <d v="2022-05-25T00:00:00"/>
    <d v="1899-12-30T20:32:55"/>
    <d v="2022-05-25T00:00:00"/>
    <d v="1899-12-30T20:55:38"/>
    <d v="1899-12-30T00:22:43"/>
    <s v="4"/>
    <s v="Gracias por comunicarte con nosotros, ha sido un g"/>
    <s v="\tGracias por comunicarte con nosotros, ha sido un"/>
    <s v="messenger"/>
    <s v="NULL"/>
    <n v="0"/>
    <s v="miércoles"/>
    <n v="4"/>
    <s v="mayo"/>
    <n v="5"/>
    <n v="2022"/>
  </r>
  <r>
    <s v="messenger"/>
    <n v="87873625"/>
    <n v="51856953"/>
    <n v="547"/>
    <n v="729"/>
    <n v="7298725854"/>
    <x v="5"/>
    <d v="2022-05-25T00:00:00"/>
    <d v="1899-12-30T20:48:05"/>
    <d v="2022-05-25T00:00:00"/>
    <d v="1899-12-30T20:58:06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1574"/>
    <n v="51884431"/>
    <n v="547"/>
    <n v="639"/>
    <n v="6398189045"/>
    <x v="24"/>
    <d v="2022-05-25T00:00:00"/>
    <d v="1899-12-30T20:27:36"/>
    <d v="2022-05-25T00:00:00"/>
    <d v="1899-12-30T20:58:10"/>
    <d v="1899-12-30T00:30:34"/>
    <s v="Si"/>
    <s v="Gracias por comunicarte con nosotros, ha sido un g"/>
    <s v="Le informamos por el momento no contamos con la in"/>
    <s v="messenger"/>
    <s v="NULL"/>
    <n v="0"/>
    <s v="miércoles"/>
    <n v="4"/>
    <s v="mayo"/>
    <n v="5"/>
    <n v="2022"/>
  </r>
  <r>
    <s v="messenger"/>
    <n v="87873204"/>
    <n v="51885187"/>
    <n v="547"/>
    <n v="414"/>
    <n v="4144891407"/>
    <x v="20"/>
    <d v="2022-05-25T00:00:00"/>
    <d v="1899-12-30T20:44:06"/>
    <d v="2022-05-25T00:00:00"/>
    <d v="1899-12-30T20:58:39"/>
    <d v="1899-12-30T00:14:3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3698"/>
    <n v="51855712"/>
    <n v="547"/>
    <n v="846"/>
    <n v="8469400744"/>
    <x v="8"/>
    <d v="2022-05-25T00:00:00"/>
    <d v="1899-12-30T20:48:53"/>
    <d v="2022-05-25T00:00:00"/>
    <d v="1899-12-30T20:58:54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3443"/>
    <n v="51874621"/>
    <n v="547"/>
    <n v="74"/>
    <n v="742199734"/>
    <x v="4"/>
    <d v="2022-05-25T00:00:00"/>
    <d v="1899-12-30T20:46:20"/>
    <d v="2022-05-25T00:00:00"/>
    <d v="1899-12-30T20:58:55"/>
    <d v="1899-12-30T00:12:3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3172"/>
    <n v="51885170"/>
    <n v="547"/>
    <n v="264"/>
    <n v="2645703573"/>
    <x v="4"/>
    <d v="2022-05-25T00:00:00"/>
    <d v="1899-12-30T20:43:51"/>
    <d v="2022-05-25T00:00:00"/>
    <d v="1899-12-30T20:59:12"/>
    <d v="1899-12-30T00:15:21"/>
    <s v="Como puedo solicitar una beca para mi hija"/>
    <s v="Tepuedoayudarenalgomas? =&gt; Si (Si), No (No)"/>
    <s v="NULL"/>
    <s v="messenger"/>
    <s v="NULL"/>
    <n v="0"/>
    <s v="miércoles"/>
    <n v="4"/>
    <s v="mayo"/>
    <n v="5"/>
    <n v="2022"/>
  </r>
  <r>
    <s v="APP"/>
    <n v="87873390"/>
    <n v="51885275"/>
    <n v="547"/>
    <n v="214"/>
    <n v="214008058"/>
    <x v="4"/>
    <d v="2022-05-25T00:00:00"/>
    <d v="1899-12-30T20:45:50"/>
    <d v="2022-05-25T00:00:00"/>
    <d v="1899-12-30T21:00:52"/>
    <d v="1899-12-30T00:15:02"/>
    <s v="Si"/>
    <s v="Gracias por comunicarte con nosotros, ha sido un g"/>
    <s v="Buenas noches mi nombre es Tomas Sanchez, gracias "/>
    <s v="APP"/>
    <s v="NULL"/>
    <n v="0"/>
    <s v="miércoles"/>
    <n v="4"/>
    <s v="mayo"/>
    <n v="5"/>
    <n v="2022"/>
  </r>
  <r>
    <s v="messenger"/>
    <n v="87873988"/>
    <n v="51873702"/>
    <n v="547"/>
    <n v="491"/>
    <n v="4918766288"/>
    <x v="4"/>
    <d v="2022-05-25T00:00:00"/>
    <d v="1899-12-30T20:51:40"/>
    <d v="2022-05-25T00:00:00"/>
    <d v="1899-12-30T21:02:30"/>
    <d v="1899-12-30T00:10:50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74074"/>
    <n v="51885598"/>
    <n v="547"/>
    <n v="808"/>
    <n v="8085881792"/>
    <x v="4"/>
    <d v="2022-05-25T00:00:00"/>
    <d v="1899-12-30T20:52:44"/>
    <d v="2022-05-25T00:00:00"/>
    <d v="1899-12-30T21:02:45"/>
    <d v="1899-12-30T00:10:01"/>
    <s v="Hola buenas noches como puedo anotar amis hijos l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4087"/>
    <n v="51862941"/>
    <n v="547"/>
    <n v="95"/>
    <n v="951011911"/>
    <x v="4"/>
    <d v="2022-05-25T00:00:00"/>
    <d v="1899-12-30T20:52:53"/>
    <d v="2022-05-25T00:00:00"/>
    <d v="1899-12-30T21:03:17"/>
    <d v="1899-12-30T00:10:24"/>
    <s v="A quien va dirigida"/>
    <s v="Tepuedoayudarenalgomas? =&gt; Si (Si), No (No)"/>
    <s v="NULL"/>
    <s v="messenger"/>
    <s v="NULL"/>
    <n v="0"/>
    <s v="miércoles"/>
    <n v="4"/>
    <s v="mayo"/>
    <n v="5"/>
    <n v="2022"/>
  </r>
  <r>
    <s v="messenger"/>
    <n v="87875021"/>
    <n v="51884806"/>
    <n v="547"/>
    <n v="718"/>
    <n v="7182991478"/>
    <x v="5"/>
    <d v="2022-05-25T00:00:00"/>
    <d v="1899-12-30T21:03:25"/>
    <d v="2022-05-25T00:00:00"/>
    <d v="1899-12-30T21:03:25"/>
    <d v="1899-12-30T00:00:00"/>
    <s v="Seleccionar"/>
    <s v="NULL"/>
    <s v="NULL"/>
    <s v="messenger"/>
    <s v="NULL"/>
    <n v="0"/>
    <s v="miércoles"/>
    <n v="4"/>
    <s v="mayo"/>
    <n v="5"/>
    <n v="2022"/>
  </r>
  <r>
    <s v="messenger"/>
    <n v="87873162"/>
    <n v="51885166"/>
    <n v="547"/>
    <n v="310"/>
    <n v="3104881710"/>
    <x v="4"/>
    <d v="2022-05-25T00:00:00"/>
    <d v="1899-12-30T20:43:43"/>
    <d v="2022-05-25T00:00:00"/>
    <d v="1899-12-30T21:03:29"/>
    <d v="1899-12-30T00:19:46"/>
    <s v="Si"/>
    <s v="Gracias por comunicarte con nosotros, ha sido un g"/>
    <s v="De igual forma, si la escuela en donde estudian tu"/>
    <s v="messenger"/>
    <s v="NULL"/>
    <n v="0"/>
    <s v="miércoles"/>
    <n v="4"/>
    <s v="mayo"/>
    <n v="5"/>
    <n v="2022"/>
  </r>
  <r>
    <s v="messenger"/>
    <n v="87874033"/>
    <n v="51885576"/>
    <n v="547"/>
    <n v="405"/>
    <n v="4051106917"/>
    <x v="4"/>
    <d v="2022-05-25T00:00:00"/>
    <d v="1899-12-30T20:52:14"/>
    <d v="2022-05-25T00:00:00"/>
    <d v="1899-12-30T21:04:03"/>
    <d v="1899-12-30T00:11:49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68320"/>
    <n v="51797183"/>
    <n v="547"/>
    <n v="179"/>
    <n v="1795066723"/>
    <x v="1"/>
    <d v="2022-05-25T00:00:00"/>
    <d v="1899-12-30T19:57:35"/>
    <d v="2022-05-25T00:00:00"/>
    <d v="1899-12-30T21:06:54"/>
    <d v="1899-12-30T01:09:19"/>
    <s v="Ya esta disponible para hacerlo o donde puedo chec"/>
    <s v="Gracias por contactarnos! \n\nEn una escala del 1 a"/>
    <s v="Le pido que este al pendiente de la informacion qu"/>
    <s v="messenger"/>
    <s v="NULL"/>
    <n v="0"/>
    <s v="miércoles"/>
    <n v="4"/>
    <s v="mayo"/>
    <n v="5"/>
    <n v="2022"/>
  </r>
  <r>
    <s v="messenger"/>
    <n v="87871722"/>
    <n v="51861703"/>
    <n v="547"/>
    <n v="884"/>
    <n v="8847526573"/>
    <x v="4"/>
    <d v="2022-05-25T00:00:00"/>
    <d v="1899-12-30T20:29:07"/>
    <d v="2022-05-25T00:00:00"/>
    <d v="1899-12-30T21:07:39"/>
    <d v="1899-12-30T00:38:32"/>
    <s v="Si"/>
    <s v="Gracias por comunicarte con nosotros, ha sido un g"/>
    <s v="Para que nivel escolar solicita la informacion?"/>
    <s v="messenger"/>
    <s v="NULL"/>
    <n v="0"/>
    <s v="miércoles"/>
    <n v="4"/>
    <s v="mayo"/>
    <n v="5"/>
    <n v="2022"/>
  </r>
  <r>
    <s v="messenger"/>
    <n v="87873351"/>
    <n v="51885245"/>
    <n v="547"/>
    <n v="873"/>
    <n v="8734269107"/>
    <x v="6"/>
    <d v="2022-05-25T00:00:00"/>
    <d v="1899-12-30T20:45:21"/>
    <d v="2022-05-25T00:00:00"/>
    <d v="1899-12-30T21:07:46"/>
    <d v="1899-12-30T00:22:25"/>
    <s v="Si"/>
    <s v="Gracias por comunicarte con nosotros, ha sido un g"/>
    <s v="Gracias a ti por tu tiempo y paciencia, que tengas"/>
    <s v="messenger"/>
    <s v="NULL"/>
    <n v="0"/>
    <s v="miércoles"/>
    <n v="4"/>
    <s v="mayo"/>
    <n v="5"/>
    <n v="2022"/>
  </r>
  <r>
    <s v="APP"/>
    <n v="87874334"/>
    <n v="51885709"/>
    <n v="547"/>
    <n v="102"/>
    <n v="102181502"/>
    <x v="1"/>
    <d v="2022-05-25T00:00:00"/>
    <d v="1899-12-30T20:55:41"/>
    <d v="2022-05-25T00:00:00"/>
    <d v="1899-12-30T21:07:49"/>
    <d v="1899-12-30T00:12:08"/>
    <s v="Quiero registrar a mi nino 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73920"/>
    <n v="51885518"/>
    <n v="547"/>
    <n v="23"/>
    <n v="230830069"/>
    <x v="4"/>
    <d v="2022-05-25T00:00:00"/>
    <d v="1899-12-30T20:50:54"/>
    <d v="2022-05-25T00:00:00"/>
    <d v="1899-12-30T21:08:55"/>
    <d v="1899-12-30T00:18:01"/>
    <s v="Atencion personal"/>
    <s v="Gracias por comunicarte con nosotros, ha sido un g"/>
    <s v="\n\nSi su escuela se encuentra en estatus de susce"/>
    <s v="messenger"/>
    <s v="NULL"/>
    <n v="0"/>
    <s v="miércoles"/>
    <n v="4"/>
    <s v="mayo"/>
    <n v="5"/>
    <n v="2022"/>
  </r>
  <r>
    <s v="messenger"/>
    <n v="87874516"/>
    <n v="51885782"/>
    <n v="547"/>
    <n v="648"/>
    <n v="6486415925"/>
    <x v="24"/>
    <d v="2022-05-25T00:00:00"/>
    <d v="1899-12-30T20:57:55"/>
    <d v="2022-05-25T00:00:00"/>
    <d v="1899-12-30T21:10:00"/>
    <d v="1899-12-30T00:12:0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1364"/>
    <n v="51884335"/>
    <n v="547"/>
    <n v="13"/>
    <n v="131861987"/>
    <x v="4"/>
    <d v="2022-05-25T00:00:00"/>
    <d v="1899-12-30T20:25:57"/>
    <d v="2022-05-25T00:00:00"/>
    <d v="1899-12-30T21:10:24"/>
    <d v="1899-12-30T00:44:27"/>
    <s v="Si por favor muchas gracias"/>
    <s v="Gracias por comunicarte con nosotros, ha sido un g"/>
    <s v="Ingresa a bit.ly/BuscadorEscuela y da clic en Busc"/>
    <s v="messenger"/>
    <s v="NULL"/>
    <n v="0"/>
    <s v="miércoles"/>
    <n v="4"/>
    <s v="mayo"/>
    <n v="5"/>
    <n v="2022"/>
  </r>
  <r>
    <s v="messenger"/>
    <n v="87874280"/>
    <n v="51885675"/>
    <n v="547"/>
    <n v="401"/>
    <n v="4011630608"/>
    <x v="4"/>
    <d v="2022-05-25T00:00:00"/>
    <d v="1899-12-30T20:54:57"/>
    <d v="2022-05-25T00:00:00"/>
    <d v="1899-12-30T21:11:28"/>
    <d v="1899-12-30T00:16:31"/>
    <s v="Me dijeron q asistiera portales a entregar papeles"/>
    <s v="Porfavorseleccionaunadelasopciones =&gt; Si"/>
    <s v="NULL"/>
    <s v="messenger"/>
    <s v="NULL"/>
    <n v="0"/>
    <s v="miércoles"/>
    <n v="4"/>
    <s v="mayo"/>
    <n v="5"/>
    <n v="2022"/>
  </r>
  <r>
    <s v="messenger"/>
    <n v="87872592"/>
    <n v="51884903"/>
    <n v="547"/>
    <n v="296"/>
    <n v="2969413769"/>
    <x v="8"/>
    <d v="2022-05-25T00:00:00"/>
    <d v="1899-12-30T20:38:14"/>
    <d v="2022-05-25T00:00:00"/>
    <d v="1899-12-30T21:12:47"/>
    <d v="1899-12-30T00:34:33"/>
    <s v="Muy bien, estare al pendiente  Muchas gracias"/>
    <s v="Gracias por contactarnos! \n\nEn una escala del 1 a"/>
    <s v="Gracias por comunicarte con nosotros, ha sido un g"/>
    <s v="messenger"/>
    <s v="NULL"/>
    <n v="0"/>
    <s v="miércoles"/>
    <n v="4"/>
    <s v="mayo"/>
    <n v="5"/>
    <n v="2022"/>
  </r>
  <r>
    <s v="APP"/>
    <n v="87874731"/>
    <n v="51885882"/>
    <n v="547"/>
    <n v="910"/>
    <n v="910407934"/>
    <x v="4"/>
    <d v="2022-05-25T00:00:00"/>
    <d v="1899-12-30T21:00:09"/>
    <d v="2022-05-25T00:00:00"/>
    <d v="1899-12-30T21:13:15"/>
    <d v="1899-12-30T00:13:06"/>
    <s v="Gracias "/>
    <s v="En que mas te puedo ayudar? =&gt; &lt;p&gt;Menu principal&lt;"/>
    <s v="NULL"/>
    <s v="APP"/>
    <s v="NULL"/>
    <n v="0"/>
    <s v="miércoles"/>
    <n v="4"/>
    <s v="mayo"/>
    <n v="5"/>
    <n v="2022"/>
  </r>
  <r>
    <s v="messenger"/>
    <n v="87874270"/>
    <n v="43959842"/>
    <n v="547"/>
    <n v="646"/>
    <n v="6462099665"/>
    <x v="10"/>
    <d v="2022-05-25T00:00:00"/>
    <d v="1899-12-30T20:54:51"/>
    <d v="2022-05-25T00:00:00"/>
    <d v="1899-12-30T21:13:24"/>
    <d v="1899-12-30T00:18:3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4072"/>
    <n v="51885596"/>
    <n v="547"/>
    <n v="862"/>
    <n v="8620348165"/>
    <x v="6"/>
    <d v="2022-05-25T00:00:00"/>
    <d v="1899-12-30T20:52:43"/>
    <d v="2022-05-25T00:00:00"/>
    <d v="1899-12-30T21:15:06"/>
    <d v="1899-12-30T00:22:23"/>
    <s v="No"/>
    <s v="Gracias por contactarnos! \n\nEn una escala del 1 a"/>
    <s v="NULL"/>
    <s v="messenger"/>
    <s v="NULL"/>
    <n v="0"/>
    <s v="miércoles"/>
    <n v="4"/>
    <s v="mayo"/>
    <n v="5"/>
    <n v="2022"/>
  </r>
  <r>
    <s v="APP"/>
    <n v="87875142"/>
    <n v="51886059"/>
    <n v="547"/>
    <n v="573"/>
    <n v="573675290"/>
    <x v="4"/>
    <d v="2022-05-25T00:00:00"/>
    <d v="1899-12-30T21:04:38"/>
    <d v="2022-05-25T00:00:00"/>
    <d v="1899-12-30T21:15:35"/>
    <d v="1899-12-30T00:10:57"/>
    <s v="Si"/>
    <s v="Quenecesitas? =&gt; A quien va dirigida (A quien va"/>
    <s v="NULL"/>
    <s v="APP"/>
    <s v="NULL"/>
    <n v="0"/>
    <s v="miércoles"/>
    <n v="4"/>
    <s v="mayo"/>
    <n v="5"/>
    <n v="2022"/>
  </r>
  <r>
    <s v="messenger"/>
    <n v="87876002"/>
    <n v="51886419"/>
    <n v="547"/>
    <n v="955"/>
    <n v="9552791916"/>
    <x v="4"/>
    <d v="2022-05-25T00:00:00"/>
    <d v="1899-12-30T21:13:30"/>
    <d v="2022-05-25T00:00:00"/>
    <d v="1899-12-30T21:16:33"/>
    <d v="1899-12-30T00:03:0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4872"/>
    <n v="51885959"/>
    <n v="547"/>
    <n v="177"/>
    <n v="1778806774"/>
    <x v="1"/>
    <d v="2022-05-25T00:00:00"/>
    <d v="1899-12-30T21:01:44"/>
    <d v="2022-05-25T00:00:00"/>
    <d v="1899-12-30T21:17:49"/>
    <d v="1899-12-30T00:16:0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5670"/>
    <n v="51886270"/>
    <n v="547"/>
    <n v="339"/>
    <n v="3395955586"/>
    <x v="0"/>
    <d v="2022-05-25T00:00:00"/>
    <d v="1899-12-30T21:09:56"/>
    <d v="2022-05-25T00:00:00"/>
    <d v="1899-12-30T21:19:57"/>
    <d v="1899-12-30T00:10:01"/>
    <s v="Solicito beca para educacion basica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4677"/>
    <n v="51885857"/>
    <n v="547"/>
    <n v="388"/>
    <n v="3885664351"/>
    <x v="0"/>
    <d v="2022-05-25T00:00:00"/>
    <d v="1899-12-30T20:59:29"/>
    <d v="2022-05-25T00:00:00"/>
    <d v="1899-12-30T21:20:08"/>
    <d v="1899-12-30T00:20:39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72258"/>
    <n v="44287189"/>
    <n v="547"/>
    <n v="62"/>
    <n v="624422374"/>
    <x v="4"/>
    <d v="2022-05-25T00:00:00"/>
    <d v="1899-12-30T20:34:45"/>
    <d v="2022-05-25T00:00:00"/>
    <d v="1899-12-30T21:21:17"/>
    <d v="1899-12-30T00:46:32"/>
    <s v="Seleccionar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875769"/>
    <n v="51885598"/>
    <n v="547"/>
    <n v="808"/>
    <n v="8085881792"/>
    <x v="4"/>
    <d v="2022-05-25T00:00:00"/>
    <d v="1899-12-30T21:10:56"/>
    <d v="2022-05-25T00:00:00"/>
    <d v="1899-12-30T21:22:01"/>
    <d v="1899-12-30T00:11:05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75991"/>
    <n v="51885245"/>
    <n v="547"/>
    <n v="873"/>
    <n v="8734269107"/>
    <x v="6"/>
    <d v="2022-05-25T00:00:00"/>
    <d v="1899-12-30T21:13:21"/>
    <d v="2022-05-25T00:00:00"/>
    <d v="1899-12-30T21:23:34"/>
    <d v="1899-12-30T00:10:13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875893"/>
    <n v="51886374"/>
    <n v="547"/>
    <n v="757"/>
    <n v="7572532970"/>
    <x v="15"/>
    <d v="2022-05-25T00:00:00"/>
    <d v="1899-12-30T21:12:12"/>
    <d v="2022-05-25T00:00:00"/>
    <d v="1899-12-30T21:24:35"/>
    <d v="1899-12-30T00:12:2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6832"/>
    <n v="41772441"/>
    <n v="547"/>
    <n v="3"/>
    <n v="39344847"/>
    <x v="4"/>
    <d v="2022-05-25T00:00:00"/>
    <d v="1899-12-30T21:22:31"/>
    <d v="2022-05-25T00:00:00"/>
    <d v="1899-12-30T21:25:05"/>
    <d v="1899-12-30T00:02:34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3369"/>
    <n v="51885255"/>
    <n v="547"/>
    <n v="528"/>
    <n v="5286323091"/>
    <x v="4"/>
    <d v="2022-05-25T00:00:00"/>
    <d v="1899-12-30T20:45:35"/>
    <d v="2022-05-25T00:00:00"/>
    <d v="1899-12-30T21:25:06"/>
    <d v="1899-12-30T00:39:31"/>
    <s v="Si"/>
    <s v="Gracias por comunicarte con nosotros, ha sido un g"/>
    <s v="Entiendo pero poor el momento te pedimos continuar"/>
    <s v="messenger"/>
    <s v="NULL"/>
    <n v="0"/>
    <s v="miércoles"/>
    <n v="4"/>
    <s v="mayo"/>
    <n v="5"/>
    <n v="2022"/>
  </r>
  <r>
    <s v="messenger"/>
    <n v="87869899"/>
    <n v="51880381"/>
    <n v="547"/>
    <n v="483"/>
    <n v="4831494287"/>
    <x v="14"/>
    <d v="2022-05-25T00:00:00"/>
    <d v="1899-12-30T20:12:41"/>
    <d v="2022-05-25T00:00:00"/>
    <d v="1899-12-30T21:25:16"/>
    <d v="1899-12-30T01:12:35"/>
    <s v="3"/>
    <s v="Gracias por comunicarte con nosotros, ha sido un g"/>
    <s v="Con los datos proporcionados, no se encontraron re"/>
    <s v="messenger"/>
    <s v="NULL"/>
    <n v="0"/>
    <s v="miércoles"/>
    <n v="4"/>
    <s v="mayo"/>
    <n v="5"/>
    <n v="2022"/>
  </r>
  <r>
    <s v="messenger"/>
    <n v="87875915"/>
    <n v="51805711"/>
    <n v="547"/>
    <n v="888"/>
    <n v="8880604424"/>
    <x v="4"/>
    <d v="2022-05-25T00:00:00"/>
    <d v="1899-12-30T21:12:29"/>
    <d v="2022-05-25T00:00:00"/>
    <d v="1899-12-30T21:25:29"/>
    <d v="1899-12-30T00:13:00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5731"/>
    <n v="51885782"/>
    <n v="547"/>
    <n v="648"/>
    <n v="6486415925"/>
    <x v="24"/>
    <d v="2022-05-25T00:00:00"/>
    <d v="1899-12-30T21:10:37"/>
    <d v="2022-05-25T00:00:00"/>
    <d v="1899-12-30T21:25:35"/>
    <d v="1899-12-30T00:14:58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74622"/>
    <n v="51802704"/>
    <n v="547"/>
    <n v="974"/>
    <n v="9741841256"/>
    <x v="4"/>
    <d v="2022-05-25T00:00:00"/>
    <d v="1899-12-30T20:58:56"/>
    <d v="2022-05-25T00:00:00"/>
    <d v="1899-12-30T21:25:50"/>
    <d v="1899-12-30T00:26:54"/>
    <s v="Si"/>
    <s v="Gracias por comunicarte con nosotros, ha sido un g"/>
    <s v="Le informamos por el momento no contamos con la in"/>
    <s v="messenger"/>
    <s v="NULL"/>
    <n v="0"/>
    <s v="miércoles"/>
    <n v="4"/>
    <s v="mayo"/>
    <n v="5"/>
    <n v="2022"/>
  </r>
  <r>
    <s v="messenger"/>
    <n v="87876202"/>
    <n v="51652110"/>
    <n v="547"/>
    <n v="889"/>
    <n v="8894283816"/>
    <x v="4"/>
    <d v="2022-05-25T00:00:00"/>
    <d v="1899-12-30T21:15:50"/>
    <d v="2022-05-25T00:00:00"/>
    <d v="1899-12-30T21:26:51"/>
    <d v="1899-12-30T00:11:01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7105"/>
    <n v="51880381"/>
    <n v="547"/>
    <n v="483"/>
    <n v="4831494287"/>
    <x v="14"/>
    <d v="2022-05-25T00:00:00"/>
    <d v="1899-12-30T21:25:52"/>
    <d v="2022-05-25T00:00:00"/>
    <d v="1899-12-30T21:27:35"/>
    <d v="1899-12-30T00:01:43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6094"/>
    <n v="51886471"/>
    <n v="547"/>
    <n v="591"/>
    <n v="5919158943"/>
    <x v="5"/>
    <d v="2022-05-25T00:00:00"/>
    <d v="1899-12-30T21:14:39"/>
    <d v="2022-05-25T00:00:00"/>
    <d v="1899-12-30T21:28:24"/>
    <d v="1899-12-30T00:13:4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5652"/>
    <n v="51886263"/>
    <n v="547"/>
    <n v="624"/>
    <n v="6246109909"/>
    <x v="32"/>
    <d v="2022-05-25T00:00:00"/>
    <d v="1899-12-30T21:09:41"/>
    <d v="2022-05-25T00:00:00"/>
    <d v="1899-12-30T21:30:31"/>
    <d v="1899-12-30T00:20:50"/>
    <s v="Si"/>
    <s v="Gracias por comunicarte con nosotros, ha sido un g"/>
    <s v="Gracias por haberte comunicado a la Coordinacion N"/>
    <s v="messenger"/>
    <s v="NULL"/>
    <n v="0"/>
    <s v="miércoles"/>
    <n v="4"/>
    <s v="mayo"/>
    <n v="5"/>
    <n v="2022"/>
  </r>
  <r>
    <s v="messenger"/>
    <n v="87876281"/>
    <n v="51886563"/>
    <n v="547"/>
    <n v="807"/>
    <n v="8070592519"/>
    <x v="4"/>
    <d v="2022-05-25T00:00:00"/>
    <d v="1899-12-30T21:16:40"/>
    <d v="2022-05-25T00:00:00"/>
    <d v="1899-12-30T21:30:40"/>
    <d v="1899-12-30T00:14:00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76655"/>
    <n v="51216735"/>
    <n v="547"/>
    <n v="797"/>
    <n v="7978040389"/>
    <x v="22"/>
    <d v="2022-05-25T00:00:00"/>
    <d v="1899-12-30T21:20:45"/>
    <d v="2022-05-25T00:00:00"/>
    <d v="1899-12-30T21:30:46"/>
    <d v="1899-12-30T00:10:01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77076"/>
    <n v="51886867"/>
    <n v="547"/>
    <n v="356"/>
    <n v="3560319400"/>
    <x v="25"/>
    <d v="2022-05-25T00:00:00"/>
    <d v="1899-12-30T21:25:22"/>
    <d v="2022-05-25T00:00:00"/>
    <d v="1899-12-30T21:30:48"/>
    <d v="1899-12-30T00:05:26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5155"/>
    <n v="51886066"/>
    <n v="547"/>
    <n v="670"/>
    <n v="6706935106"/>
    <x v="4"/>
    <d v="2022-05-25T00:00:00"/>
    <d v="1899-12-30T21:04:45"/>
    <d v="2022-05-25T00:00:00"/>
    <d v="1899-12-30T21:30:49"/>
    <d v="1899-12-30T00:26:04"/>
    <s v="ATENCION PERSONALIZADA"/>
    <s v="Gracias por comunicarte con nosotros, ha sido un g"/>
    <s v="\n\nSi su escuela se encuentra en estatus de susce"/>
    <s v="messenger"/>
    <s v="NULL"/>
    <n v="0"/>
    <s v="miércoles"/>
    <n v="4"/>
    <s v="mayo"/>
    <n v="5"/>
    <n v="2022"/>
  </r>
  <r>
    <s v="messenger"/>
    <n v="87875849"/>
    <n v="48920790"/>
    <n v="547"/>
    <n v="557"/>
    <n v="5575115396"/>
    <x v="1"/>
    <d v="2022-05-25T00:00:00"/>
    <d v="1899-12-30T21:11:48"/>
    <d v="2022-05-25T00:00:00"/>
    <d v="1899-12-30T21:32:11"/>
    <d v="1899-12-30T00:20:23"/>
    <s v="Soy becaria (o)?"/>
    <s v="Tepuedoayudarenalgomas? =&gt; Si (Si), No (No)"/>
    <s v="NULL"/>
    <s v="messenger"/>
    <s v="NULL"/>
    <n v="0"/>
    <s v="miércoles"/>
    <n v="4"/>
    <s v="mayo"/>
    <n v="5"/>
    <n v="2022"/>
  </r>
  <r>
    <s v="messenger"/>
    <n v="87874636"/>
    <n v="51885841"/>
    <n v="547"/>
    <n v="893"/>
    <n v="8931088474"/>
    <x v="4"/>
    <d v="2022-05-25T00:00:00"/>
    <d v="1899-12-30T20:59:08"/>
    <d v="2022-05-25T00:00:00"/>
    <d v="1899-12-30T21:33:06"/>
    <d v="1899-12-30T00:33:58"/>
    <s v="image@_@png@_@https://cariai.com/logic/repository/"/>
    <s v="Gracias por contactarnos! \n\nEn una escala del 1 a"/>
    <s v="\nGracias por comunicarte con nosotros, ha sido un"/>
    <s v="messenger"/>
    <s v="NULL"/>
    <n v="0"/>
    <s v="miércoles"/>
    <n v="4"/>
    <s v="mayo"/>
    <n v="5"/>
    <n v="2022"/>
  </r>
  <r>
    <s v="messenger"/>
    <n v="87876917"/>
    <n v="51842533"/>
    <n v="547"/>
    <n v="137"/>
    <n v="1374876453"/>
    <x v="1"/>
    <d v="2022-05-25T00:00:00"/>
    <d v="1899-12-30T21:23:29"/>
    <d v="2022-05-25T00:00:00"/>
    <d v="1899-12-30T21:33:30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6455"/>
    <n v="51886631"/>
    <n v="547"/>
    <n v="220"/>
    <n v="2201344596"/>
    <x v="4"/>
    <d v="2022-05-25T00:00:00"/>
    <d v="1899-12-30T21:18:28"/>
    <d v="2022-05-25T00:00:00"/>
    <d v="1899-12-30T21:33:53"/>
    <d v="1899-12-30T00:15:25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7483"/>
    <n v="51887052"/>
    <n v="547"/>
    <n v="834"/>
    <n v="8346441958"/>
    <x v="12"/>
    <d v="2022-05-25T00:00:00"/>
    <d v="1899-12-30T21:30:54"/>
    <d v="2022-05-25T00:00:00"/>
    <d v="1899-12-30T21:34:08"/>
    <d v="1899-12-30T00:03:14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4103"/>
    <n v="39539384"/>
    <n v="547"/>
    <n v="982"/>
    <n v="9826093487"/>
    <x v="7"/>
    <d v="2022-05-25T00:00:00"/>
    <d v="1899-12-30T20:53:06"/>
    <d v="2022-05-25T00:00:00"/>
    <d v="1899-12-30T21:35:34"/>
    <d v="1899-12-30T00:42:28"/>
    <s v="No"/>
    <s v="Gracias por comunicarte con nosotros, ha sido un g"/>
    <s v="Cuando fue la ultima vez que recibiste el apoyo"/>
    <s v="messenger"/>
    <s v="NULL"/>
    <n v="0"/>
    <s v="miércoles"/>
    <n v="4"/>
    <s v="mayo"/>
    <n v="5"/>
    <n v="2022"/>
  </r>
  <r>
    <s v="messenger"/>
    <n v="87877040"/>
    <n v="51874609"/>
    <n v="547"/>
    <n v="462"/>
    <n v="4629497082"/>
    <x v="2"/>
    <d v="2022-05-25T00:00:00"/>
    <d v="1899-12-30T21:25:01"/>
    <d v="2022-05-25T00:00:00"/>
    <d v="1899-12-30T21:37:04"/>
    <d v="1899-12-30T00:12:03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0386"/>
    <n v="51880524"/>
    <n v="547"/>
    <n v="287"/>
    <n v="2879853700"/>
    <x v="9"/>
    <d v="2022-05-25T00:00:00"/>
    <d v="1899-12-30T20:17:22"/>
    <d v="2022-05-25T00:00:00"/>
    <d v="1899-12-30T21:37:35"/>
    <d v="1899-12-30T01:20:13"/>
    <s v="image@_@png@_@https://cariai.com/logic/repository/"/>
    <s v="Gracias por contactarnos! \n\nEn una escala del 1 a"/>
    <s v="Gracias por haberte comunicado a la Coordinacion N"/>
    <s v="messenger"/>
    <s v="NULL"/>
    <n v="0"/>
    <s v="miércoles"/>
    <n v="4"/>
    <s v="mayo"/>
    <n v="5"/>
    <n v="2022"/>
  </r>
  <r>
    <s v="messenger"/>
    <n v="87876956"/>
    <n v="51886821"/>
    <n v="547"/>
    <n v="65"/>
    <n v="655756838"/>
    <x v="4"/>
    <d v="2022-05-25T00:00:00"/>
    <d v="1899-12-30T21:23:57"/>
    <d v="2022-05-25T00:00:00"/>
    <d v="1899-12-30T21:37:42"/>
    <d v="1899-12-30T00:13:4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7254"/>
    <n v="51811245"/>
    <n v="547"/>
    <n v="369"/>
    <n v="3694806710"/>
    <x v="4"/>
    <d v="2022-05-25T00:00:00"/>
    <d v="1899-12-30T21:27:45"/>
    <d v="2022-05-25T00:00:00"/>
    <d v="1899-12-30T21:38:00"/>
    <d v="1899-12-30T00:10:15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77011"/>
    <n v="51886270"/>
    <n v="547"/>
    <n v="339"/>
    <n v="3395955586"/>
    <x v="0"/>
    <d v="2022-05-25T00:00:00"/>
    <d v="1899-12-30T21:24:43"/>
    <d v="2022-05-25T00:00:00"/>
    <d v="1899-12-30T21:38:03"/>
    <d v="1899-12-30T00:13:20"/>
    <s v="Gracias es todo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7278"/>
    <n v="51886946"/>
    <n v="547"/>
    <n v="182"/>
    <n v="1822257538"/>
    <x v="1"/>
    <d v="2022-05-25T00:00:00"/>
    <d v="1899-12-30T21:28:06"/>
    <d v="2022-05-25T00:00:00"/>
    <d v="1899-12-30T21:38:30"/>
    <d v="1899-12-30T00:10:24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77084"/>
    <n v="51886872"/>
    <n v="547"/>
    <n v="364"/>
    <n v="3643079640"/>
    <x v="4"/>
    <d v="2022-05-25T00:00:00"/>
    <d v="1899-12-30T21:25:33"/>
    <d v="2022-05-25T00:00:00"/>
    <d v="1899-12-30T21:38:35"/>
    <d v="1899-12-30T00:13:0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5777"/>
    <n v="51886326"/>
    <n v="547"/>
    <n v="2"/>
    <n v="20309336"/>
    <x v="4"/>
    <d v="2022-05-25T00:00:00"/>
    <d v="1899-12-30T21:11:00"/>
    <d v="2022-05-25T00:00:00"/>
    <d v="1899-12-30T21:39:04"/>
    <d v="1899-12-30T00:28:04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77146"/>
    <n v="48325338"/>
    <n v="547"/>
    <n v="441"/>
    <n v="4416749154"/>
    <x v="14"/>
    <d v="2022-05-25T00:00:00"/>
    <d v="1899-12-30T21:26:23"/>
    <d v="2022-05-25T00:00:00"/>
    <d v="1899-12-30T21:39:09"/>
    <d v="1899-12-30T00:12:46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7372"/>
    <n v="50307985"/>
    <n v="547"/>
    <n v="212"/>
    <n v="2129600640"/>
    <x v="4"/>
    <d v="2022-05-25T00:00:00"/>
    <d v="1899-12-30T21:29:32"/>
    <d v="2022-05-25T00:00:00"/>
    <d v="1899-12-30T21:39:33"/>
    <d v="1899-12-30T00:10:01"/>
    <s v="Atencion personalizada.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7936"/>
    <n v="51887265"/>
    <n v="547"/>
    <n v="716"/>
    <n v="7161359332"/>
    <x v="5"/>
    <d v="2022-05-25T00:00:00"/>
    <d v="1899-12-30T21:36:55"/>
    <d v="2022-05-25T00:00:00"/>
    <d v="1899-12-30T21:39:52"/>
    <d v="1899-12-30T00:02:57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7215"/>
    <n v="51886929"/>
    <n v="547"/>
    <n v="867"/>
    <n v="8675541379"/>
    <x v="6"/>
    <d v="2022-05-25T00:00:00"/>
    <d v="1899-12-30T21:27:10"/>
    <d v="2022-05-25T00:00:00"/>
    <d v="1899-12-30T21:40:52"/>
    <d v="1899-12-30T00:13:42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4847"/>
    <n v="51885942"/>
    <n v="547"/>
    <n v="653"/>
    <n v="6532884444"/>
    <x v="10"/>
    <d v="2022-05-25T00:00:00"/>
    <d v="1899-12-30T21:01:27"/>
    <d v="2022-05-25T00:00:00"/>
    <d v="1899-12-30T21:41:07"/>
    <d v="1899-12-30T00:39:40"/>
    <s v="Gracias"/>
    <s v="Hasta pronto!"/>
    <s v="Tiene que estar al pendiente de la informacion que"/>
    <s v="messenger"/>
    <s v="NULL"/>
    <n v="0"/>
    <s v="miércoles"/>
    <n v="4"/>
    <s v="mayo"/>
    <n v="5"/>
    <n v="2022"/>
  </r>
  <r>
    <s v="messenger"/>
    <n v="87877219"/>
    <n v="50291074"/>
    <n v="547"/>
    <n v="769"/>
    <n v="7699091087"/>
    <x v="21"/>
    <d v="2022-05-25T00:00:00"/>
    <d v="1899-12-30T21:27:13"/>
    <d v="2022-05-25T00:00:00"/>
    <d v="1899-12-30T21:41:58"/>
    <d v="1899-12-30T00:14:45"/>
    <s v="Gracias buenas noches"/>
    <s v="Lo siento no entendi tu pregunta"/>
    <s v="NULL"/>
    <s v="messenger"/>
    <s v="NULL"/>
    <n v="0"/>
    <s v="miércoles"/>
    <n v="4"/>
    <s v="mayo"/>
    <n v="5"/>
    <n v="2022"/>
  </r>
  <r>
    <s v="messenger"/>
    <n v="87877183"/>
    <n v="51886913"/>
    <n v="547"/>
    <n v="55"/>
    <n v="558047737"/>
    <x v="5"/>
    <d v="2022-05-25T00:00:00"/>
    <d v="1899-12-30T21:26:50"/>
    <d v="2022-05-25T00:00:00"/>
    <d v="1899-12-30T21:42:16"/>
    <d v="1899-12-30T00:15:26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77672"/>
    <n v="45683166"/>
    <n v="547"/>
    <n v="721"/>
    <n v="7219956665"/>
    <x v="5"/>
    <d v="2022-05-25T00:00:00"/>
    <d v="1899-12-30T21:33:34"/>
    <d v="2022-05-25T00:00:00"/>
    <d v="1899-12-30T21:43:49"/>
    <d v="1899-12-30T00:10:15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APP"/>
    <n v="87877718"/>
    <n v="51874643"/>
    <n v="547"/>
    <n v="120"/>
    <n v="120017570"/>
    <x v="4"/>
    <d v="2022-05-25T00:00:00"/>
    <d v="1899-12-30T21:34:02"/>
    <d v="2022-05-25T00:00:00"/>
    <d v="1899-12-30T21:44:03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77714"/>
    <n v="51887157"/>
    <n v="547"/>
    <n v="869"/>
    <n v="8691957264"/>
    <x v="6"/>
    <d v="2022-05-25T00:00:00"/>
    <d v="1899-12-30T21:34:01"/>
    <d v="2022-05-25T00:00:00"/>
    <d v="1899-12-30T21:44:36"/>
    <d v="1899-12-30T00:10:35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77199"/>
    <n v="51886921"/>
    <n v="547"/>
    <n v="397"/>
    <n v="3974828475"/>
    <x v="4"/>
    <d v="2022-05-25T00:00:00"/>
    <d v="1899-12-30T21:27:03"/>
    <d v="2022-05-25T00:00:00"/>
    <d v="1899-12-30T21:44:59"/>
    <d v="1899-12-30T00:17:56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7805"/>
    <n v="51887204"/>
    <n v="547"/>
    <n v="870"/>
    <n v="8700111472"/>
    <x v="4"/>
    <d v="2022-05-25T00:00:00"/>
    <d v="1899-12-30T21:35:11"/>
    <d v="2022-05-25T00:00:00"/>
    <d v="1899-12-30T21:45:24"/>
    <d v="1899-12-30T00:10:13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7808"/>
    <n v="51471922"/>
    <n v="547"/>
    <n v="710"/>
    <n v="7109724587"/>
    <x v="4"/>
    <d v="2022-05-25T00:00:00"/>
    <d v="1899-12-30T21:35:16"/>
    <d v="2022-05-25T00:00:00"/>
    <d v="1899-12-30T21:46:11"/>
    <d v="1899-12-30T00:10:55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78629"/>
    <n v="51887549"/>
    <n v="547"/>
    <n v="824"/>
    <n v="8240104430"/>
    <x v="23"/>
    <d v="2022-05-25T00:00:00"/>
    <d v="1899-12-30T21:45:07"/>
    <d v="2022-05-25T00:00:00"/>
    <d v="1899-12-30T21:47:23"/>
    <d v="1899-12-30T00:02:16"/>
    <s v="Gracias"/>
    <s v="Hasta pronto!"/>
    <s v="NULL"/>
    <s v="messenger"/>
    <s v="NULL"/>
    <n v="0"/>
    <s v="miércoles"/>
    <n v="4"/>
    <s v="mayo"/>
    <n v="5"/>
    <n v="2022"/>
  </r>
  <r>
    <s v="messenger"/>
    <n v="87878501"/>
    <n v="51887493"/>
    <n v="547"/>
    <n v="932"/>
    <n v="9322701092"/>
    <x v="19"/>
    <d v="2022-05-25T00:00:00"/>
    <d v="1899-12-30T21:43:39"/>
    <d v="2022-05-25T00:00:00"/>
    <d v="1899-12-30T21:48:14"/>
    <d v="1899-12-30T00:04:35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7468"/>
    <n v="51887043"/>
    <n v="547"/>
    <n v="304"/>
    <n v="3044838739"/>
    <x v="4"/>
    <d v="2022-05-25T00:00:00"/>
    <d v="1899-12-30T21:30:47"/>
    <d v="2022-05-25T00:00:00"/>
    <d v="1899-12-30T21:48:24"/>
    <d v="1899-12-30T00:17:37"/>
    <s v="Entrega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77833"/>
    <n v="51887214"/>
    <n v="547"/>
    <n v="231"/>
    <n v="2318906776"/>
    <x v="22"/>
    <d v="2022-05-25T00:00:00"/>
    <d v="1899-12-30T21:35:33"/>
    <d v="2022-05-25T00:00:00"/>
    <d v="1899-12-30T21:48:34"/>
    <d v="1899-12-30T00:13:01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77496"/>
    <n v="51887062"/>
    <n v="547"/>
    <n v="212"/>
    <n v="2127529513"/>
    <x v="4"/>
    <d v="2022-05-25T00:00:00"/>
    <d v="1899-12-30T21:31:11"/>
    <d v="2022-05-25T00:00:00"/>
    <d v="1899-12-30T21:48:38"/>
    <d v="1899-12-30T00:17:27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8067"/>
    <n v="51887319"/>
    <n v="547"/>
    <n v="957"/>
    <n v="9571816248"/>
    <x v="4"/>
    <d v="2022-05-25T00:00:00"/>
    <d v="1899-12-30T21:38:23"/>
    <d v="2022-05-25T00:00:00"/>
    <d v="1899-12-30T21:49:09"/>
    <d v="1899-12-30T00:10:46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77910"/>
    <n v="51887249"/>
    <n v="547"/>
    <n v="137"/>
    <n v="1370212579"/>
    <x v="1"/>
    <d v="2022-05-25T00:00:00"/>
    <d v="1899-12-30T21:36:29"/>
    <d v="2022-05-25T00:00:00"/>
    <d v="1899-12-30T21:49:46"/>
    <d v="1899-12-30T00:13:17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8094"/>
    <n v="51887331"/>
    <n v="547"/>
    <n v="938"/>
    <n v="9380800964"/>
    <x v="7"/>
    <d v="2022-05-25T00:00:00"/>
    <d v="1899-12-30T21:38:40"/>
    <d v="2022-05-25T00:00:00"/>
    <d v="1899-12-30T21:49:58"/>
    <d v="1899-12-30T00:11:18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77988"/>
    <n v="51887287"/>
    <n v="547"/>
    <n v="401"/>
    <n v="4015681214"/>
    <x v="4"/>
    <d v="2022-05-25T00:00:00"/>
    <d v="1899-12-30T21:37:38"/>
    <d v="2022-05-25T00:00:00"/>
    <d v="1899-12-30T21:50:33"/>
    <d v="1899-12-30T00:12:55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878119"/>
    <n v="51887348"/>
    <n v="547"/>
    <n v="677"/>
    <n v="6777550517"/>
    <x v="17"/>
    <d v="2022-05-25T00:00:00"/>
    <d v="1899-12-30T21:39:00"/>
    <d v="2022-05-25T00:00:00"/>
    <d v="1899-12-30T21:50:40"/>
    <d v="1899-12-30T00:11:40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78102"/>
    <n v="44813389"/>
    <n v="547"/>
    <n v="438"/>
    <n v="4383111130"/>
    <x v="2"/>
    <d v="2022-05-25T00:00:00"/>
    <d v="1899-12-30T21:38:45"/>
    <d v="2022-05-25T00:00:00"/>
    <d v="1899-12-30T21:50:59"/>
    <d v="1899-12-30T00:12:14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8207"/>
    <n v="51887383"/>
    <n v="547"/>
    <n v="157"/>
    <n v="1572124917"/>
    <x v="1"/>
    <d v="2022-05-25T00:00:00"/>
    <d v="1899-12-30T21:40:04"/>
    <d v="2022-05-25T00:00:00"/>
    <d v="1899-12-30T21:51:10"/>
    <d v="1899-12-30T00:11:06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7779"/>
    <n v="51887184"/>
    <n v="547"/>
    <n v="584"/>
    <n v="5844898136"/>
    <x v="4"/>
    <d v="2022-05-25T00:00:00"/>
    <d v="1899-12-30T21:34:42"/>
    <d v="2022-05-25T00:00:00"/>
    <d v="1899-12-30T21:51:33"/>
    <d v="1899-12-30T00:16:51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8936"/>
    <n v="51887694"/>
    <n v="547"/>
    <n v="625"/>
    <n v="6252480154"/>
    <x v="24"/>
    <d v="2022-05-25T00:00:00"/>
    <d v="1899-12-30T21:48:21"/>
    <d v="2022-05-25T00:00:00"/>
    <d v="1899-12-30T21:51:56"/>
    <d v="1899-12-30T00:03:35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3562"/>
    <n v="51801964"/>
    <n v="547"/>
    <n v="651"/>
    <n v="6517903501"/>
    <x v="16"/>
    <d v="2022-05-25T00:00:00"/>
    <d v="1899-12-30T20:47:27"/>
    <d v="2022-05-25T00:00:00"/>
    <d v="1899-12-30T21:52:16"/>
    <d v="1899-12-30T01:04:49"/>
    <s v="Gerardo ese telefono es solo contestadora , por fa"/>
    <s v="Por favor, calificala calidad de la atencion reci"/>
    <s v="Esta bien, Tel: 55 11 62 03 00"/>
    <s v="messenger"/>
    <s v="NULL"/>
    <n v="0"/>
    <s v="miércoles"/>
    <n v="4"/>
    <s v="mayo"/>
    <n v="5"/>
    <n v="2022"/>
  </r>
  <r>
    <s v="messenger"/>
    <n v="87871782"/>
    <n v="51884512"/>
    <n v="547"/>
    <n v="106"/>
    <n v="1062359365"/>
    <x v="1"/>
    <d v="2022-05-25T00:00:00"/>
    <d v="1899-12-30T20:29:46"/>
    <d v="2022-05-25T00:00:00"/>
    <d v="1899-12-30T21:52:34"/>
    <d v="1899-12-30T01:22:48"/>
    <s v="Grasias"/>
    <s v="En que mas te puedo ayudar? =&gt; Menu principal (Me"/>
    <s v="De nada, buena noche-\n"/>
    <s v="messenger"/>
    <s v="NULL"/>
    <n v="0"/>
    <s v="miércoles"/>
    <n v="4"/>
    <s v="mayo"/>
    <n v="5"/>
    <n v="2022"/>
  </r>
  <r>
    <s v="messenger"/>
    <n v="87878412"/>
    <n v="51880524"/>
    <n v="547"/>
    <n v="287"/>
    <n v="2879853700"/>
    <x v="9"/>
    <d v="2022-05-25T00:00:00"/>
    <d v="1899-12-30T21:42:37"/>
    <d v="2022-05-25T00:00:00"/>
    <d v="1899-12-30T21:52:38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8177"/>
    <n v="51887364"/>
    <n v="547"/>
    <n v="505"/>
    <n v="5055055097"/>
    <x v="4"/>
    <d v="2022-05-25T00:00:00"/>
    <d v="1899-12-30T21:39:44"/>
    <d v="2022-05-25T00:00:00"/>
    <d v="1899-12-30T21:52:48"/>
    <d v="1899-12-30T00:13:04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8147"/>
    <n v="51887354"/>
    <n v="547"/>
    <n v="886"/>
    <n v="8863117330"/>
    <x v="4"/>
    <d v="2022-05-25T00:00:00"/>
    <d v="1899-12-30T21:39:16"/>
    <d v="2022-05-25T00:00:00"/>
    <d v="1899-12-30T21:52:50"/>
    <d v="1899-12-30T00:13:34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8415"/>
    <n v="51887463"/>
    <n v="547"/>
    <n v="671"/>
    <n v="6712345565"/>
    <x v="6"/>
    <d v="2022-05-25T00:00:00"/>
    <d v="1899-12-30T21:42:39"/>
    <d v="2022-05-25T00:00:00"/>
    <d v="1899-12-30T21:53:01"/>
    <d v="1899-12-30T00:10:22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78020"/>
    <n v="51887298"/>
    <n v="547"/>
    <n v="124"/>
    <n v="1244778868"/>
    <x v="1"/>
    <d v="2022-05-25T00:00:00"/>
    <d v="1899-12-30T21:37:57"/>
    <d v="2022-05-25T00:00:00"/>
    <d v="1899-12-30T21:53:56"/>
    <d v="1899-12-30T00:15:5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9148"/>
    <n v="51887786"/>
    <n v="547"/>
    <n v="515"/>
    <n v="5152938065"/>
    <x v="4"/>
    <d v="2022-05-25T00:00:00"/>
    <d v="1899-12-30T21:50:41"/>
    <d v="2022-05-25T00:00:00"/>
    <d v="1899-12-30T21:54:22"/>
    <d v="1899-12-30T00:03:41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8572"/>
    <n v="51887524"/>
    <n v="547"/>
    <n v="689"/>
    <n v="6895856472"/>
    <x v="4"/>
    <d v="2022-05-25T00:00:00"/>
    <d v="1899-12-30T21:44:29"/>
    <d v="2022-05-25T00:00:00"/>
    <d v="1899-12-30T21:54:39"/>
    <d v="1899-12-30T00:10:10"/>
    <s v="Si"/>
    <s v="Que tipo de beca quieres consultar? =&gt; Educacion "/>
    <s v="NULL"/>
    <s v="messenger"/>
    <s v="NULL"/>
    <n v="0"/>
    <s v="miércoles"/>
    <n v="4"/>
    <s v="mayo"/>
    <n v="5"/>
    <n v="2022"/>
  </r>
  <r>
    <s v="APP"/>
    <n v="87878523"/>
    <n v="51887502"/>
    <n v="547"/>
    <n v="724"/>
    <n v="724428282"/>
    <x v="5"/>
    <d v="2022-05-25T00:00:00"/>
    <d v="1899-12-30T21:43:52"/>
    <d v="2022-05-25T00:00:00"/>
    <d v="1899-12-30T21:54:45"/>
    <d v="1899-12-30T00:10:53"/>
    <s v="Soy becaria (o)?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78315"/>
    <n v="51887420"/>
    <n v="547"/>
    <n v="85"/>
    <n v="852581304"/>
    <x v="4"/>
    <d v="2022-05-25T00:00:00"/>
    <d v="1899-12-30T21:41:22"/>
    <d v="2022-05-25T00:00:00"/>
    <d v="1899-12-30T21:54:50"/>
    <d v="1899-12-30T00:13:28"/>
    <s v="Mont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78431"/>
    <n v="51887467"/>
    <n v="547"/>
    <n v="734"/>
    <n v="7348655246"/>
    <x v="21"/>
    <d v="2022-05-25T00:00:00"/>
    <d v="1899-12-30T21:42:49"/>
    <d v="2022-05-25T00:00:00"/>
    <d v="1899-12-30T21:54:59"/>
    <d v="1899-12-30T00:12:10"/>
    <s v="Mi hijo ya va a tercer semestre y no a salido bene"/>
    <s v="Tepuedoayudarenalgomas? =&gt; Si (Si), No (No)"/>
    <s v="NULL"/>
    <s v="messenger"/>
    <s v="NULL"/>
    <n v="0"/>
    <s v="miércoles"/>
    <n v="4"/>
    <s v="mayo"/>
    <n v="5"/>
    <n v="2022"/>
  </r>
  <r>
    <s v="messenger"/>
    <n v="87878456"/>
    <n v="51887477"/>
    <n v="547"/>
    <n v="977"/>
    <n v="9775444601"/>
    <x v="4"/>
    <d v="2022-05-25T00:00:00"/>
    <d v="1899-12-30T21:43:11"/>
    <d v="2022-05-25T00:00:00"/>
    <d v="1899-12-30T21:55:18"/>
    <d v="1899-12-30T00:12:07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8413"/>
    <n v="51887461"/>
    <n v="547"/>
    <n v="895"/>
    <n v="8950552225"/>
    <x v="4"/>
    <d v="2022-05-25T00:00:00"/>
    <d v="1899-12-30T21:42:37"/>
    <d v="2022-05-25T00:00:00"/>
    <d v="1899-12-30T21:56:12"/>
    <d v="1899-12-30T00:13:3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8578"/>
    <n v="51887526"/>
    <n v="547"/>
    <n v="485"/>
    <n v="4857803907"/>
    <x v="30"/>
    <d v="2022-05-25T00:00:00"/>
    <d v="1899-12-30T21:44:31"/>
    <d v="2022-05-25T00:00:00"/>
    <d v="1899-12-30T21:56:21"/>
    <d v="1899-12-30T00:11:50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8468"/>
    <n v="51887479"/>
    <n v="547"/>
    <n v="180"/>
    <n v="1800548581"/>
    <x v="4"/>
    <d v="2022-05-25T00:00:00"/>
    <d v="1899-12-30T21:43:16"/>
    <d v="2022-05-25T00:00:00"/>
    <d v="1899-12-30T21:56:24"/>
    <d v="1899-12-30T00:13:0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8631"/>
    <n v="51887552"/>
    <n v="547"/>
    <n v="197"/>
    <n v="1972755133"/>
    <x v="1"/>
    <d v="2022-05-25T00:00:00"/>
    <d v="1899-12-30T21:45:08"/>
    <d v="2022-05-25T00:00:00"/>
    <d v="1899-12-30T21:56:34"/>
    <d v="1899-12-30T00:11:26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8641"/>
    <n v="51887568"/>
    <n v="547"/>
    <n v="838"/>
    <n v="8386192179"/>
    <x v="4"/>
    <d v="2022-05-25T00:00:00"/>
    <d v="1899-12-30T21:45:17"/>
    <d v="2022-05-25T00:00:00"/>
    <d v="1899-12-30T21:56:34"/>
    <d v="1899-12-30T00:11:17"/>
    <s v="Problemas en Sistema MBBJ"/>
    <s v="Tepuedoayudarenalgomas? =&gt; Si (Si), No (No)"/>
    <s v="NULL"/>
    <s v="messenger"/>
    <s v="NULL"/>
    <n v="0"/>
    <s v="miércoles"/>
    <n v="4"/>
    <s v="mayo"/>
    <n v="5"/>
    <n v="2022"/>
  </r>
  <r>
    <s v="messenger"/>
    <n v="87878108"/>
    <n v="51887341"/>
    <n v="547"/>
    <n v="901"/>
    <n v="9012894171"/>
    <x v="4"/>
    <d v="2022-05-25T00:00:00"/>
    <d v="1899-12-30T21:38:49"/>
    <d v="2022-05-25T00:00:00"/>
    <d v="1899-12-30T21:57:02"/>
    <d v="1899-12-30T00:18:1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9516"/>
    <n v="51887943"/>
    <n v="547"/>
    <n v="195"/>
    <n v="1955043234"/>
    <x v="1"/>
    <d v="2022-05-25T00:00:00"/>
    <d v="1899-12-30T21:55:23"/>
    <d v="2022-05-25T00:00:00"/>
    <d v="1899-12-30T21:57:22"/>
    <d v="1899-12-30T00:01:59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8686"/>
    <n v="51887597"/>
    <n v="547"/>
    <n v="270"/>
    <n v="2704756920"/>
    <x v="4"/>
    <d v="2022-05-25T00:00:00"/>
    <d v="1899-12-30T21:45:42"/>
    <d v="2022-05-25T00:00:00"/>
    <d v="1899-12-30T21:57:27"/>
    <d v="1899-12-30T00:11:4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APP"/>
    <n v="87878636"/>
    <n v="51887556"/>
    <n v="547"/>
    <n v="955"/>
    <n v="955950146"/>
    <x v="4"/>
    <d v="2022-05-25T00:00:00"/>
    <d v="1899-12-30T21:45:10"/>
    <d v="2022-05-25T00:00:00"/>
    <d v="1899-12-30T21:57:56"/>
    <d v="1899-12-30T00:12:46"/>
    <s v="Y mi beca Prospera?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79480"/>
    <n v="51887923"/>
    <n v="547"/>
    <n v="468"/>
    <n v="4688656229"/>
    <x v="2"/>
    <d v="2022-05-25T00:00:00"/>
    <d v="1899-12-30T21:55:05"/>
    <d v="2022-05-25T00:00:00"/>
    <d v="1899-12-30T21:58:17"/>
    <d v="1899-12-30T00:03:12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9465"/>
    <n v="51887916"/>
    <n v="547"/>
    <n v="907"/>
    <n v="9075971302"/>
    <x v="4"/>
    <d v="2022-05-25T00:00:00"/>
    <d v="1899-12-30T21:54:55"/>
    <d v="2022-05-25T00:00:00"/>
    <d v="1899-12-30T21:58:21"/>
    <d v="1899-12-30T00:03:2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9384"/>
    <n v="51887879"/>
    <n v="547"/>
    <n v="530"/>
    <n v="5307539841"/>
    <x v="4"/>
    <d v="2022-05-25T00:00:00"/>
    <d v="1899-12-30T21:53:50"/>
    <d v="2022-05-25T00:00:00"/>
    <d v="1899-12-30T21:58:32"/>
    <d v="1899-12-30T00:04:42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8860"/>
    <n v="51887669"/>
    <n v="547"/>
    <n v="299"/>
    <n v="2990958468"/>
    <x v="4"/>
    <d v="2022-05-25T00:00:00"/>
    <d v="1899-12-30T21:47:32"/>
    <d v="2022-05-25T00:00:00"/>
    <d v="1899-12-30T21:59:18"/>
    <d v="1899-12-30T00:11:46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8804"/>
    <n v="51887643"/>
    <n v="547"/>
    <n v="80"/>
    <n v="801146693"/>
    <x v="4"/>
    <d v="2022-05-25T00:00:00"/>
    <d v="1899-12-30T21:47:02"/>
    <d v="2022-05-25T00:00:00"/>
    <d v="1899-12-30T21:59:26"/>
    <d v="1899-12-30T00:12:2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9090"/>
    <n v="46936595"/>
    <n v="547"/>
    <n v="118"/>
    <n v="1183635289"/>
    <x v="1"/>
    <d v="2022-05-25T00:00:00"/>
    <d v="1899-12-30T21:50:01"/>
    <d v="2022-05-25T00:00:00"/>
    <d v="1899-12-30T22:00:02"/>
    <d v="1899-12-30T00:10:0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9602"/>
    <n v="51887987"/>
    <n v="547"/>
    <n v="849"/>
    <n v="8498585994"/>
    <x v="4"/>
    <d v="2022-05-25T00:00:00"/>
    <d v="1899-12-30T21:56:23"/>
    <d v="2022-05-25T00:00:00"/>
    <d v="1899-12-30T22:00:13"/>
    <d v="1899-12-30T00:03:50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8931"/>
    <n v="51887693"/>
    <n v="547"/>
    <n v="253"/>
    <n v="2531041366"/>
    <x v="4"/>
    <d v="2022-05-25T00:00:00"/>
    <d v="1899-12-30T21:48:17"/>
    <d v="2022-05-25T00:00:00"/>
    <d v="1899-12-30T22:00:22"/>
    <d v="1899-12-30T00:12:0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8652"/>
    <n v="51887582"/>
    <n v="547"/>
    <n v="201"/>
    <n v="2016380569"/>
    <x v="4"/>
    <d v="2022-05-25T00:00:00"/>
    <d v="1899-12-30T21:45:26"/>
    <d v="2022-05-25T00:00:00"/>
    <d v="1899-12-30T22:00:25"/>
    <d v="1899-12-30T00:14:59"/>
    <s v="A quien va dirigida"/>
    <s v="Tepuedoayudarenalgomas? =&gt; Si (Si), No (No)"/>
    <s v="NULL"/>
    <s v="messenger"/>
    <s v="NULL"/>
    <n v="0"/>
    <s v="miércoles"/>
    <n v="4"/>
    <s v="mayo"/>
    <n v="5"/>
    <n v="2022"/>
  </r>
  <r>
    <s v="messenger"/>
    <n v="87878586"/>
    <n v="51887530"/>
    <n v="547"/>
    <n v="49"/>
    <n v="492806414"/>
    <x v="4"/>
    <d v="2022-05-25T00:00:00"/>
    <d v="1899-12-30T21:44:33"/>
    <d v="2022-05-25T00:00:00"/>
    <d v="1899-12-30T22:01:18"/>
    <d v="1899-12-30T00:16:4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8509"/>
    <n v="51887497"/>
    <n v="547"/>
    <n v="110"/>
    <n v="1104989863"/>
    <x v="1"/>
    <d v="2022-05-25T00:00:00"/>
    <d v="1899-12-30T21:43:45"/>
    <d v="2022-05-25T00:00:00"/>
    <d v="1899-12-30T22:01:23"/>
    <d v="1899-12-30T00:17:38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79787"/>
    <n v="51888079"/>
    <n v="547"/>
    <n v="39"/>
    <n v="394748990"/>
    <x v="4"/>
    <d v="2022-05-25T00:00:00"/>
    <d v="1899-12-30T21:59:07"/>
    <d v="2022-05-25T00:00:00"/>
    <d v="1899-12-30T22:01:23"/>
    <d v="1899-12-30T00:02:16"/>
    <s v="Gracias"/>
    <s v="Hasta pronto!"/>
    <s v="NULL"/>
    <s v="messenger"/>
    <s v="NULL"/>
    <n v="0"/>
    <s v="miércoles"/>
    <n v="4"/>
    <s v="mayo"/>
    <n v="5"/>
    <n v="2022"/>
  </r>
  <r>
    <s v="messenger"/>
    <n v="87879001"/>
    <n v="51887724"/>
    <n v="547"/>
    <n v="474"/>
    <n v="4746200406"/>
    <x v="0"/>
    <d v="2022-05-25T00:00:00"/>
    <d v="1899-12-30T21:49:00"/>
    <d v="2022-05-25T00:00:00"/>
    <d v="1899-12-30T22:02:23"/>
    <d v="1899-12-30T00:13:23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9051"/>
    <n v="51887743"/>
    <n v="547"/>
    <n v="669"/>
    <n v="6696970338"/>
    <x v="26"/>
    <d v="2022-05-25T00:00:00"/>
    <d v="1899-12-30T21:49:35"/>
    <d v="2022-05-25T00:00:00"/>
    <d v="1899-12-30T22:02:38"/>
    <d v="1899-12-30T00:13:03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79096"/>
    <n v="51887760"/>
    <n v="547"/>
    <n v="612"/>
    <n v="6120435970"/>
    <x v="32"/>
    <d v="2022-05-25T00:00:00"/>
    <d v="1899-12-30T21:50:07"/>
    <d v="2022-05-25T00:00:00"/>
    <d v="1899-12-30T22:03:29"/>
    <d v="1899-12-30T00:13:22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79230"/>
    <n v="48821008"/>
    <n v="547"/>
    <n v="477"/>
    <n v="4773380136"/>
    <x v="2"/>
    <d v="2022-05-25T00:00:00"/>
    <d v="1899-12-30T21:51:48"/>
    <d v="2022-05-25T00:00:00"/>
    <d v="1899-12-30T22:03:35"/>
    <d v="1899-12-30T00:11:47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9134"/>
    <n v="51887783"/>
    <n v="547"/>
    <n v="911"/>
    <n v="9119196703"/>
    <x v="4"/>
    <d v="2022-05-25T00:00:00"/>
    <d v="1899-12-30T21:50:33"/>
    <d v="2022-05-25T00:00:00"/>
    <d v="1899-12-30T22:03:37"/>
    <d v="1899-12-30T00:13:04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79177"/>
    <n v="51887797"/>
    <n v="547"/>
    <n v="823"/>
    <n v="8239622500"/>
    <x v="23"/>
    <d v="2022-05-25T00:00:00"/>
    <d v="1899-12-30T21:50:58"/>
    <d v="2022-05-25T00:00:00"/>
    <d v="1899-12-30T22:03:57"/>
    <d v="1899-12-30T00:12:5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9163"/>
    <n v="51887792"/>
    <n v="547"/>
    <n v="967"/>
    <n v="9674744906"/>
    <x v="19"/>
    <d v="2022-05-25T00:00:00"/>
    <d v="1899-12-30T21:50:51"/>
    <d v="2022-05-25T00:00:00"/>
    <d v="1899-12-30T22:04:29"/>
    <d v="1899-12-30T00:13:38"/>
    <s v="No puedo seleccionar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879315"/>
    <n v="51887858"/>
    <n v="547"/>
    <n v="410"/>
    <n v="4109644792"/>
    <x v="4"/>
    <d v="2022-05-25T00:00:00"/>
    <d v="1899-12-30T21:52:58"/>
    <d v="2022-05-25T00:00:00"/>
    <d v="1899-12-30T22:04:36"/>
    <d v="1899-12-30T00:11:3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79541"/>
    <n v="51887955"/>
    <n v="547"/>
    <n v="48"/>
    <n v="484031120"/>
    <x v="4"/>
    <d v="2022-05-25T00:00:00"/>
    <d v="1899-12-30T21:55:36"/>
    <d v="2022-05-25T00:00:00"/>
    <d v="1899-12-30T22:05:49"/>
    <d v="1899-12-30T00:10:13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879058"/>
    <n v="51887745"/>
    <n v="547"/>
    <n v="629"/>
    <n v="6296187028"/>
    <x v="24"/>
    <d v="2022-05-25T00:00:00"/>
    <d v="1899-12-30T21:49:41"/>
    <d v="2022-05-25T00:00:00"/>
    <d v="1899-12-30T22:05:51"/>
    <d v="1899-12-30T00:16:1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9576"/>
    <n v="51887972"/>
    <n v="547"/>
    <n v="59"/>
    <n v="594604207"/>
    <x v="4"/>
    <d v="2022-05-25T00:00:00"/>
    <d v="1899-12-30T21:55:58"/>
    <d v="2022-05-25T00:00:00"/>
    <d v="1899-12-30T22:05:59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9486"/>
    <n v="51887928"/>
    <n v="547"/>
    <n v="745"/>
    <n v="7455325652"/>
    <x v="15"/>
    <d v="2022-05-25T00:00:00"/>
    <d v="1899-12-30T21:55:08"/>
    <d v="2022-05-25T00:00:00"/>
    <d v="1899-12-30T22:06:44"/>
    <d v="1899-12-30T00:11:36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9169"/>
    <n v="51887794"/>
    <n v="547"/>
    <n v="829"/>
    <n v="8299297406"/>
    <x v="23"/>
    <d v="2022-05-25T00:00:00"/>
    <d v="1899-12-30T21:50:53"/>
    <d v="2022-05-25T00:00:00"/>
    <d v="1899-12-30T22:06:47"/>
    <d v="1899-12-30T00:15:5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9328"/>
    <n v="51887862"/>
    <n v="547"/>
    <n v="788"/>
    <n v="7887807883"/>
    <x v="4"/>
    <d v="2022-05-25T00:00:00"/>
    <d v="1899-12-30T21:53:04"/>
    <d v="2022-05-25T00:00:00"/>
    <d v="1899-12-30T22:06:56"/>
    <d v="1899-12-30T00:13:52"/>
    <s v="Quisiera informacion sobre las becas benito juarez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879608"/>
    <n v="51887992"/>
    <n v="547"/>
    <n v="486"/>
    <n v="4862318707"/>
    <x v="30"/>
    <d v="2022-05-25T00:00:00"/>
    <d v="1899-12-30T21:56:30"/>
    <d v="2022-05-25T00:00:00"/>
    <d v="1899-12-30T22:07:42"/>
    <d v="1899-12-30T00:11:12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79605"/>
    <n v="51887989"/>
    <n v="547"/>
    <n v="321"/>
    <n v="3219620603"/>
    <x v="0"/>
    <d v="2022-05-25T00:00:00"/>
    <d v="1899-12-30T21:56:24"/>
    <d v="2022-05-25T00:00:00"/>
    <d v="1899-12-30T22:07:44"/>
    <d v="1899-12-30T00:11:2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9722"/>
    <n v="51888049"/>
    <n v="547"/>
    <n v="891"/>
    <n v="8911861371"/>
    <x v="12"/>
    <d v="2022-05-25T00:00:00"/>
    <d v="1899-12-30T21:58:07"/>
    <d v="2022-05-25T00:00:00"/>
    <d v="1899-12-30T22:08:08"/>
    <d v="1899-12-30T00:10:01"/>
    <s v="Cuando seran las solicitudes para becas benito jua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9736"/>
    <n v="51888056"/>
    <n v="547"/>
    <n v="182"/>
    <n v="1826327005"/>
    <x v="1"/>
    <d v="2022-05-25T00:00:00"/>
    <d v="1899-12-30T21:58:20"/>
    <d v="2022-05-25T00:00:00"/>
    <d v="1899-12-30T22:08:51"/>
    <d v="1899-12-30T00:10:31"/>
    <s v="Educacion Basica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7879630"/>
    <n v="51888002"/>
    <n v="547"/>
    <n v="311"/>
    <n v="3119944343"/>
    <x v="3"/>
    <d v="2022-05-25T00:00:00"/>
    <d v="1899-12-30T21:56:48"/>
    <d v="2022-05-25T00:00:00"/>
    <d v="1899-12-30T22:09:04"/>
    <d v="1899-12-30T00:12:16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79619"/>
    <n v="51887998"/>
    <n v="547"/>
    <n v="163"/>
    <n v="1637337568"/>
    <x v="1"/>
    <d v="2022-05-25T00:00:00"/>
    <d v="1899-12-30T21:56:39"/>
    <d v="2022-05-25T00:00:00"/>
    <d v="1899-12-30T22:09:17"/>
    <d v="1899-12-30T00:12:38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79832"/>
    <n v="40531311"/>
    <n v="547"/>
    <n v="696"/>
    <n v="6968011159"/>
    <x v="26"/>
    <d v="2022-05-25T00:00:00"/>
    <d v="1899-12-30T21:59:41"/>
    <d v="2022-05-25T00:00:00"/>
    <d v="1899-12-30T22:10:19"/>
    <d v="1899-12-30T00:10:38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9741"/>
    <n v="51888059"/>
    <n v="547"/>
    <n v="564"/>
    <n v="5644024439"/>
    <x v="4"/>
    <d v="2022-05-25T00:00:00"/>
    <d v="1899-12-30T21:58:22"/>
    <d v="2022-05-25T00:00:00"/>
    <d v="1899-12-30T22:10:22"/>
    <d v="1899-12-30T00:12:00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79116"/>
    <n v="51887770"/>
    <n v="547"/>
    <n v="526"/>
    <n v="5262386466"/>
    <x v="4"/>
    <d v="2022-05-25T00:00:00"/>
    <d v="1899-12-30T21:50:19"/>
    <d v="2022-05-25T00:00:00"/>
    <d v="1899-12-30T22:10:38"/>
    <d v="1899-12-30T00:20:19"/>
    <s v="Quiero saber como registrar a Mi hijo para q Salga"/>
    <s v="Tepuedoayudarenalgomas? =&gt; Si (Si), No (No)"/>
    <s v="NULL"/>
    <s v="messenger"/>
    <s v="NULL"/>
    <n v="0"/>
    <s v="miércoles"/>
    <n v="4"/>
    <s v="mayo"/>
    <n v="5"/>
    <n v="2022"/>
  </r>
  <r>
    <s v="messenger"/>
    <n v="87879696"/>
    <n v="51888036"/>
    <n v="547"/>
    <n v="591"/>
    <n v="5913808154"/>
    <x v="5"/>
    <d v="2022-05-25T00:00:00"/>
    <d v="1899-12-30T21:57:45"/>
    <d v="2022-05-25T00:00:00"/>
    <d v="1899-12-30T22:11:18"/>
    <d v="1899-12-30T00:13:33"/>
    <s v="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7879825"/>
    <n v="51888091"/>
    <n v="547"/>
    <n v="855"/>
    <n v="8557331883"/>
    <x v="4"/>
    <d v="2022-05-25T00:00:00"/>
    <d v="1899-12-30T21:59:36"/>
    <d v="2022-05-25T00:00:00"/>
    <d v="1899-12-30T22:11:33"/>
    <d v="1899-12-30T00:11:57"/>
    <s v="SUBES"/>
    <s v="Que necesitas? =&gt; Problemas con SUBES (Problemas "/>
    <s v="NULL"/>
    <s v="messenger"/>
    <s v="NULL"/>
    <n v="0"/>
    <s v="miércoles"/>
    <n v="4"/>
    <s v="mayo"/>
    <n v="5"/>
    <n v="2022"/>
  </r>
  <r>
    <s v="messenger"/>
    <n v="87879968"/>
    <n v="51888079"/>
    <n v="547"/>
    <n v="39"/>
    <n v="394748990"/>
    <x v="4"/>
    <d v="2022-05-25T00:00:00"/>
    <d v="1899-12-30T22:01:37"/>
    <d v="2022-05-25T00:00:00"/>
    <d v="1899-12-30T22:11:38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9781"/>
    <n v="51888075"/>
    <n v="547"/>
    <n v="711"/>
    <n v="7118910682"/>
    <x v="5"/>
    <d v="2022-05-25T00:00:00"/>
    <d v="1899-12-30T21:59:02"/>
    <d v="2022-05-25T00:00:00"/>
    <d v="1899-12-30T22:11:46"/>
    <d v="1899-12-30T00:12:44"/>
    <s v="Como le puedo  hacer para sacar una beca para mi h"/>
    <s v="Tepuedoayudarenalgomas? =&gt; Si (Si), No (No)"/>
    <s v="NULL"/>
    <s v="messenger"/>
    <s v="NULL"/>
    <n v="0"/>
    <s v="miércoles"/>
    <n v="4"/>
    <s v="mayo"/>
    <n v="5"/>
    <n v="2022"/>
  </r>
  <r>
    <s v="messenger"/>
    <n v="87879946"/>
    <n v="51888151"/>
    <n v="547"/>
    <n v="492"/>
    <n v="4920749021"/>
    <x v="18"/>
    <d v="2022-05-25T00:00:00"/>
    <d v="1899-12-30T22:01:19"/>
    <d v="2022-05-25T00:00:00"/>
    <d v="1899-12-30T22:12:17"/>
    <d v="1899-12-30T00:10:58"/>
    <s v="Priorizacion"/>
    <s v="Tepuedoayudarenalgomas? =&gt; Si (Si), No (No)"/>
    <s v="NULL"/>
    <s v="messenger"/>
    <s v="NULL"/>
    <n v="0"/>
    <s v="miércoles"/>
    <n v="4"/>
    <s v="mayo"/>
    <n v="5"/>
    <n v="2022"/>
  </r>
  <r>
    <s v="APP"/>
    <n v="87879858"/>
    <n v="51888105"/>
    <n v="547"/>
    <n v="748"/>
    <n v="748204651"/>
    <x v="14"/>
    <d v="2022-05-25T00:00:00"/>
    <d v="1899-12-30T22:00:01"/>
    <d v="2022-05-25T00:00:00"/>
    <d v="1899-12-30T22:12:18"/>
    <d v="1899-12-30T00:12:17"/>
    <s v="Incorporacion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80042"/>
    <n v="51801964"/>
    <n v="547"/>
    <n v="651"/>
    <n v="6517903501"/>
    <x v="16"/>
    <d v="2022-05-25T00:00:00"/>
    <d v="1899-12-30T22:02:40"/>
    <d v="2022-05-25T00:00:00"/>
    <d v="1899-12-30T22:12:41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7879808"/>
    <n v="51884053"/>
    <n v="547"/>
    <n v="129"/>
    <n v="1297438349"/>
    <x v="1"/>
    <d v="2022-05-25T00:00:00"/>
    <d v="1899-12-30T21:59:21"/>
    <d v="2022-05-25T00:00:00"/>
    <d v="1899-12-30T22:12:57"/>
    <d v="1899-12-30T00:13:36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80062"/>
    <n v="51888201"/>
    <n v="547"/>
    <n v="243"/>
    <n v="2433820204"/>
    <x v="22"/>
    <d v="2022-05-25T00:00:00"/>
    <d v="1899-12-30T22:02:56"/>
    <d v="2022-05-25T00:00:00"/>
    <d v="1899-12-30T22:12:58"/>
    <d v="1899-12-30T00:10:02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0617"/>
    <n v="51888446"/>
    <n v="547"/>
    <n v="47"/>
    <n v="477989067"/>
    <x v="4"/>
    <d v="2022-05-25T00:00:00"/>
    <d v="1899-12-30T22:10:35"/>
    <d v="2022-05-25T00:00:00"/>
    <d v="1899-12-30T22:13:03"/>
    <d v="1899-12-30T00:02:28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9862"/>
    <n v="51888109"/>
    <n v="547"/>
    <n v="238"/>
    <n v="2389956114"/>
    <x v="22"/>
    <d v="2022-05-25T00:00:00"/>
    <d v="1899-12-30T22:00:05"/>
    <d v="2022-05-25T00:00:00"/>
    <d v="1899-12-30T22:13:10"/>
    <d v="1899-12-30T00:13:05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0609"/>
    <n v="51888444"/>
    <n v="547"/>
    <n v="985"/>
    <n v="9858549517"/>
    <x v="31"/>
    <d v="2022-05-25T00:00:00"/>
    <d v="1899-12-30T22:10:27"/>
    <d v="2022-05-25T00:00:00"/>
    <d v="1899-12-30T22:13:15"/>
    <d v="1899-12-30T00:02:4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9903"/>
    <n v="51888134"/>
    <n v="547"/>
    <n v="30"/>
    <n v="305731609"/>
    <x v="4"/>
    <d v="2022-05-25T00:00:00"/>
    <d v="1899-12-30T22:00:43"/>
    <d v="2022-05-25T00:00:00"/>
    <d v="1899-12-30T22:13:39"/>
    <d v="1899-12-30T00:12:56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80049"/>
    <n v="51888196"/>
    <n v="547"/>
    <n v="29"/>
    <n v="299659709"/>
    <x v="4"/>
    <d v="2022-05-25T00:00:00"/>
    <d v="1899-12-30T22:02:43"/>
    <d v="2022-05-25T00:00:00"/>
    <d v="1899-12-30T22:14:16"/>
    <d v="1899-12-30T00:11:3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0043"/>
    <n v="51888193"/>
    <n v="547"/>
    <n v="386"/>
    <n v="3869126753"/>
    <x v="0"/>
    <d v="2022-05-25T00:00:00"/>
    <d v="1899-12-30T22:02:40"/>
    <d v="2022-05-25T00:00:00"/>
    <d v="1899-12-30T22:14:36"/>
    <d v="1899-12-30T00:11:56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0189"/>
    <n v="51888251"/>
    <n v="547"/>
    <n v="613"/>
    <n v="6135164185"/>
    <x v="32"/>
    <d v="2022-05-25T00:00:00"/>
    <d v="1899-12-30T22:04:59"/>
    <d v="2022-05-25T00:00:00"/>
    <d v="1899-12-30T22:15:00"/>
    <d v="1899-12-30T00:10:01"/>
    <s v="Atencion person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0033"/>
    <n v="51888190"/>
    <n v="547"/>
    <n v="271"/>
    <n v="2713315787"/>
    <x v="8"/>
    <d v="2022-05-25T00:00:00"/>
    <d v="1899-12-30T22:02:34"/>
    <d v="2022-05-25T00:00:00"/>
    <d v="1899-12-30T22:15:21"/>
    <d v="1899-12-30T00:12:47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0064"/>
    <n v="51888202"/>
    <n v="547"/>
    <n v="682"/>
    <n v="6828001129"/>
    <x v="4"/>
    <d v="2022-05-25T00:00:00"/>
    <d v="1899-12-30T22:02:58"/>
    <d v="2022-05-25T00:00:00"/>
    <d v="1899-12-30T22:15:23"/>
    <d v="1899-12-30T00:12:25"/>
    <s v="Donde estan las opciones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7880148"/>
    <n v="44708492"/>
    <n v="547"/>
    <n v="930"/>
    <n v="9307627136"/>
    <x v="4"/>
    <d v="2022-05-25T00:00:00"/>
    <d v="1899-12-30T22:04:10"/>
    <d v="2022-05-25T00:00:00"/>
    <d v="1899-12-30T22:15:24"/>
    <d v="1899-12-30T00:11:14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79995"/>
    <n v="51888176"/>
    <n v="547"/>
    <n v="26"/>
    <n v="265656476"/>
    <x v="4"/>
    <d v="2022-05-25T00:00:00"/>
    <d v="1899-12-30T22:02:06"/>
    <d v="2022-05-25T00:00:00"/>
    <d v="1899-12-30T22:15:31"/>
    <d v="1899-12-30T00:13:25"/>
    <s v="La escuela cuenta con el programa , pero a mi hija"/>
    <s v="Tepuedoayudarenalgomas? =&gt; Si (Si), No (No)"/>
    <s v="NULL"/>
    <s v="messenger"/>
    <s v="NULL"/>
    <n v="0"/>
    <s v="miércoles"/>
    <n v="4"/>
    <s v="mayo"/>
    <n v="5"/>
    <n v="2022"/>
  </r>
  <r>
    <s v="messenger"/>
    <n v="87880701"/>
    <n v="51888486"/>
    <n v="547"/>
    <n v="894"/>
    <n v="8942107226"/>
    <x v="12"/>
    <d v="2022-05-25T00:00:00"/>
    <d v="1899-12-30T22:11:43"/>
    <d v="2022-05-25T00:00:00"/>
    <d v="1899-12-30T22:16:04"/>
    <d v="1899-12-30T00:04:21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0133"/>
    <n v="51888228"/>
    <n v="547"/>
    <n v="289"/>
    <n v="2899024042"/>
    <x v="4"/>
    <d v="2022-05-25T00:00:00"/>
    <d v="1899-12-30T22:03:52"/>
    <d v="2022-05-25T00:00:00"/>
    <d v="1899-12-30T22:16:05"/>
    <d v="1899-12-30T00:12:13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0232"/>
    <n v="51887463"/>
    <n v="547"/>
    <n v="671"/>
    <n v="6712345565"/>
    <x v="6"/>
    <d v="2022-05-25T00:00:00"/>
    <d v="1899-12-30T22:05:32"/>
    <d v="2022-05-25T00:00:00"/>
    <d v="1899-12-30T22:16:32"/>
    <d v="1899-12-30T00:11:00"/>
    <s v="Entrega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80028"/>
    <n v="51888189"/>
    <n v="547"/>
    <n v="984"/>
    <n v="9840578431"/>
    <x v="13"/>
    <d v="2022-05-25T00:00:00"/>
    <d v="1899-12-30T22:02:31"/>
    <d v="2022-05-25T00:00:00"/>
    <d v="1899-12-30T22:16:53"/>
    <d v="1899-12-30T00:14:22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0474"/>
    <n v="51888394"/>
    <n v="547"/>
    <n v="431"/>
    <n v="4314869190"/>
    <x v="0"/>
    <d v="2022-05-25T00:00:00"/>
    <d v="1899-12-30T22:08:47"/>
    <d v="2022-05-25T00:00:00"/>
    <d v="1899-12-30T22:16:58"/>
    <d v="1899-12-30T00:08:11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0308"/>
    <n v="51786241"/>
    <n v="547"/>
    <n v="323"/>
    <n v="3237428185"/>
    <x v="3"/>
    <d v="2022-05-25T00:00:00"/>
    <d v="1899-12-30T22:06:29"/>
    <d v="2022-05-25T00:00:00"/>
    <d v="1899-12-30T22:17:20"/>
    <d v="1899-12-30T00:10:5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0344"/>
    <n v="51887331"/>
    <n v="547"/>
    <n v="938"/>
    <n v="9380800964"/>
    <x v="7"/>
    <d v="2022-05-25T00:00:00"/>
    <d v="1899-12-30T22:07:02"/>
    <d v="2022-05-25T00:00:00"/>
    <d v="1899-12-30T22:17:28"/>
    <d v="1899-12-30T00:10:26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0368"/>
    <n v="51888342"/>
    <n v="547"/>
    <n v="334"/>
    <n v="3342443371"/>
    <x v="0"/>
    <d v="2022-05-25T00:00:00"/>
    <d v="1899-12-30T22:07:26"/>
    <d v="2022-05-25T00:00:00"/>
    <d v="1899-12-30T22:17:29"/>
    <d v="1899-12-30T00:10:03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0056"/>
    <n v="51888199"/>
    <n v="547"/>
    <n v="84"/>
    <n v="841903970"/>
    <x v="4"/>
    <d v="2022-05-25T00:00:00"/>
    <d v="1899-12-30T22:02:52"/>
    <d v="2022-05-25T00:00:00"/>
    <d v="1899-12-30T22:17:55"/>
    <d v="1899-12-30T00:15:0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1035"/>
    <n v="51888627"/>
    <n v="547"/>
    <n v="905"/>
    <n v="9051113738"/>
    <x v="4"/>
    <d v="2022-05-25T00:00:00"/>
    <d v="1899-12-30T22:16:18"/>
    <d v="2022-05-25T00:00:00"/>
    <d v="1899-12-30T22:18:44"/>
    <d v="1899-12-30T00:02:26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0443"/>
    <n v="51888382"/>
    <n v="547"/>
    <n v="94"/>
    <n v="941523491"/>
    <x v="4"/>
    <d v="2022-05-25T00:00:00"/>
    <d v="1899-12-30T22:08:25"/>
    <d v="2022-05-25T00:00:00"/>
    <d v="1899-12-30T22:18:50"/>
    <d v="1899-12-30T00:10:25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0244"/>
    <n v="51888273"/>
    <n v="547"/>
    <n v="957"/>
    <n v="9576882226"/>
    <x v="4"/>
    <d v="2022-05-25T00:00:00"/>
    <d v="1899-12-30T22:05:39"/>
    <d v="2022-05-25T00:00:00"/>
    <d v="1899-12-30T22:18:58"/>
    <d v="1899-12-30T00:13:19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0307"/>
    <n v="51888307"/>
    <n v="547"/>
    <n v="316"/>
    <n v="3169890172"/>
    <x v="0"/>
    <d v="2022-05-25T00:00:00"/>
    <d v="1899-12-30T22:06:28"/>
    <d v="2022-05-25T00:00:00"/>
    <d v="1899-12-30T22:19:11"/>
    <d v="1899-12-30T00:12:4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0347"/>
    <n v="51888330"/>
    <n v="547"/>
    <n v="946"/>
    <n v="9460981803"/>
    <x v="4"/>
    <d v="2022-05-25T00:00:00"/>
    <d v="1899-12-30T22:07:07"/>
    <d v="2022-05-25T00:00:00"/>
    <d v="1899-12-30T22:19:14"/>
    <d v="1899-12-30T00:12:07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79991"/>
    <n v="51888174"/>
    <n v="547"/>
    <n v="375"/>
    <n v="3758682793"/>
    <x v="0"/>
    <d v="2022-05-25T00:00:00"/>
    <d v="1899-12-30T22:02:04"/>
    <d v="2022-05-25T00:00:00"/>
    <d v="1899-12-30T22:19:21"/>
    <d v="1899-12-30T00:17:17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79820"/>
    <n v="51888087"/>
    <n v="547"/>
    <n v="820"/>
    <n v="8200354900"/>
    <x v="4"/>
    <d v="2022-05-25T00:00:00"/>
    <d v="1899-12-30T21:59:30"/>
    <d v="2022-05-25T00:00:00"/>
    <d v="1899-12-30T22:19:25"/>
    <d v="1899-12-30T00:19:55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80490"/>
    <n v="51888399"/>
    <n v="547"/>
    <n v="775"/>
    <n v="7750311100"/>
    <x v="14"/>
    <d v="2022-05-25T00:00:00"/>
    <d v="1899-12-30T22:09:01"/>
    <d v="2022-05-25T00:00:00"/>
    <d v="1899-12-30T22:19:41"/>
    <d v="1899-12-30T00:10:40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1047"/>
    <n v="51888631"/>
    <n v="547"/>
    <n v="44"/>
    <n v="446641670"/>
    <x v="4"/>
    <d v="2022-05-25T00:00:00"/>
    <d v="1899-12-30T22:16:29"/>
    <d v="2022-05-25T00:00:00"/>
    <d v="1899-12-30T22:19:55"/>
    <d v="1899-12-30T00:03:26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0437"/>
    <n v="51888380"/>
    <n v="547"/>
    <n v="510"/>
    <n v="5109952918"/>
    <x v="4"/>
    <d v="2022-05-25T00:00:00"/>
    <d v="1899-12-30T22:08:15"/>
    <d v="2022-05-25T00:00:00"/>
    <d v="1899-12-30T22:20:04"/>
    <d v="1899-12-30T00:11:49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0380"/>
    <n v="51888349"/>
    <n v="547"/>
    <n v="517"/>
    <n v="5178256660"/>
    <x v="4"/>
    <d v="2022-05-25T00:00:00"/>
    <d v="1899-12-30T22:07:34"/>
    <d v="2022-05-25T00:00:00"/>
    <d v="1899-12-30T22:20:14"/>
    <d v="1899-12-30T00:12:4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0694"/>
    <n v="51888481"/>
    <n v="547"/>
    <n v="104"/>
    <n v="1044479914"/>
    <x v="1"/>
    <d v="2022-05-25T00:00:00"/>
    <d v="1899-12-30T22:11:39"/>
    <d v="2022-05-25T00:00:00"/>
    <d v="1899-12-30T22:20:27"/>
    <d v="1899-12-30T00:08:48"/>
    <s v="Gracias!!"/>
    <s v="Hasta pronto!"/>
    <s v="NULL"/>
    <s v="messenger"/>
    <s v="NULL"/>
    <n v="0"/>
    <s v="miércoles"/>
    <n v="4"/>
    <s v="mayo"/>
    <n v="5"/>
    <n v="2022"/>
  </r>
  <r>
    <s v="messenger"/>
    <n v="87881152"/>
    <n v="51888681"/>
    <n v="547"/>
    <n v="871"/>
    <n v="8718802448"/>
    <x v="6"/>
    <d v="2022-05-25T00:00:00"/>
    <d v="1899-12-30T22:17:58"/>
    <d v="2022-05-25T00:00:00"/>
    <d v="1899-12-30T22:20:31"/>
    <d v="1899-12-30T00:02:33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0373"/>
    <n v="51888346"/>
    <n v="547"/>
    <n v="710"/>
    <n v="7107197815"/>
    <x v="4"/>
    <d v="2022-05-25T00:00:00"/>
    <d v="1899-12-30T22:07:32"/>
    <d v="2022-05-25T00:00:00"/>
    <d v="1899-12-30T22:21:10"/>
    <d v="1899-12-30T00:13:3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0370"/>
    <n v="51888344"/>
    <n v="547"/>
    <n v="143"/>
    <n v="1432257642"/>
    <x v="1"/>
    <d v="2022-05-25T00:00:00"/>
    <d v="1899-12-30T22:07:30"/>
    <d v="2022-05-25T00:00:00"/>
    <d v="1899-12-30T22:21:19"/>
    <d v="1899-12-30T00:13:49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0572"/>
    <n v="51888431"/>
    <n v="547"/>
    <n v="109"/>
    <n v="1099141875"/>
    <x v="1"/>
    <d v="2022-05-25T00:00:00"/>
    <d v="1899-12-30T22:10:03"/>
    <d v="2022-05-25T00:00:00"/>
    <d v="1899-12-30T22:22:04"/>
    <d v="1899-12-30T00:12:01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81267"/>
    <n v="51888727"/>
    <n v="547"/>
    <n v="975"/>
    <n v="9758623774"/>
    <x v="4"/>
    <d v="2022-05-25T00:00:00"/>
    <d v="1899-12-30T22:19:39"/>
    <d v="2022-05-25T00:00:00"/>
    <d v="1899-12-30T22:22:42"/>
    <d v="1899-12-30T00:03:0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0639"/>
    <n v="51888462"/>
    <n v="547"/>
    <n v="337"/>
    <n v="3375528656"/>
    <x v="0"/>
    <d v="2022-05-25T00:00:00"/>
    <d v="1899-12-30T22:10:53"/>
    <d v="2022-05-25T00:00:00"/>
    <d v="1899-12-30T22:22:57"/>
    <d v="1899-12-30T00:12:04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0165"/>
    <n v="51888242"/>
    <n v="547"/>
    <n v="261"/>
    <n v="2613355686"/>
    <x v="4"/>
    <d v="2022-05-25T00:00:00"/>
    <d v="1899-12-30T22:04:29"/>
    <d v="2022-05-25T00:00:00"/>
    <d v="1899-12-30T22:22:59"/>
    <d v="1899-12-30T00:18:3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0894"/>
    <n v="51888554"/>
    <n v="547"/>
    <n v="6"/>
    <n v="66631154"/>
    <x v="4"/>
    <d v="2022-05-25T00:00:00"/>
    <d v="1899-12-30T22:14:21"/>
    <d v="2022-05-25T00:00:00"/>
    <d v="1899-12-30T22:22:59"/>
    <d v="1899-12-30T00:08:38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0577"/>
    <n v="51888434"/>
    <n v="547"/>
    <n v="352"/>
    <n v="3523062479"/>
    <x v="2"/>
    <d v="2022-05-25T00:00:00"/>
    <d v="1899-12-30T22:10:07"/>
    <d v="2022-05-25T00:00:00"/>
    <d v="1899-12-30T22:24:01"/>
    <d v="1899-12-30T00:13:54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0713"/>
    <n v="51888491"/>
    <n v="547"/>
    <n v="883"/>
    <n v="8835083555"/>
    <x v="4"/>
    <d v="2022-05-25T00:00:00"/>
    <d v="1899-12-30T22:11:53"/>
    <d v="2022-05-25T00:00:00"/>
    <d v="1899-12-30T22:24:23"/>
    <d v="1899-12-30T00:12:30"/>
    <s v="Como registro Ami nina"/>
    <s v="Tepuedoayudarenalgomas? =&gt; Si (Si), No (No)"/>
    <s v="NULL"/>
    <s v="messenger"/>
    <s v="NULL"/>
    <n v="0"/>
    <s v="miércoles"/>
    <n v="4"/>
    <s v="mayo"/>
    <n v="5"/>
    <n v="2022"/>
  </r>
  <r>
    <s v="messenger"/>
    <n v="87881300"/>
    <n v="51888737"/>
    <n v="547"/>
    <n v="252"/>
    <n v="2520175889"/>
    <x v="4"/>
    <d v="2022-05-25T00:00:00"/>
    <d v="1899-12-30T22:20:05"/>
    <d v="2022-05-25T00:00:00"/>
    <d v="1899-12-30T22:24:23"/>
    <d v="1899-12-30T00:04:1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1424"/>
    <n v="44574640"/>
    <n v="547"/>
    <n v="461"/>
    <n v="4617903954"/>
    <x v="2"/>
    <d v="2022-05-25T00:00:00"/>
    <d v="1899-12-30T22:21:57"/>
    <d v="2022-05-25T00:00:00"/>
    <d v="1899-12-30T22:24:29"/>
    <d v="1899-12-30T00:02:32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79966"/>
    <n v="51888163"/>
    <n v="547"/>
    <n v="508"/>
    <n v="5080335887"/>
    <x v="4"/>
    <d v="2022-05-25T00:00:00"/>
    <d v="1899-12-30T22:01:36"/>
    <d v="2022-05-25T00:00:00"/>
    <d v="1899-12-30T22:24:36"/>
    <d v="1899-12-30T00:23:00"/>
    <s v="No muchisimas gracias seria todo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0795"/>
    <n v="43582835"/>
    <n v="547"/>
    <n v="580"/>
    <n v="5808273189"/>
    <x v="4"/>
    <d v="2022-05-25T00:00:00"/>
    <d v="1899-12-30T22:12:56"/>
    <d v="2022-05-25T00:00:00"/>
    <d v="1899-12-30T22:24:47"/>
    <d v="1899-12-30T00:11:51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1393"/>
    <n v="51888774"/>
    <n v="547"/>
    <n v="75"/>
    <n v="754252503"/>
    <x v="4"/>
    <d v="2022-05-25T00:00:00"/>
    <d v="1899-12-30T22:21:31"/>
    <d v="2022-05-25T00:00:00"/>
    <d v="1899-12-30T22:25:11"/>
    <d v="1899-12-30T00:03:40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0861"/>
    <n v="51888545"/>
    <n v="547"/>
    <n v="12"/>
    <n v="123439715"/>
    <x v="4"/>
    <d v="2022-05-25T00:00:00"/>
    <d v="1899-12-30T22:13:51"/>
    <d v="2022-05-25T00:00:00"/>
    <d v="1899-12-30T22:25:24"/>
    <d v="1899-12-30T00:11:33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0830"/>
    <n v="51888444"/>
    <n v="547"/>
    <n v="985"/>
    <n v="9858549517"/>
    <x v="31"/>
    <d v="2022-05-25T00:00:00"/>
    <d v="1899-12-30T22:13:24"/>
    <d v="2022-05-25T00:00:00"/>
    <d v="1899-12-30T22:26:15"/>
    <d v="1899-12-30T00:12:51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1004"/>
    <n v="51888612"/>
    <n v="547"/>
    <n v="97"/>
    <n v="972337693"/>
    <x v="4"/>
    <d v="2022-05-25T00:00:00"/>
    <d v="1899-12-30T22:15:57"/>
    <d v="2022-05-25T00:00:00"/>
    <d v="1899-12-30T22:27:01"/>
    <d v="1899-12-30T00:11:0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1572"/>
    <n v="51888839"/>
    <n v="547"/>
    <n v="478"/>
    <n v="4783243189"/>
    <x v="18"/>
    <d v="2022-05-25T00:00:00"/>
    <d v="1899-12-30T22:24:06"/>
    <d v="2022-05-25T00:00:00"/>
    <d v="1899-12-30T22:27:50"/>
    <d v="1899-12-30T00:03:44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0965"/>
    <n v="51888594"/>
    <n v="547"/>
    <n v="208"/>
    <n v="2087960298"/>
    <x v="4"/>
    <d v="2022-05-25T00:00:00"/>
    <d v="1899-12-30T22:15:15"/>
    <d v="2022-05-25T00:00:00"/>
    <d v="1899-12-30T22:28:14"/>
    <d v="1899-12-30T00:12:59"/>
    <s v="OK gracias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0879"/>
    <n v="51888547"/>
    <n v="547"/>
    <n v="435"/>
    <n v="4354713436"/>
    <x v="25"/>
    <d v="2022-05-25T00:00:00"/>
    <d v="1899-12-30T22:14:05"/>
    <d v="2022-05-25T00:00:00"/>
    <d v="1899-12-30T22:28:24"/>
    <d v="1899-12-30T00:14:19"/>
    <s v="Gracias es todo"/>
    <s v="En que mas te puedo ayudar? =&gt; Menu principal (Me"/>
    <s v="NULL"/>
    <s v="messenger"/>
    <s v="NULL"/>
    <n v="0"/>
    <s v="miércoles"/>
    <n v="4"/>
    <s v="mayo"/>
    <n v="5"/>
    <n v="2022"/>
  </r>
  <r>
    <s v="APP"/>
    <n v="87881026"/>
    <n v="51888622"/>
    <n v="547"/>
    <n v="824"/>
    <n v="824039947"/>
    <x v="23"/>
    <d v="2022-05-25T00:00:00"/>
    <d v="1899-12-30T22:16:11"/>
    <d v="2022-05-25T00:00:00"/>
    <d v="1899-12-30T22:28:29"/>
    <d v="1899-12-30T00:12:18"/>
    <s v="Soy becaria (o)?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81208"/>
    <n v="51884053"/>
    <n v="547"/>
    <n v="129"/>
    <n v="1297438349"/>
    <x v="1"/>
    <d v="2022-05-25T00:00:00"/>
    <d v="1899-12-30T22:18:53"/>
    <d v="2022-05-25T00:00:00"/>
    <d v="1899-12-30T22:28:54"/>
    <d v="1899-12-30T00:10:01"/>
    <s v="Mire tengo un problema sobres cuando fue la ultim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0902"/>
    <n v="51888558"/>
    <n v="547"/>
    <n v="101"/>
    <n v="1019110271"/>
    <x v="1"/>
    <d v="2022-05-25T00:00:00"/>
    <d v="1899-12-30T22:14:24"/>
    <d v="2022-05-25T00:00:00"/>
    <d v="1899-12-30T22:28:59"/>
    <d v="1899-12-30T00:14:35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1836"/>
    <n v="51888954"/>
    <n v="547"/>
    <n v="498"/>
    <n v="4983290029"/>
    <x v="18"/>
    <d v="2022-05-25T00:00:00"/>
    <d v="1899-12-30T22:27:28"/>
    <d v="2022-05-25T00:00:00"/>
    <d v="1899-12-30T22:29:17"/>
    <d v="1899-12-30T00:01:49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1097"/>
    <n v="51888651"/>
    <n v="547"/>
    <n v="7"/>
    <n v="75924483"/>
    <x v="4"/>
    <d v="2022-05-25T00:00:00"/>
    <d v="1899-12-30T22:17:11"/>
    <d v="2022-05-25T00:00:00"/>
    <d v="1899-12-30T22:29:33"/>
    <d v="1899-12-30T00:12:22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1148"/>
    <n v="51888678"/>
    <n v="547"/>
    <n v="84"/>
    <n v="842444799"/>
    <x v="4"/>
    <d v="2022-05-25T00:00:00"/>
    <d v="1899-12-30T22:17:54"/>
    <d v="2022-05-25T00:00:00"/>
    <d v="1899-12-30T22:29:35"/>
    <d v="1899-12-30T00:11:41"/>
    <s v="Estudiantes de secundaria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7881132"/>
    <n v="51888670"/>
    <n v="547"/>
    <n v="724"/>
    <n v="7245113152"/>
    <x v="5"/>
    <d v="2022-05-25T00:00:00"/>
    <d v="1899-12-30T22:17:38"/>
    <d v="2022-05-25T00:00:00"/>
    <d v="1899-12-30T22:29:38"/>
    <d v="1899-12-30T00:12:00"/>
    <s v="En que fechas puedo hacer el tramite?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881109"/>
    <n v="51888661"/>
    <n v="547"/>
    <n v="744"/>
    <n v="7448606248"/>
    <x v="15"/>
    <d v="2022-05-25T00:00:00"/>
    <d v="1899-12-30T22:17:19"/>
    <d v="2022-05-25T00:00:00"/>
    <d v="1899-12-30T22:30:18"/>
    <d v="1899-12-30T00:12:59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1096"/>
    <n v="51888650"/>
    <n v="547"/>
    <n v="894"/>
    <n v="8948581621"/>
    <x v="12"/>
    <d v="2022-05-25T00:00:00"/>
    <d v="1899-12-30T22:17:11"/>
    <d v="2022-05-25T00:00:00"/>
    <d v="1899-12-30T22:30:38"/>
    <d v="1899-12-30T00:13:27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1023"/>
    <n v="51789951"/>
    <n v="547"/>
    <n v="174"/>
    <n v="1745759967"/>
    <x v="1"/>
    <d v="2022-05-25T00:00:00"/>
    <d v="1899-12-30T22:16:08"/>
    <d v="2022-05-25T00:00:00"/>
    <d v="1899-12-30T22:30:43"/>
    <d v="1899-12-30T00:14:35"/>
    <s v="Soy becaria (o)?"/>
    <s v="Tepuedoayudarenalgomas? =&gt; Si (Si), No (No)"/>
    <s v="NULL"/>
    <s v="messenger"/>
    <s v="NULL"/>
    <n v="0"/>
    <s v="miércoles"/>
    <n v="4"/>
    <s v="mayo"/>
    <n v="5"/>
    <n v="2022"/>
  </r>
  <r>
    <s v="messenger"/>
    <n v="87881744"/>
    <n v="51888914"/>
    <n v="547"/>
    <n v="260"/>
    <n v="2606535000"/>
    <x v="4"/>
    <d v="2022-05-25T00:00:00"/>
    <d v="1899-12-30T22:26:15"/>
    <d v="2022-05-25T00:00:00"/>
    <d v="1899-12-30T22:31:10"/>
    <d v="1899-12-30T00:04:55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0660"/>
    <n v="51888472"/>
    <n v="547"/>
    <n v="829"/>
    <n v="8291933940"/>
    <x v="23"/>
    <d v="2022-05-25T00:00:00"/>
    <d v="1899-12-30T22:11:11"/>
    <d v="2022-05-25T00:00:00"/>
    <d v="1899-12-30T22:32:19"/>
    <d v="1899-12-30T00:21:08"/>
    <s v="Saber como puedo tramitar su beca que papeles nese"/>
    <s v="Tepuedoayudarenalgomas? =&gt; Si (Si), No (No)"/>
    <s v="NULL"/>
    <s v="messenger"/>
    <s v="NULL"/>
    <n v="0"/>
    <s v="miércoles"/>
    <n v="4"/>
    <s v="mayo"/>
    <n v="5"/>
    <n v="2022"/>
  </r>
  <r>
    <s v="messenger"/>
    <n v="87881232"/>
    <n v="51888711"/>
    <n v="547"/>
    <n v="336"/>
    <n v="3368585127"/>
    <x v="0"/>
    <d v="2022-05-25T00:00:00"/>
    <d v="1899-12-30T22:19:14"/>
    <d v="2022-05-25T00:00:00"/>
    <d v="1899-12-30T22:32:19"/>
    <d v="1899-12-30T00:13:05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1456"/>
    <n v="51888799"/>
    <n v="547"/>
    <n v="614"/>
    <n v="6147580673"/>
    <x v="24"/>
    <d v="2022-05-25T00:00:00"/>
    <d v="1899-12-30T22:22:30"/>
    <d v="2022-05-25T00:00:00"/>
    <d v="1899-12-30T22:32:31"/>
    <d v="1899-12-30T00:10:01"/>
    <s v="Hola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0803"/>
    <n v="51888525"/>
    <n v="547"/>
    <n v="483"/>
    <n v="4837486229"/>
    <x v="14"/>
    <d v="2022-05-25T00:00:00"/>
    <d v="1899-12-30T22:13:03"/>
    <d v="2022-05-25T00:00:00"/>
    <d v="1899-12-30T22:32:47"/>
    <d v="1899-12-30T00:19:44"/>
    <s v="Publicacion 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7881335"/>
    <n v="51888751"/>
    <n v="547"/>
    <n v="215"/>
    <n v="2154893907"/>
    <x v="4"/>
    <d v="2022-05-25T00:00:00"/>
    <d v="1899-12-30T22:20:34"/>
    <d v="2022-05-25T00:00:00"/>
    <d v="1899-12-30T22:32:48"/>
    <d v="1899-12-30T00:12:14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1356"/>
    <n v="51888758"/>
    <n v="547"/>
    <n v="486"/>
    <n v="4867763961"/>
    <x v="30"/>
    <d v="2022-05-25T00:00:00"/>
    <d v="1899-12-30T22:20:50"/>
    <d v="2022-05-25T00:00:00"/>
    <d v="1899-12-30T22:32:57"/>
    <d v="1899-12-30T00:12:07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1972"/>
    <n v="51889008"/>
    <n v="547"/>
    <n v="602"/>
    <n v="6022060715"/>
    <x v="4"/>
    <d v="2022-05-25T00:00:00"/>
    <d v="1899-12-30T22:29:28"/>
    <d v="2022-05-25T00:00:00"/>
    <d v="1899-12-30T22:33:16"/>
    <d v="1899-12-30T00:03:48"/>
    <s v="No"/>
    <s v="Gracias por comunicarte con nosotros, ha sido un g"/>
    <s v="NULL"/>
    <s v="messenger"/>
    <s v="NULL"/>
    <n v="0"/>
    <s v="miércoles"/>
    <n v="4"/>
    <s v="mayo"/>
    <n v="5"/>
    <n v="2022"/>
  </r>
  <r>
    <s v="APP"/>
    <n v="87881508"/>
    <n v="51847218"/>
    <n v="547"/>
    <n v="198"/>
    <n v="198384732"/>
    <x v="1"/>
    <d v="2022-05-25T00:00:00"/>
    <d v="1899-12-30T22:23:17"/>
    <d v="2022-05-25T00:00:00"/>
    <d v="1899-12-30T22:33:18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7880934"/>
    <n v="51888572"/>
    <n v="547"/>
    <n v="818"/>
    <n v="8185329356"/>
    <x v="23"/>
    <d v="2022-05-25T00:00:00"/>
    <d v="1899-12-30T22:14:56"/>
    <d v="2022-05-25T00:00:00"/>
    <d v="1899-12-30T22:33:38"/>
    <d v="1899-12-30T00:18:42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1150"/>
    <n v="51888680"/>
    <n v="547"/>
    <n v="994"/>
    <n v="9949827718"/>
    <x v="19"/>
    <d v="2022-05-25T00:00:00"/>
    <d v="1899-12-30T22:17:55"/>
    <d v="2022-05-25T00:00:00"/>
    <d v="1899-12-30T22:34:10"/>
    <d v="1899-12-30T00:16:15"/>
    <s v="LES DOY UN 5"/>
    <s v="Lo siento no entendi tu pregunta"/>
    <s v="NULL"/>
    <s v="messenger"/>
    <s v="NULL"/>
    <n v="0"/>
    <s v="miércoles"/>
    <n v="4"/>
    <s v="mayo"/>
    <n v="5"/>
    <n v="2022"/>
  </r>
  <r>
    <s v="messenger"/>
    <n v="87881142"/>
    <n v="51888675"/>
    <n v="547"/>
    <n v="164"/>
    <n v="1642184746"/>
    <x v="1"/>
    <d v="2022-05-25T00:00:00"/>
    <d v="1899-12-30T22:17:51"/>
    <d v="2022-05-25T00:00:00"/>
    <d v="1899-12-30T22:34:19"/>
    <d v="1899-12-30T00:16:28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1033"/>
    <n v="51888625"/>
    <n v="547"/>
    <n v="262"/>
    <n v="2622774657"/>
    <x v="4"/>
    <d v="2022-05-25T00:00:00"/>
    <d v="1899-12-30T22:16:17"/>
    <d v="2022-05-25T00:00:00"/>
    <d v="1899-12-30T22:34:20"/>
    <d v="1899-12-30T00:18:03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1322"/>
    <n v="51888744"/>
    <n v="547"/>
    <n v="656"/>
    <n v="6563603447"/>
    <x v="24"/>
    <d v="2022-05-25T00:00:00"/>
    <d v="1899-12-30T22:20:27"/>
    <d v="2022-05-25T00:00:00"/>
    <d v="1899-12-30T22:34:21"/>
    <d v="1899-12-30T00:13:54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1462"/>
    <n v="51888804"/>
    <n v="547"/>
    <n v="369"/>
    <n v="3699577867"/>
    <x v="4"/>
    <d v="2022-05-25T00:00:00"/>
    <d v="1899-12-30T22:22:35"/>
    <d v="2022-05-25T00:00:00"/>
    <d v="1899-12-30T22:34:37"/>
    <d v="1899-12-30T00:12:02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1598"/>
    <n v="44574640"/>
    <n v="547"/>
    <n v="461"/>
    <n v="4617903954"/>
    <x v="2"/>
    <d v="2022-05-25T00:00:00"/>
    <d v="1899-12-30T22:24:38"/>
    <d v="2022-05-25T00:00:00"/>
    <d v="1899-12-30T22:34:39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1573"/>
    <n v="51888842"/>
    <n v="547"/>
    <n v="210"/>
    <n v="2100615874"/>
    <x v="4"/>
    <d v="2022-05-25T00:00:00"/>
    <d v="1899-12-30T22:24:11"/>
    <d v="2022-05-25T00:00:00"/>
    <d v="1899-12-30T22:35:05"/>
    <d v="1899-12-30T00:10:54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1646"/>
    <n v="51888873"/>
    <n v="547"/>
    <n v="17"/>
    <n v="170517808"/>
    <x v="4"/>
    <d v="2022-05-25T00:00:00"/>
    <d v="1899-12-30T22:25:06"/>
    <d v="2022-05-25T00:00:00"/>
    <d v="1899-12-30T22:35:35"/>
    <d v="1899-12-30T00:10:29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881543"/>
    <n v="45384748"/>
    <n v="547"/>
    <n v="610"/>
    <n v="6109199878"/>
    <x v="4"/>
    <d v="2022-05-25T00:00:00"/>
    <d v="1899-12-30T22:23:44"/>
    <d v="2022-05-25T00:00:00"/>
    <d v="1899-12-30T22:35:49"/>
    <d v="1899-12-30T00:12:05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81711"/>
    <n v="51888894"/>
    <n v="547"/>
    <n v="333"/>
    <n v="3338519154"/>
    <x v="0"/>
    <d v="2022-05-25T00:00:00"/>
    <d v="1899-12-30T22:25:55"/>
    <d v="2022-05-25T00:00:00"/>
    <d v="1899-12-30T22:36:15"/>
    <d v="1899-12-30T00:10:20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1784"/>
    <n v="44720961"/>
    <n v="547"/>
    <n v="551"/>
    <n v="5516975955"/>
    <x v="1"/>
    <d v="2022-05-25T00:00:00"/>
    <d v="1899-12-30T22:26:44"/>
    <d v="2022-05-25T00:00:00"/>
    <d v="1899-12-30T22:36:45"/>
    <d v="1899-12-30T00:10:01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2162"/>
    <n v="51889098"/>
    <n v="547"/>
    <n v="711"/>
    <n v="7116150278"/>
    <x v="5"/>
    <d v="2022-05-25T00:00:00"/>
    <d v="1899-12-30T22:32:17"/>
    <d v="2022-05-25T00:00:00"/>
    <d v="1899-12-30T22:37:08"/>
    <d v="1899-12-30T00:04:51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1643"/>
    <n v="51888872"/>
    <n v="547"/>
    <n v="542"/>
    <n v="5428190898"/>
    <x v="4"/>
    <d v="2022-05-25T00:00:00"/>
    <d v="1899-12-30T22:25:05"/>
    <d v="2022-05-25T00:00:00"/>
    <d v="1899-12-30T22:37:12"/>
    <d v="1899-12-30T00:12:07"/>
    <s v="Educacion Superior"/>
    <s v="Que necesitas? =&gt; Beca cancelada (Beca cancelada)"/>
    <s v="NULL"/>
    <s v="messenger"/>
    <s v="NULL"/>
    <n v="0"/>
    <s v="miércoles"/>
    <n v="4"/>
    <s v="mayo"/>
    <n v="5"/>
    <n v="2022"/>
  </r>
  <r>
    <s v="messenger"/>
    <n v="87881732"/>
    <n v="51888905"/>
    <n v="547"/>
    <n v="784"/>
    <n v="7844195003"/>
    <x v="8"/>
    <d v="2022-05-25T00:00:00"/>
    <d v="1899-12-30T22:26:08"/>
    <d v="2022-05-25T00:00:00"/>
    <d v="1899-12-30T22:37:21"/>
    <d v="1899-12-30T00:11:13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1742"/>
    <n v="51888912"/>
    <n v="547"/>
    <n v="249"/>
    <n v="2499060334"/>
    <x v="22"/>
    <d v="2022-05-25T00:00:00"/>
    <d v="1899-12-30T22:26:14"/>
    <d v="2022-05-25T00:00:00"/>
    <d v="1899-12-30T22:37:23"/>
    <d v="1899-12-30T00:11:09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1632"/>
    <n v="51888865"/>
    <n v="547"/>
    <n v="180"/>
    <n v="1808240803"/>
    <x v="4"/>
    <d v="2022-05-25T00:00:00"/>
    <d v="1899-12-30T22:25:01"/>
    <d v="2022-05-25T00:00:00"/>
    <d v="1899-12-30T22:37:53"/>
    <d v="1899-12-30T00:12:52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1910"/>
    <n v="51888839"/>
    <n v="547"/>
    <n v="478"/>
    <n v="4783243189"/>
    <x v="18"/>
    <d v="2022-05-25T00:00:00"/>
    <d v="1899-12-30T22:28:39"/>
    <d v="2022-05-25T00:00:00"/>
    <d v="1899-12-30T22:38:40"/>
    <d v="1899-12-30T00:10:01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1727"/>
    <n v="51888900"/>
    <n v="547"/>
    <n v="440"/>
    <n v="4405453666"/>
    <x v="4"/>
    <d v="2022-05-25T00:00:00"/>
    <d v="1899-12-30T22:26:05"/>
    <d v="2022-05-25T00:00:00"/>
    <d v="1899-12-30T22:38:42"/>
    <d v="1899-12-30T00:12:37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2506"/>
    <n v="51889233"/>
    <n v="547"/>
    <n v="482"/>
    <n v="4824383483"/>
    <x v="30"/>
    <d v="2022-05-25T00:00:00"/>
    <d v="1899-12-30T22:37:42"/>
    <d v="2022-05-25T00:00:00"/>
    <d v="1899-12-30T22:38:57"/>
    <d v="1899-12-30T00:01:1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1808"/>
    <n v="51773892"/>
    <n v="547"/>
    <n v="889"/>
    <n v="8892445629"/>
    <x v="4"/>
    <d v="2022-05-25T00:00:00"/>
    <d v="1899-12-30T22:27:05"/>
    <d v="2022-05-25T00:00:00"/>
    <d v="1899-12-30T22:39:05"/>
    <d v="1899-12-30T00:12:00"/>
    <s v="Ok gracias manana mando mjs.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1875"/>
    <n v="51888970"/>
    <n v="547"/>
    <n v="174"/>
    <n v="1743979263"/>
    <x v="1"/>
    <d v="2022-05-25T00:00:00"/>
    <d v="1899-12-30T22:28:06"/>
    <d v="2022-05-25T00:00:00"/>
    <d v="1899-12-30T22:39:17"/>
    <d v="1899-12-30T00:11:11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1844"/>
    <n v="51888956"/>
    <n v="547"/>
    <n v="667"/>
    <n v="6676688329"/>
    <x v="26"/>
    <d v="2022-05-25T00:00:00"/>
    <d v="1899-12-30T22:27:35"/>
    <d v="2022-05-25T00:00:00"/>
    <d v="1899-12-30T22:39:23"/>
    <d v="1899-12-30T00:11:48"/>
    <s v="Monto"/>
    <s v="Tepuedoayudarenalgomas? =&gt; Si (Si), No (No)"/>
    <s v="NULL"/>
    <s v="messenger"/>
    <s v="NULL"/>
    <n v="0"/>
    <s v="miércoles"/>
    <n v="4"/>
    <s v="mayo"/>
    <n v="5"/>
    <n v="2022"/>
  </r>
  <r>
    <s v="messenger"/>
    <n v="87881496"/>
    <n v="51888819"/>
    <n v="547"/>
    <n v="798"/>
    <n v="7982058928"/>
    <x v="4"/>
    <d v="2022-05-25T00:00:00"/>
    <d v="1899-12-30T22:23:09"/>
    <d v="2022-05-25T00:00:00"/>
    <d v="1899-12-30T22:39:30"/>
    <d v="1899-12-30T00:16:2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2206"/>
    <n v="51889117"/>
    <n v="547"/>
    <n v="886"/>
    <n v="8866949112"/>
    <x v="4"/>
    <d v="2022-05-25T00:00:00"/>
    <d v="1899-12-30T22:32:59"/>
    <d v="2022-05-25T00:00:00"/>
    <d v="1899-12-30T22:39:36"/>
    <d v="1899-12-30T00:06:37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1639"/>
    <n v="51888869"/>
    <n v="547"/>
    <n v="477"/>
    <n v="4775958810"/>
    <x v="2"/>
    <d v="2022-05-25T00:00:00"/>
    <d v="1899-12-30T22:25:03"/>
    <d v="2022-05-25T00:00:00"/>
    <d v="1899-12-30T22:39:40"/>
    <d v="1899-12-30T00:14:37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81880"/>
    <n v="51888972"/>
    <n v="547"/>
    <n v="931"/>
    <n v="9311502433"/>
    <x v="4"/>
    <d v="2022-05-25T00:00:00"/>
    <d v="1899-12-30T22:28:11"/>
    <d v="2022-05-25T00:00:00"/>
    <d v="1899-12-30T22:39:51"/>
    <d v="1899-12-30T00:11:40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1998"/>
    <n v="49516300"/>
    <n v="547"/>
    <n v="29"/>
    <n v="290637057"/>
    <x v="4"/>
    <d v="2022-05-25T00:00:00"/>
    <d v="1899-12-30T22:29:49"/>
    <d v="2022-05-25T00:00:00"/>
    <d v="1899-12-30T22:40:14"/>
    <d v="1899-12-30T00:10:25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2025"/>
    <n v="41516764"/>
    <n v="547"/>
    <n v="873"/>
    <n v="8734122292"/>
    <x v="6"/>
    <d v="2022-05-25T00:00:00"/>
    <d v="1899-12-30T22:30:18"/>
    <d v="2022-05-25T00:00:00"/>
    <d v="1899-12-30T22:42:29"/>
    <d v="1899-12-30T00:12:1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2142"/>
    <n v="51889091"/>
    <n v="547"/>
    <n v="318"/>
    <n v="3182143862"/>
    <x v="4"/>
    <d v="2022-05-25T00:00:00"/>
    <d v="1899-12-30T22:32:02"/>
    <d v="2022-05-25T00:00:00"/>
    <d v="1899-12-30T22:42:40"/>
    <d v="1899-12-30T00:10:38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1994"/>
    <n v="51889018"/>
    <n v="547"/>
    <n v="412"/>
    <n v="4120018337"/>
    <x v="2"/>
    <d v="2022-05-25T00:00:00"/>
    <d v="1899-12-30T22:29:48"/>
    <d v="2022-05-25T00:00:00"/>
    <d v="1899-12-30T22:42:44"/>
    <d v="1899-12-30T00:12:56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2140"/>
    <n v="51889089"/>
    <n v="547"/>
    <n v="306"/>
    <n v="3060549300"/>
    <x v="4"/>
    <d v="2022-05-25T00:00:00"/>
    <d v="1899-12-30T22:31:59"/>
    <d v="2022-05-25T00:00:00"/>
    <d v="1899-12-30T22:43:16"/>
    <d v="1899-12-30T00:11:17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2089"/>
    <n v="51889066"/>
    <n v="547"/>
    <n v="791"/>
    <n v="7915392757"/>
    <x v="14"/>
    <d v="2022-05-25T00:00:00"/>
    <d v="1899-12-30T22:31:09"/>
    <d v="2022-05-25T00:00:00"/>
    <d v="1899-12-30T22:43:30"/>
    <d v="1899-12-30T00:12:21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2205"/>
    <n v="51889115"/>
    <n v="547"/>
    <n v="638"/>
    <n v="6386525223"/>
    <x v="16"/>
    <d v="2022-05-25T00:00:00"/>
    <d v="1899-12-30T22:32:58"/>
    <d v="2022-05-25T00:00:00"/>
    <d v="1899-12-30T22:43:52"/>
    <d v="1899-12-30T00:10:54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2131"/>
    <n v="51889085"/>
    <n v="547"/>
    <n v="655"/>
    <n v="6557674264"/>
    <x v="4"/>
    <d v="2022-05-25T00:00:00"/>
    <d v="1899-12-30T22:31:47"/>
    <d v="2022-05-25T00:00:00"/>
    <d v="1899-12-30T22:44:07"/>
    <d v="1899-12-30T00:12:20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2041"/>
    <n v="51889049"/>
    <n v="547"/>
    <n v="391"/>
    <n v="3918726005"/>
    <x v="0"/>
    <d v="2022-05-25T00:00:00"/>
    <d v="1899-12-30T22:30:27"/>
    <d v="2022-05-25T00:00:00"/>
    <d v="1899-12-30T22:44:19"/>
    <d v="1899-12-30T00:13:52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2109"/>
    <n v="51889075"/>
    <n v="547"/>
    <n v="189"/>
    <n v="1895496696"/>
    <x v="1"/>
    <d v="2022-05-25T00:00:00"/>
    <d v="1899-12-30T22:31:32"/>
    <d v="2022-05-25T00:00:00"/>
    <d v="1899-12-30T22:44:37"/>
    <d v="1899-12-30T00:13:05"/>
    <s v="Si mire mi nino apenas cursara la primaria ya revi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881939"/>
    <n v="51888995"/>
    <n v="547"/>
    <n v="761"/>
    <n v="7614760166"/>
    <x v="5"/>
    <d v="2022-05-25T00:00:00"/>
    <d v="1899-12-30T22:29:00"/>
    <d v="2022-05-25T00:00:00"/>
    <d v="1899-12-30T22:44:49"/>
    <d v="1899-12-30T00:15:49"/>
    <s v="Para cuando depositan en las tarjetas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882319"/>
    <n v="51862428"/>
    <n v="547"/>
    <n v="436"/>
    <n v="4365274093"/>
    <x v="25"/>
    <d v="2022-05-25T00:00:00"/>
    <d v="1899-12-30T22:34:43"/>
    <d v="2022-05-25T00:00:00"/>
    <d v="1899-12-30T22:45:01"/>
    <d v="1899-12-30T00:10:1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1929"/>
    <n v="51888991"/>
    <n v="547"/>
    <n v="950"/>
    <n v="9503264632"/>
    <x v="4"/>
    <d v="2022-05-25T00:00:00"/>
    <d v="1899-12-30T22:28:56"/>
    <d v="2022-05-25T00:00:00"/>
    <d v="1899-12-30T22:45:36"/>
    <d v="1899-12-30T00:16:40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2195"/>
    <n v="51889113"/>
    <n v="547"/>
    <n v="895"/>
    <n v="8955668087"/>
    <x v="4"/>
    <d v="2022-05-25T00:00:00"/>
    <d v="1899-12-30T22:32:49"/>
    <d v="2022-05-25T00:00:00"/>
    <d v="1899-12-30T22:46:09"/>
    <d v="1899-12-30T00:13:20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1575"/>
    <n v="51888844"/>
    <n v="547"/>
    <n v="365"/>
    <n v="3655659142"/>
    <x v="4"/>
    <d v="2022-05-25T00:00:00"/>
    <d v="1899-12-30T22:24:12"/>
    <d v="2022-05-25T00:00:00"/>
    <d v="1899-12-30T22:46:16"/>
    <d v="1899-12-30T00:22:04"/>
    <s v="Cual es la pagina web?"/>
    <s v="Encontre las siguientes respuestas a tu pregunta. "/>
    <s v="NULL"/>
    <s v="messenger"/>
    <s v="NULL"/>
    <n v="0"/>
    <s v="miércoles"/>
    <n v="4"/>
    <s v="mayo"/>
    <n v="5"/>
    <n v="2022"/>
  </r>
  <r>
    <s v="messenger"/>
    <n v="87882269"/>
    <n v="47527478"/>
    <n v="547"/>
    <n v="288"/>
    <n v="2880503764"/>
    <x v="8"/>
    <d v="2022-05-25T00:00:00"/>
    <d v="1899-12-30T22:33:47"/>
    <d v="2022-05-25T00:00:00"/>
    <d v="1899-12-30T22:46:32"/>
    <d v="1899-12-30T00:12:45"/>
    <s v="Si"/>
    <s v="En que mas te puedo ayudar? =&gt; Menu principal (Me"/>
    <s v="NULL"/>
    <s v="messenger"/>
    <s v="NULL"/>
    <n v="0"/>
    <s v="miércoles"/>
    <n v="4"/>
    <s v="mayo"/>
    <n v="5"/>
    <n v="2022"/>
  </r>
  <r>
    <s v="APP"/>
    <n v="87882252"/>
    <n v="51889135"/>
    <n v="547"/>
    <n v="391"/>
    <n v="391115391"/>
    <x v="0"/>
    <d v="2022-05-25T00:00:00"/>
    <d v="1899-12-30T22:33:33"/>
    <d v="2022-05-25T00:00:00"/>
    <d v="1899-12-30T22:47:07"/>
    <d v="1899-12-30T00:13:34"/>
    <s v="Menu principal"/>
    <s v="Eres becaria(o)dealgunprograma? =&gt; &lt;p&gt;Si&lt;/p&gt; "/>
    <s v="NULL"/>
    <s v="APP"/>
    <s v="NULL"/>
    <n v="0"/>
    <s v="miércoles"/>
    <n v="4"/>
    <s v="mayo"/>
    <n v="5"/>
    <n v="2022"/>
  </r>
  <r>
    <s v="APP"/>
    <n v="87882366"/>
    <n v="51889179"/>
    <n v="547"/>
    <n v="741"/>
    <n v="741291233"/>
    <x v="15"/>
    <d v="2022-05-25T00:00:00"/>
    <d v="1899-12-30T22:35:28"/>
    <d v="2022-05-25T00:00:00"/>
    <d v="1899-12-30T22:47:20"/>
    <d v="1899-12-30T00:11:52"/>
    <s v="Si"/>
    <s v="Quenecesitas? =&gt; A quien va dirigida (A quien va"/>
    <s v="NULL"/>
    <s v="APP"/>
    <s v="NULL"/>
    <n v="0"/>
    <s v="miércoles"/>
    <n v="4"/>
    <s v="mayo"/>
    <n v="5"/>
    <n v="2022"/>
  </r>
  <r>
    <s v="messenger"/>
    <n v="87882508"/>
    <n v="51887331"/>
    <n v="547"/>
    <n v="938"/>
    <n v="9380800964"/>
    <x v="7"/>
    <d v="2022-05-25T00:00:00"/>
    <d v="1899-12-30T22:37:45"/>
    <d v="2022-05-25T00:00:00"/>
    <d v="1899-12-30T22:47:46"/>
    <d v="1899-12-30T00:10:0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2430"/>
    <n v="51889203"/>
    <n v="547"/>
    <n v="577"/>
    <n v="5778050216"/>
    <x v="4"/>
    <d v="2022-05-25T00:00:00"/>
    <d v="1899-12-30T22:36:23"/>
    <d v="2022-05-25T00:00:00"/>
    <d v="1899-12-30T22:48:00"/>
    <d v="1899-12-30T00:11:37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2777"/>
    <n v="51889345"/>
    <n v="547"/>
    <n v="225"/>
    <n v="2259750168"/>
    <x v="8"/>
    <d v="2022-05-25T00:00:00"/>
    <d v="1899-12-30T22:42:51"/>
    <d v="2022-05-25T00:00:00"/>
    <d v="1899-12-30T22:48:00"/>
    <d v="1899-12-30T00:05:09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2322"/>
    <n v="51889161"/>
    <n v="547"/>
    <n v="621"/>
    <n v="6217155600"/>
    <x v="24"/>
    <d v="2022-05-25T00:00:00"/>
    <d v="1899-12-30T22:34:43"/>
    <d v="2022-05-25T00:00:00"/>
    <d v="1899-12-30T22:48:01"/>
    <d v="1899-12-30T00:13:18"/>
    <s v="Incorporacion"/>
    <s v="Tepuedoayudarenalgomas? =&gt; Si (Si), No (No)"/>
    <s v="NULL"/>
    <s v="messenger"/>
    <s v="NULL"/>
    <n v="0"/>
    <s v="miércoles"/>
    <n v="4"/>
    <s v="mayo"/>
    <n v="5"/>
    <n v="2022"/>
  </r>
  <r>
    <s v="APP"/>
    <n v="87883010"/>
    <n v="51889444"/>
    <n v="547"/>
    <n v="436"/>
    <n v="436601111"/>
    <x v="25"/>
    <d v="2022-05-25T00:00:00"/>
    <d v="1899-12-30T22:47:10"/>
    <d v="2022-05-25T00:00:00"/>
    <d v="1899-12-30T22:48:05"/>
    <d v="1899-12-30T00:00:55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7882164"/>
    <n v="51889099"/>
    <n v="547"/>
    <n v="667"/>
    <n v="6672086172"/>
    <x v="26"/>
    <d v="2022-05-25T00:00:00"/>
    <d v="1899-12-30T22:32:19"/>
    <d v="2022-05-25T00:00:00"/>
    <d v="1899-12-30T22:48:07"/>
    <d v="1899-12-30T00:15:48"/>
    <s v="image@_@jpg@_@https://cariai.com/logic/repository/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882449"/>
    <n v="51889208"/>
    <n v="547"/>
    <n v="275"/>
    <n v="2757653433"/>
    <x v="22"/>
    <d v="2022-05-25T00:00:00"/>
    <d v="1899-12-30T22:36:38"/>
    <d v="2022-05-25T00:00:00"/>
    <d v="1899-12-30T22:48:16"/>
    <d v="1899-12-30T00:11:38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2241"/>
    <n v="51889131"/>
    <n v="547"/>
    <n v="676"/>
    <n v="6769136154"/>
    <x v="17"/>
    <d v="2022-05-25T00:00:00"/>
    <d v="1899-12-30T22:33:24"/>
    <d v="2022-05-25T00:00:00"/>
    <d v="1899-12-30T22:48:17"/>
    <d v="1899-12-30T00:14:53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2297"/>
    <n v="51889152"/>
    <n v="547"/>
    <n v="970"/>
    <n v="9709466921"/>
    <x v="4"/>
    <d v="2022-05-25T00:00:00"/>
    <d v="1899-12-30T22:34:14"/>
    <d v="2022-05-25T00:00:00"/>
    <d v="1899-12-30T22:48:47"/>
    <d v="1899-12-30T00:14:33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2865"/>
    <n v="51889385"/>
    <n v="547"/>
    <n v="277"/>
    <n v="2773288373"/>
    <x v="4"/>
    <d v="2022-05-25T00:00:00"/>
    <d v="1899-12-30T22:44:34"/>
    <d v="2022-05-25T00:00:00"/>
    <d v="1899-12-30T22:48:51"/>
    <d v="1899-12-30T00:04:1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2964"/>
    <n v="51889424"/>
    <n v="547"/>
    <n v="700"/>
    <n v="7003705347"/>
    <x v="4"/>
    <d v="2022-05-25T00:00:00"/>
    <d v="1899-12-30T22:46:18"/>
    <d v="2022-05-25T00:00:00"/>
    <d v="1899-12-30T22:49:43"/>
    <d v="1899-12-30T00:03:2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1870"/>
    <n v="51888966"/>
    <n v="547"/>
    <n v="269"/>
    <n v="2698271631"/>
    <x v="4"/>
    <d v="2022-05-25T00:00:00"/>
    <d v="1899-12-30T22:28:01"/>
    <d v="2022-05-25T00:00:00"/>
    <d v="1899-12-30T22:49:47"/>
    <d v="1899-12-30T00:21:46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3068"/>
    <n v="51889467"/>
    <n v="547"/>
    <n v="558"/>
    <n v="5584466034"/>
    <x v="1"/>
    <d v="2022-05-25T00:00:00"/>
    <d v="1899-12-30T22:48:06"/>
    <d v="2022-05-25T00:00:00"/>
    <d v="1899-12-30T22:50:01"/>
    <d v="1899-12-30T00:01:5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2442"/>
    <n v="51889205"/>
    <n v="547"/>
    <n v="262"/>
    <n v="2620040997"/>
    <x v="4"/>
    <d v="2022-05-25T00:00:00"/>
    <d v="1899-12-30T22:36:32"/>
    <d v="2022-05-25T00:00:00"/>
    <d v="1899-12-30T22:50:48"/>
    <d v="1899-12-30T00:14:16"/>
    <s v="Como me puede inscribir ya vinieron a sensar al mu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7882347"/>
    <n v="51889169"/>
    <n v="547"/>
    <n v="617"/>
    <n v="6176349145"/>
    <x v="4"/>
    <d v="2022-05-25T00:00:00"/>
    <d v="1899-12-30T22:35:16"/>
    <d v="2022-05-25T00:00:00"/>
    <d v="1899-12-30T22:51:06"/>
    <d v="1899-12-30T00:15:50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2630"/>
    <n v="51889288"/>
    <n v="547"/>
    <n v="447"/>
    <n v="4473595775"/>
    <x v="25"/>
    <d v="2022-05-25T00:00:00"/>
    <d v="1899-12-30T22:40:08"/>
    <d v="2022-05-25T00:00:00"/>
    <d v="1899-12-30T22:51:48"/>
    <d v="1899-12-30T00:11:4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2646"/>
    <n v="51889294"/>
    <n v="547"/>
    <n v="365"/>
    <n v="3658407786"/>
    <x v="4"/>
    <d v="2022-05-25T00:00:00"/>
    <d v="1899-12-30T22:40:33"/>
    <d v="2022-05-25T00:00:00"/>
    <d v="1899-12-30T22:51:48"/>
    <d v="1899-12-30T00:11:15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2537"/>
    <n v="51889245"/>
    <n v="547"/>
    <n v="638"/>
    <n v="6389450318"/>
    <x v="16"/>
    <d v="2022-05-25T00:00:00"/>
    <d v="1899-12-30T22:38:20"/>
    <d v="2022-05-25T00:00:00"/>
    <d v="1899-12-30T22:51:58"/>
    <d v="1899-12-30T00:13:38"/>
    <s v="Mont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82446"/>
    <n v="51889207"/>
    <n v="547"/>
    <n v="882"/>
    <n v="8820182364"/>
    <x v="4"/>
    <d v="2022-05-25T00:00:00"/>
    <d v="1899-12-30T22:36:35"/>
    <d v="2022-05-25T00:00:00"/>
    <d v="1899-12-30T22:52:07"/>
    <d v="1899-12-30T00:15:32"/>
    <s v="1"/>
    <s v="Lo siento no entendi tu pregunta:sad:, por favor "/>
    <s v="NULL"/>
    <s v="messenger"/>
    <s v="NULL"/>
    <n v="0"/>
    <s v="miércoles"/>
    <n v="4"/>
    <s v="mayo"/>
    <n v="5"/>
    <n v="2022"/>
  </r>
  <r>
    <s v="messenger"/>
    <n v="87882256"/>
    <n v="51889137"/>
    <n v="547"/>
    <n v="121"/>
    <n v="1215321544"/>
    <x v="1"/>
    <d v="2022-05-25T00:00:00"/>
    <d v="1899-12-30T22:33:34"/>
    <d v="2022-05-25T00:00:00"/>
    <d v="1899-12-30T22:52:19"/>
    <d v="1899-12-30T00:18:45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7882047"/>
    <n v="51889053"/>
    <n v="547"/>
    <n v="753"/>
    <n v="7534092625"/>
    <x v="15"/>
    <d v="2022-05-25T00:00:00"/>
    <d v="1899-12-30T22:30:36"/>
    <d v="2022-05-25T00:00:00"/>
    <d v="1899-12-30T22:53:05"/>
    <d v="1899-12-30T00:22:2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3233"/>
    <n v="51889532"/>
    <n v="547"/>
    <n v="267"/>
    <n v="2677880431"/>
    <x v="4"/>
    <d v="2022-05-25T00:00:00"/>
    <d v="1899-12-30T22:51:21"/>
    <d v="2022-05-25T00:00:00"/>
    <d v="1899-12-30T22:53:07"/>
    <d v="1899-12-30T00:01:4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2585"/>
    <n v="51889267"/>
    <n v="547"/>
    <n v="708"/>
    <n v="7087725795"/>
    <x v="4"/>
    <d v="2022-05-25T00:00:00"/>
    <d v="1899-12-30T22:39:02"/>
    <d v="2022-05-25T00:00:00"/>
    <d v="1899-12-30T22:53:40"/>
    <d v="1899-12-30T00:14:3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2729"/>
    <n v="51885598"/>
    <n v="547"/>
    <n v="808"/>
    <n v="8085881792"/>
    <x v="4"/>
    <d v="2022-05-25T00:00:00"/>
    <d v="1899-12-30T22:41:39"/>
    <d v="2022-05-25T00:00:00"/>
    <d v="1899-12-30T22:53:42"/>
    <d v="1899-12-30T00:12:03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82790"/>
    <n v="51889350"/>
    <n v="547"/>
    <n v="916"/>
    <n v="9161818344"/>
    <x v="19"/>
    <d v="2022-05-25T00:00:00"/>
    <d v="1899-12-30T22:43:08"/>
    <d v="2022-05-25T00:00:00"/>
    <d v="1899-12-30T22:53:50"/>
    <d v="1899-12-30T00:10:42"/>
    <s v="Asesor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2834"/>
    <n v="51889368"/>
    <n v="547"/>
    <n v="99"/>
    <n v="991189852"/>
    <x v="4"/>
    <d v="2022-05-25T00:00:00"/>
    <d v="1899-12-30T22:44:01"/>
    <d v="2022-05-25T00:00:00"/>
    <d v="1899-12-30T22:54:02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2683"/>
    <n v="51889305"/>
    <n v="547"/>
    <n v="554"/>
    <n v="5549574449"/>
    <x v="1"/>
    <d v="2022-05-25T00:00:00"/>
    <d v="1899-12-30T22:41:03"/>
    <d v="2022-05-25T00:00:00"/>
    <d v="1899-12-30T22:54:26"/>
    <d v="1899-12-30T00:13:23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3063"/>
    <n v="51889465"/>
    <n v="547"/>
    <n v="674"/>
    <n v="6747192782"/>
    <x v="17"/>
    <d v="2022-05-25T00:00:00"/>
    <d v="1899-12-30T22:48:01"/>
    <d v="2022-05-25T00:00:00"/>
    <d v="1899-12-30T22:54:34"/>
    <d v="1899-12-30T00:06:33"/>
    <s v="Muchas gracias"/>
    <s v="Hasta pronto!"/>
    <s v="NULL"/>
    <s v="messenger"/>
    <s v="NULL"/>
    <n v="0"/>
    <s v="miércoles"/>
    <n v="4"/>
    <s v="mayo"/>
    <n v="5"/>
    <n v="2022"/>
  </r>
  <r>
    <s v="messenger"/>
    <n v="87883131"/>
    <n v="51889493"/>
    <n v="547"/>
    <n v="985"/>
    <n v="9858437488"/>
    <x v="31"/>
    <d v="2022-05-25T00:00:00"/>
    <d v="1899-12-30T22:49:17"/>
    <d v="2022-05-25T00:00:00"/>
    <d v="1899-12-30T22:55:30"/>
    <d v="1899-12-30T00:06:13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2828"/>
    <n v="51889366"/>
    <n v="547"/>
    <n v="310"/>
    <n v="3108798481"/>
    <x v="4"/>
    <d v="2022-05-25T00:00:00"/>
    <d v="1899-12-30T22:43:55"/>
    <d v="2022-05-25T00:00:00"/>
    <d v="1899-12-30T22:55:38"/>
    <d v="1899-12-30T00:11:43"/>
    <s v="Requisitos"/>
    <s v="Tepuedoayudarenalgomas? =&gt; Si (Si), No (No)"/>
    <s v="NULL"/>
    <s v="messenger"/>
    <s v="NULL"/>
    <n v="0"/>
    <s v="miércoles"/>
    <n v="4"/>
    <s v="mayo"/>
    <n v="5"/>
    <n v="2022"/>
  </r>
  <r>
    <s v="APP"/>
    <n v="87882781"/>
    <n v="51889346"/>
    <n v="547"/>
    <n v="519"/>
    <n v="519341261"/>
    <x v="4"/>
    <d v="2022-05-25T00:00:00"/>
    <d v="1899-12-30T22:42:56"/>
    <d v="2022-05-25T00:00:00"/>
    <d v="1899-12-30T22:55:52"/>
    <d v="1899-12-30T00:12:56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7882967"/>
    <n v="51551892"/>
    <n v="547"/>
    <n v="832"/>
    <n v="8329468717"/>
    <x v="12"/>
    <d v="2022-05-25T00:00:00"/>
    <d v="1899-12-30T22:46:21"/>
    <d v="2022-05-25T00:00:00"/>
    <d v="1899-12-30T22:56:22"/>
    <d v="1899-12-30T00:10:01"/>
    <s v="NUL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3280"/>
    <n v="51889553"/>
    <n v="547"/>
    <n v="504"/>
    <n v="5041971967"/>
    <x v="4"/>
    <d v="2022-05-25T00:00:00"/>
    <d v="1899-12-30T22:52:13"/>
    <d v="2022-05-25T00:00:00"/>
    <d v="1899-12-30T22:56:45"/>
    <d v="1899-12-30T00:04:32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2859"/>
    <n v="51889380"/>
    <n v="547"/>
    <n v="455"/>
    <n v="4553688259"/>
    <x v="25"/>
    <d v="2022-05-25T00:00:00"/>
    <d v="1899-12-30T22:44:29"/>
    <d v="2022-05-25T00:00:00"/>
    <d v="1899-12-30T22:57:47"/>
    <d v="1899-12-30T00:13:18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3071"/>
    <n v="51889345"/>
    <n v="547"/>
    <n v="225"/>
    <n v="2259750168"/>
    <x v="8"/>
    <d v="2022-05-25T00:00:00"/>
    <d v="1899-12-30T22:48:08"/>
    <d v="2022-05-25T00:00:00"/>
    <d v="1899-12-30T22:58:09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2925"/>
    <n v="51879275"/>
    <n v="547"/>
    <n v="407"/>
    <n v="4075351346"/>
    <x v="4"/>
    <d v="2022-05-25T00:00:00"/>
    <d v="1899-12-30T22:45:37"/>
    <d v="2022-05-25T00:00:00"/>
    <d v="1899-12-30T22:59:35"/>
    <d v="1899-12-30T00:13:58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3139"/>
    <n v="51888711"/>
    <n v="547"/>
    <n v="336"/>
    <n v="3368585127"/>
    <x v="0"/>
    <d v="2022-05-25T00:00:00"/>
    <d v="1899-12-30T22:49:30"/>
    <d v="2022-05-25T00:00:00"/>
    <d v="1899-12-30T23:00:08"/>
    <d v="1899-12-30T00:10:38"/>
    <s v="Muchas gracias seria todo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2995"/>
    <n v="51889437"/>
    <n v="547"/>
    <n v="853"/>
    <n v="8536971357"/>
    <x v="4"/>
    <d v="2022-05-25T00:00:00"/>
    <d v="1899-12-30T22:46:53"/>
    <d v="2022-05-25T00:00:00"/>
    <d v="1899-12-30T23:00:33"/>
    <d v="1899-12-30T00:13:40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83108"/>
    <n v="51889481"/>
    <n v="547"/>
    <n v="905"/>
    <n v="9053424492"/>
    <x v="4"/>
    <d v="2022-05-25T00:00:00"/>
    <d v="1899-12-30T22:48:50"/>
    <d v="2022-05-25T00:00:00"/>
    <d v="1899-12-30T23:01:15"/>
    <d v="1899-12-30T00:12:25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3016"/>
    <n v="51889447"/>
    <n v="547"/>
    <n v="49"/>
    <n v="496163341"/>
    <x v="4"/>
    <d v="2022-05-25T00:00:00"/>
    <d v="1899-12-30T22:47:14"/>
    <d v="2022-05-25T00:00:00"/>
    <d v="1899-12-30T23:01:45"/>
    <d v="1899-12-30T00:14:31"/>
    <s v="Actualizar Da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3229"/>
    <n v="48296880"/>
    <n v="547"/>
    <n v="939"/>
    <n v="9396574475"/>
    <x v="4"/>
    <d v="2022-05-25T00:00:00"/>
    <d v="1899-12-30T22:51:15"/>
    <d v="2022-05-25T00:00:00"/>
    <d v="1899-12-30T23:01:54"/>
    <d v="1899-12-30T00:10:39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3196"/>
    <n v="51889518"/>
    <n v="547"/>
    <n v="384"/>
    <n v="3847650267"/>
    <x v="0"/>
    <d v="2022-05-25T00:00:00"/>
    <d v="1899-12-30T22:50:34"/>
    <d v="2022-05-25T00:00:00"/>
    <d v="1899-12-30T23:02:11"/>
    <d v="1899-12-30T00:11:37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3140"/>
    <n v="51889496"/>
    <n v="547"/>
    <n v="765"/>
    <n v="7657011733"/>
    <x v="8"/>
    <d v="2022-05-25T00:00:00"/>
    <d v="1899-12-30T22:49:32"/>
    <d v="2022-05-25T00:00:00"/>
    <d v="1899-12-30T23:02:14"/>
    <d v="1899-12-30T00:12:42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3150"/>
    <n v="51889501"/>
    <n v="547"/>
    <n v="21"/>
    <n v="211181635"/>
    <x v="4"/>
    <d v="2022-05-25T00:00:00"/>
    <d v="1899-12-30T22:49:47"/>
    <d v="2022-05-25T00:00:00"/>
    <d v="1899-12-30T23:03:09"/>
    <d v="1899-12-30T00:13:22"/>
    <s v="Adonde puedo acudir para la beca y que papeles deb"/>
    <s v="Tepuedoayudarenalgomas? =&gt; Si (Si), No (No)"/>
    <s v="NULL"/>
    <s v="messenger"/>
    <s v="NULL"/>
    <n v="0"/>
    <s v="miércoles"/>
    <n v="4"/>
    <s v="mayo"/>
    <n v="5"/>
    <n v="2022"/>
  </r>
  <r>
    <s v="messenger"/>
    <n v="87883787"/>
    <n v="51889763"/>
    <n v="547"/>
    <n v="896"/>
    <n v="8967517842"/>
    <x v="4"/>
    <d v="2022-05-25T00:00:00"/>
    <d v="1899-12-30T23:01:51"/>
    <d v="2022-05-25T00:00:00"/>
    <d v="1899-12-30T23:03:11"/>
    <d v="1899-12-30T00:01:20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3244"/>
    <n v="51889538"/>
    <n v="547"/>
    <n v="969"/>
    <n v="9697660079"/>
    <x v="31"/>
    <d v="2022-05-25T00:00:00"/>
    <d v="1899-12-30T22:51:29"/>
    <d v="2022-05-25T00:00:00"/>
    <d v="1899-12-30T23:03:25"/>
    <d v="1899-12-30T00:11:56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3341"/>
    <n v="51889532"/>
    <n v="547"/>
    <n v="267"/>
    <n v="2677880431"/>
    <x v="4"/>
    <d v="2022-05-25T00:00:00"/>
    <d v="1899-12-30T22:53:17"/>
    <d v="2022-05-25T00:00:00"/>
    <d v="1899-12-30T23:03:43"/>
    <d v="1899-12-30T00:10:26"/>
    <s v="Con el programa de beca ,esperemos no cometer el m"/>
    <s v="Te puedo ayudar en algo mas? =&gt; Si (Si), No (No)"/>
    <s v="NULL"/>
    <s v="messenger"/>
    <s v="NULL"/>
    <n v="0"/>
    <s v="miércoles"/>
    <n v="4"/>
    <s v="mayo"/>
    <n v="5"/>
    <n v="2022"/>
  </r>
  <r>
    <s v="messenger"/>
    <n v="87883259"/>
    <n v="51889544"/>
    <n v="547"/>
    <n v="13"/>
    <n v="137168526"/>
    <x v="4"/>
    <d v="2022-05-25T00:00:00"/>
    <d v="1899-12-30T22:51:47"/>
    <d v="2022-05-25T00:00:00"/>
    <d v="1899-12-30T23:04:09"/>
    <d v="1899-12-30T00:12:22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3210"/>
    <n v="51889528"/>
    <n v="547"/>
    <n v="470"/>
    <n v="4700897261"/>
    <x v="4"/>
    <d v="2022-05-25T00:00:00"/>
    <d v="1899-12-30T22:50:54"/>
    <d v="2022-05-25T00:00:00"/>
    <d v="1899-12-30T23:04:42"/>
    <d v="1899-12-30T00:13:48"/>
    <s v="Actualizacion de da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3344"/>
    <n v="51889579"/>
    <n v="547"/>
    <n v="903"/>
    <n v="9037257552"/>
    <x v="4"/>
    <d v="2022-05-25T00:00:00"/>
    <d v="1899-12-30T22:53:18"/>
    <d v="2022-05-25T00:00:00"/>
    <d v="1899-12-30T23:05:06"/>
    <d v="1899-12-30T00:11:48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3356"/>
    <n v="51889585"/>
    <n v="547"/>
    <n v="540"/>
    <n v="5407475662"/>
    <x v="4"/>
    <d v="2022-05-25T00:00:00"/>
    <d v="1899-12-30T22:53:33"/>
    <d v="2022-05-25T00:00:00"/>
    <d v="1899-12-30T23:05:59"/>
    <d v="1899-12-30T00:12:26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3517"/>
    <n v="51889639"/>
    <n v="547"/>
    <n v="921"/>
    <n v="9219869957"/>
    <x v="8"/>
    <d v="2022-05-25T00:00:00"/>
    <d v="1899-12-30T22:56:08"/>
    <d v="2022-05-25T00:00:00"/>
    <d v="1899-12-30T23:06:09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3412"/>
    <n v="51889602"/>
    <n v="547"/>
    <n v="799"/>
    <n v="7994855480"/>
    <x v="4"/>
    <d v="2022-05-25T00:00:00"/>
    <d v="1899-12-30T22:54:28"/>
    <d v="2022-05-25T00:00:00"/>
    <d v="1899-12-30T23:06:43"/>
    <d v="1899-12-30T00:12:15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3489"/>
    <n v="51889630"/>
    <n v="547"/>
    <n v="132"/>
    <n v="1324008116"/>
    <x v="1"/>
    <d v="2022-05-25T00:00:00"/>
    <d v="1899-12-30T22:55:34"/>
    <d v="2022-05-25T00:00:00"/>
    <d v="1899-12-30T23:06:43"/>
    <d v="1899-12-30T00:11:09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3491"/>
    <n v="51889631"/>
    <n v="547"/>
    <n v="427"/>
    <n v="4272027803"/>
    <x v="5"/>
    <d v="2022-05-25T00:00:00"/>
    <d v="1899-12-30T22:55:37"/>
    <d v="2022-05-25T00:00:00"/>
    <d v="1899-12-30T23:07:07"/>
    <d v="1899-12-30T00:11:30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3777"/>
    <n v="51889757"/>
    <n v="547"/>
    <n v="351"/>
    <n v="3518207031"/>
    <x v="25"/>
    <d v="2022-05-25T00:00:00"/>
    <d v="1899-12-30T23:01:42"/>
    <d v="2022-05-25T00:00:00"/>
    <d v="1899-12-30T23:07:33"/>
    <d v="1899-12-30T00:05:51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3287"/>
    <n v="51889555"/>
    <n v="547"/>
    <n v="647"/>
    <n v="6475004167"/>
    <x v="16"/>
    <d v="2022-05-25T00:00:00"/>
    <d v="1899-12-30T22:52:23"/>
    <d v="2022-05-25T00:00:00"/>
    <d v="1899-12-30T23:07:41"/>
    <d v="1899-12-30T00:15:18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3458"/>
    <n v="41571420"/>
    <n v="547"/>
    <n v="217"/>
    <n v="2175142244"/>
    <x v="4"/>
    <d v="2022-05-25T00:00:00"/>
    <d v="1899-12-30T22:55:01"/>
    <d v="2022-05-25T00:00:00"/>
    <d v="1899-12-30T23:07:47"/>
    <d v="1899-12-30T00:12:46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3761"/>
    <n v="51889750"/>
    <n v="547"/>
    <n v="417"/>
    <n v="4175765635"/>
    <x v="2"/>
    <d v="2022-05-25T00:00:00"/>
    <d v="1899-12-30T23:01:23"/>
    <d v="2022-05-25T00:00:00"/>
    <d v="1899-12-30T23:08:01"/>
    <d v="1899-12-30T00:06:3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2877"/>
    <n v="51889389"/>
    <n v="547"/>
    <n v="142"/>
    <n v="1420634184"/>
    <x v="1"/>
    <d v="2022-05-25T00:00:00"/>
    <d v="1899-12-30T22:44:47"/>
    <d v="2022-05-25T00:00:00"/>
    <d v="1899-12-30T23:08:17"/>
    <d v="1899-12-30T00:23:30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3481"/>
    <n v="51889625"/>
    <n v="547"/>
    <n v="312"/>
    <n v="3129622892"/>
    <x v="27"/>
    <d v="2022-05-25T00:00:00"/>
    <d v="1899-12-30T22:55:29"/>
    <d v="2022-05-25T00:00:00"/>
    <d v="1899-12-30T23:08:20"/>
    <d v="1899-12-30T00:12:51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3291"/>
    <n v="51889557"/>
    <n v="547"/>
    <n v="681"/>
    <n v="6812333250"/>
    <x v="4"/>
    <d v="2022-05-25T00:00:00"/>
    <d v="1899-12-30T22:52:25"/>
    <d v="2022-05-25T00:00:00"/>
    <d v="1899-12-30T23:08:21"/>
    <d v="1899-12-30T00:15:56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3550"/>
    <n v="51889652"/>
    <n v="547"/>
    <n v="605"/>
    <n v="6052488318"/>
    <x v="4"/>
    <d v="2022-05-25T00:00:00"/>
    <d v="1899-12-30T22:56:52"/>
    <d v="2022-05-25T00:00:00"/>
    <d v="1899-12-30T23:08:56"/>
    <d v="1899-12-30T00:12:04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3681"/>
    <n v="51889707"/>
    <n v="547"/>
    <n v="870"/>
    <n v="8703182118"/>
    <x v="4"/>
    <d v="2022-05-25T00:00:00"/>
    <d v="1899-12-30T22:59:44"/>
    <d v="2022-05-25T00:00:00"/>
    <d v="1899-12-30T23:09:59"/>
    <d v="1899-12-30T00:10:15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3710"/>
    <n v="45803716"/>
    <n v="547"/>
    <n v="714"/>
    <n v="7148327777"/>
    <x v="5"/>
    <d v="2022-05-25T00:00:00"/>
    <d v="1899-12-30T23:00:11"/>
    <d v="2022-05-25T00:00:00"/>
    <d v="1899-12-30T23:10:12"/>
    <d v="1899-12-30T00:10:01"/>
    <s v="Nesecito la Becan de Benito Juarez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4067"/>
    <n v="51889850"/>
    <n v="547"/>
    <n v="840"/>
    <n v="8408503220"/>
    <x v="4"/>
    <d v="2022-05-25T00:00:00"/>
    <d v="1899-12-30T23:08:53"/>
    <d v="2022-05-25T00:00:00"/>
    <d v="1899-12-30T23:10:16"/>
    <d v="1899-12-30T00:01:23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4075"/>
    <n v="51889853"/>
    <n v="547"/>
    <n v="105"/>
    <n v="1056562872"/>
    <x v="1"/>
    <d v="2022-05-25T00:00:00"/>
    <d v="1899-12-30T23:08:57"/>
    <d v="2022-05-25T00:00:00"/>
    <d v="1899-12-30T23:11:19"/>
    <d v="1899-12-30T00:02:22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3722"/>
    <n v="51889734"/>
    <n v="547"/>
    <n v="568"/>
    <n v="5685156010"/>
    <x v="4"/>
    <d v="2022-05-25T00:00:00"/>
    <d v="1899-12-30T23:00:27"/>
    <d v="2022-05-25T00:00:00"/>
    <d v="1899-12-30T23:11:33"/>
    <d v="1899-12-30T00:11:06"/>
    <s v="Que dias se subiran los resultados de los benefici"/>
    <s v="Tepuedoayudarenalgomas? =&gt; Si (Si), No (No)"/>
    <s v="NULL"/>
    <s v="messenger"/>
    <s v="NULL"/>
    <n v="0"/>
    <s v="miércoles"/>
    <n v="4"/>
    <s v="mayo"/>
    <n v="5"/>
    <n v="2022"/>
  </r>
  <r>
    <s v="messenger"/>
    <n v="87883586"/>
    <n v="51889669"/>
    <n v="547"/>
    <n v="520"/>
    <n v="5200953603"/>
    <x v="4"/>
    <d v="2022-05-25T00:00:00"/>
    <d v="1899-12-30T22:57:47"/>
    <d v="2022-05-25T00:00:00"/>
    <d v="1899-12-30T23:11:54"/>
    <d v="1899-12-30T00:14:07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83613"/>
    <n v="51889681"/>
    <n v="547"/>
    <n v="388"/>
    <n v="3886659460"/>
    <x v="0"/>
    <d v="2022-05-25T00:00:00"/>
    <d v="1899-12-30T22:58:21"/>
    <d v="2022-05-25T00:00:00"/>
    <d v="1899-12-30T23:12:21"/>
    <d v="1899-12-30T00:14:00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3538"/>
    <n v="51889650"/>
    <n v="547"/>
    <n v="234"/>
    <n v="2348776717"/>
    <x v="4"/>
    <d v="2022-05-25T00:00:00"/>
    <d v="1899-12-30T22:56:30"/>
    <d v="2022-05-25T00:00:00"/>
    <d v="1899-12-30T23:12:32"/>
    <d v="1899-12-30T00:16:02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3765"/>
    <n v="51889753"/>
    <n v="547"/>
    <n v="925"/>
    <n v="9257092917"/>
    <x v="4"/>
    <d v="2022-05-25T00:00:00"/>
    <d v="1899-12-30T23:01:29"/>
    <d v="2022-05-25T00:00:00"/>
    <d v="1899-12-30T23:12:52"/>
    <d v="1899-12-30T00:11:2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4074"/>
    <n v="51889852"/>
    <n v="547"/>
    <n v="125"/>
    <n v="1257619209"/>
    <x v="1"/>
    <d v="2022-05-25T00:00:00"/>
    <d v="1899-12-30T23:08:57"/>
    <d v="2022-05-25T00:00:00"/>
    <d v="1899-12-30T23:13:14"/>
    <d v="1899-12-30T00:04:1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3612"/>
    <n v="51889680"/>
    <n v="547"/>
    <n v="740"/>
    <n v="7406200556"/>
    <x v="4"/>
    <d v="2022-05-25T00:00:00"/>
    <d v="1899-12-30T22:58:21"/>
    <d v="2022-05-25T00:00:00"/>
    <d v="1899-12-30T23:13:53"/>
    <d v="1899-12-30T00:15:32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3755"/>
    <n v="51889748"/>
    <n v="547"/>
    <n v="201"/>
    <n v="2013821243"/>
    <x v="4"/>
    <d v="2022-05-25T00:00:00"/>
    <d v="1899-12-30T23:01:16"/>
    <d v="2022-05-25T00:00:00"/>
    <d v="1899-12-30T23:14:20"/>
    <d v="1899-12-30T00:13:04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3783"/>
    <n v="51889761"/>
    <n v="547"/>
    <n v="414"/>
    <n v="4148960584"/>
    <x v="20"/>
    <d v="2022-05-25T00:00:00"/>
    <d v="1899-12-30T23:01:48"/>
    <d v="2022-05-25T00:00:00"/>
    <d v="1899-12-30T23:15:08"/>
    <d v="1899-12-30T00:13:20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3817"/>
    <n v="51889776"/>
    <n v="547"/>
    <n v="379"/>
    <n v="3794972212"/>
    <x v="4"/>
    <d v="2022-05-25T00:00:00"/>
    <d v="1899-12-30T23:02:31"/>
    <d v="2022-05-25T00:00:00"/>
    <d v="1899-12-30T23:15:34"/>
    <d v="1899-12-30T00:13:0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3795"/>
    <n v="48866038"/>
    <n v="547"/>
    <n v="942"/>
    <n v="9421187633"/>
    <x v="4"/>
    <d v="2022-05-25T00:00:00"/>
    <d v="1899-12-30T23:02:02"/>
    <d v="2022-05-25T00:00:00"/>
    <d v="1899-12-30T23:15:58"/>
    <d v="1899-12-30T00:13:56"/>
    <s v="Mont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83884"/>
    <n v="51889800"/>
    <n v="547"/>
    <n v="354"/>
    <n v="3544086793"/>
    <x v="0"/>
    <d v="2022-05-25T00:00:00"/>
    <d v="1899-12-30T23:04:25"/>
    <d v="2022-05-25T00:00:00"/>
    <d v="1899-12-30T23:16:57"/>
    <d v="1899-12-30T00:12:32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7883848"/>
    <n v="51889789"/>
    <n v="547"/>
    <n v="548"/>
    <n v="5484631812"/>
    <x v="4"/>
    <d v="2022-05-25T00:00:00"/>
    <d v="1899-12-30T23:03:11"/>
    <d v="2022-05-25T00:00:00"/>
    <d v="1899-12-30T23:17:13"/>
    <d v="1899-12-30T00:14:02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3903"/>
    <n v="51889806"/>
    <n v="547"/>
    <n v="948"/>
    <n v="9483260100"/>
    <x v="4"/>
    <d v="2022-05-25T00:00:00"/>
    <d v="1899-12-30T23:04:52"/>
    <d v="2022-05-25T00:00:00"/>
    <d v="1899-12-30T23:17:25"/>
    <d v="1899-12-30T00:12:33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3948"/>
    <n v="51889818"/>
    <n v="547"/>
    <n v="682"/>
    <n v="6821327573"/>
    <x v="4"/>
    <d v="2022-05-25T00:00:00"/>
    <d v="1899-12-30T23:05:50"/>
    <d v="2022-05-25T00:00:00"/>
    <d v="1899-12-30T23:17:29"/>
    <d v="1899-12-30T00:11:39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4028"/>
    <n v="51889757"/>
    <n v="547"/>
    <n v="351"/>
    <n v="3518207031"/>
    <x v="25"/>
    <d v="2022-05-25T00:00:00"/>
    <d v="1899-12-30T23:07:44"/>
    <d v="2022-05-25T00:00:00"/>
    <d v="1899-12-30T23:17:45"/>
    <d v="1899-12-30T00:10:01"/>
    <s v="Saludos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3819"/>
    <n v="51889778"/>
    <n v="547"/>
    <n v="687"/>
    <n v="6872775853"/>
    <x v="26"/>
    <d v="2022-05-25T00:00:00"/>
    <d v="1899-12-30T23:02:32"/>
    <d v="2022-05-25T00:00:00"/>
    <d v="1899-12-30T23:17:59"/>
    <d v="1899-12-30T00:15:27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4011"/>
    <n v="51889836"/>
    <n v="547"/>
    <n v="97"/>
    <n v="973660550"/>
    <x v="4"/>
    <d v="2022-05-25T00:00:00"/>
    <d v="1899-12-30T23:07:24"/>
    <d v="2022-05-25T00:00:00"/>
    <d v="1899-12-30T23:19:11"/>
    <d v="1899-12-30T00:11:47"/>
    <s v="Incorporacion orfandad por COVID"/>
    <s v="Tepuedoayudarenalgomas? =&gt; Si (Si), No (No)"/>
    <s v="NULL"/>
    <s v="messenger"/>
    <s v="NULL"/>
    <n v="0"/>
    <s v="miércoles"/>
    <n v="4"/>
    <s v="mayo"/>
    <n v="5"/>
    <n v="2022"/>
  </r>
  <r>
    <s v="messenger"/>
    <n v="87884089"/>
    <n v="51889862"/>
    <n v="547"/>
    <n v="443"/>
    <n v="4433726405"/>
    <x v="25"/>
    <d v="2022-05-25T00:00:00"/>
    <d v="1899-12-30T23:09:18"/>
    <d v="2022-05-25T00:00:00"/>
    <d v="1899-12-30T23:19:19"/>
    <d v="1899-12-30T00:10:01"/>
    <s v="Ola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4070"/>
    <n v="51771791"/>
    <n v="547"/>
    <n v="376"/>
    <n v="3769304939"/>
    <x v="0"/>
    <d v="2022-05-25T00:00:00"/>
    <d v="1899-12-30T23:08:56"/>
    <d v="2022-05-25T00:00:00"/>
    <d v="1899-12-30T23:19:20"/>
    <d v="1899-12-30T00:10:24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7884069"/>
    <n v="51889851"/>
    <n v="547"/>
    <n v="737"/>
    <n v="7372101506"/>
    <x v="21"/>
    <d v="2022-05-25T00:00:00"/>
    <d v="1899-12-30T23:08:54"/>
    <d v="2022-05-25T00:00:00"/>
    <d v="1899-12-30T23:20:21"/>
    <d v="1899-12-30T00:11:27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4091"/>
    <n v="51889863"/>
    <n v="547"/>
    <n v="254"/>
    <n v="2547180792"/>
    <x v="4"/>
    <d v="2022-05-25T00:00:00"/>
    <d v="1899-12-30T23:09:19"/>
    <d v="2022-05-25T00:00:00"/>
    <d v="1899-12-30T23:20:23"/>
    <d v="1899-12-30T00:11:04"/>
    <s v="Atencion personal.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3938"/>
    <n v="51889815"/>
    <n v="547"/>
    <n v="684"/>
    <n v="6849402809"/>
    <x v="4"/>
    <d v="2022-05-25T00:00:00"/>
    <d v="1899-12-30T23:05:39"/>
    <d v="2022-05-25T00:00:00"/>
    <d v="1899-12-30T23:20:27"/>
    <d v="1899-12-30T00:14:48"/>
    <s v="Que puedo hacer si la pagina no me deja agendar m"/>
    <s v="Porfavorseleccionaunadelasopciones =&gt; Si (Si"/>
    <s v="NULL"/>
    <s v="messenger"/>
    <s v="NULL"/>
    <n v="0"/>
    <s v="miércoles"/>
    <n v="4"/>
    <s v="mayo"/>
    <n v="5"/>
    <n v="2022"/>
  </r>
  <r>
    <s v="messenger"/>
    <n v="87883883"/>
    <n v="51889799"/>
    <n v="547"/>
    <n v="179"/>
    <n v="1792047181"/>
    <x v="1"/>
    <d v="2022-05-25T00:00:00"/>
    <d v="1899-12-30T23:04:23"/>
    <d v="2022-05-25T00:00:00"/>
    <d v="1899-12-30T23:21:47"/>
    <d v="1899-12-30T00:17:2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4076"/>
    <n v="51889854"/>
    <n v="547"/>
    <n v="999"/>
    <n v="9994829682"/>
    <x v="31"/>
    <d v="2022-05-25T00:00:00"/>
    <d v="1899-12-30T23:08:57"/>
    <d v="2022-05-25T00:00:00"/>
    <d v="1899-12-30T23:22:04"/>
    <d v="1899-12-30T00:13:07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4201"/>
    <n v="51889909"/>
    <n v="547"/>
    <n v="293"/>
    <n v="2935173431"/>
    <x v="4"/>
    <d v="2022-05-25T00:00:00"/>
    <d v="1899-12-30T23:11:40"/>
    <d v="2022-05-25T00:00:00"/>
    <d v="1899-12-30T23:22:17"/>
    <d v="1899-12-30T00:10:37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web"/>
    <n v="87884238"/>
    <n v="51889920"/>
    <n v="547"/>
    <n v="870"/>
    <n v="870235719"/>
    <x v="4"/>
    <d v="2022-05-25T00:00:00"/>
    <d v="1899-12-30T23:12:32"/>
    <d v="2022-05-25T00:00:00"/>
    <d v="1899-12-30T23:22:33"/>
    <d v="1899-12-30T00:10:01"/>
    <s v="Inicio"/>
    <s v="Eres becaria(o)dealgunprograma? =&gt; &lt;p&gt;Si&lt;/p&gt; "/>
    <s v="NULL"/>
    <s v="web"/>
    <s v="NULL"/>
    <n v="0"/>
    <s v="miércoles"/>
    <n v="4"/>
    <s v="mayo"/>
    <n v="5"/>
    <n v="2022"/>
  </r>
  <r>
    <s v="messenger"/>
    <n v="87884161"/>
    <n v="51889894"/>
    <n v="547"/>
    <n v="734"/>
    <n v="7345498671"/>
    <x v="21"/>
    <d v="2022-05-25T00:00:00"/>
    <d v="1899-12-30T23:10:53"/>
    <d v="2022-05-25T00:00:00"/>
    <d v="1899-12-30T23:23:50"/>
    <d v="1899-12-30T00:12:57"/>
    <s v="Si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7884255"/>
    <n v="51733166"/>
    <n v="547"/>
    <n v="291"/>
    <n v="2915810581"/>
    <x v="4"/>
    <d v="2022-05-25T00:00:00"/>
    <d v="1899-12-30T23:12:49"/>
    <d v="2022-05-25T00:00:00"/>
    <d v="1899-12-30T23:24:48"/>
    <d v="1899-12-30T00:11:59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84313"/>
    <n v="51889942"/>
    <n v="547"/>
    <n v="768"/>
    <n v="7689773285"/>
    <x v="8"/>
    <d v="2022-05-25T00:00:00"/>
    <d v="1899-12-30T23:14:31"/>
    <d v="2022-05-25T00:00:00"/>
    <d v="1899-12-30T23:26:20"/>
    <d v="1899-12-30T00:11:4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3967"/>
    <n v="51889824"/>
    <n v="547"/>
    <n v="62"/>
    <n v="620373297"/>
    <x v="4"/>
    <d v="2022-05-25T00:00:00"/>
    <d v="1899-12-30T23:06:27"/>
    <d v="2022-05-25T00:00:00"/>
    <d v="1899-12-30T23:27:57"/>
    <d v="1899-12-30T00:21:30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4404"/>
    <n v="51889984"/>
    <n v="547"/>
    <n v="190"/>
    <n v="1900145189"/>
    <x v="4"/>
    <d v="2022-05-25T00:00:00"/>
    <d v="1899-12-30T23:17:24"/>
    <d v="2022-05-25T00:00:00"/>
    <d v="1899-12-30T23:28:16"/>
    <d v="1899-12-30T00:10:52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4348"/>
    <n v="51889963"/>
    <n v="547"/>
    <n v="825"/>
    <n v="8255523784"/>
    <x v="23"/>
    <d v="2022-05-25T00:00:00"/>
    <d v="1899-12-30T23:15:42"/>
    <d v="2022-05-25T00:00:00"/>
    <d v="1899-12-30T23:28:18"/>
    <d v="1899-12-30T00:12:36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4378"/>
    <n v="51889972"/>
    <n v="547"/>
    <n v="594"/>
    <n v="5941706950"/>
    <x v="5"/>
    <d v="2022-05-25T00:00:00"/>
    <d v="1899-12-30T23:16:36"/>
    <d v="2022-05-25T00:00:00"/>
    <d v="1899-12-30T23:28:31"/>
    <d v="1899-12-30T00:11:55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7884473"/>
    <n v="51890002"/>
    <n v="547"/>
    <n v="567"/>
    <n v="5671355570"/>
    <x v="4"/>
    <d v="2022-05-25T00:00:00"/>
    <d v="1899-12-30T23:19:02"/>
    <d v="2022-05-25T00:00:00"/>
    <d v="1899-12-30T23:28:43"/>
    <d v="1899-12-30T00:09:41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4278"/>
    <n v="51889931"/>
    <n v="547"/>
    <n v="342"/>
    <n v="3423266594"/>
    <x v="0"/>
    <d v="2022-05-25T00:00:00"/>
    <d v="1899-12-30T23:13:24"/>
    <d v="2022-05-25T00:00:00"/>
    <d v="1899-12-30T23:28:58"/>
    <d v="1899-12-30T00:15:34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4396"/>
    <n v="51105902"/>
    <n v="547"/>
    <n v="351"/>
    <n v="3516121299"/>
    <x v="25"/>
    <d v="2022-05-25T00:00:00"/>
    <d v="1899-12-30T23:17:03"/>
    <d v="2022-05-25T00:00:00"/>
    <d v="1899-12-30T23:29:08"/>
    <d v="1899-12-30T00:12:0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4391"/>
    <n v="51889977"/>
    <n v="547"/>
    <n v="159"/>
    <n v="1592409565"/>
    <x v="1"/>
    <d v="2022-05-25T00:00:00"/>
    <d v="1899-12-30T23:16:54"/>
    <d v="2022-05-25T00:00:00"/>
    <d v="1899-12-30T23:29:33"/>
    <d v="1899-12-30T00:12:39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4792"/>
    <n v="51890111"/>
    <n v="547"/>
    <n v="999"/>
    <n v="9995455815"/>
    <x v="31"/>
    <d v="2022-05-25T00:00:00"/>
    <d v="1899-12-30T23:27:08"/>
    <d v="2022-05-25T00:00:00"/>
    <d v="1899-12-30T23:29:53"/>
    <d v="1899-12-30T00:02:45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4467"/>
    <n v="51890000"/>
    <n v="547"/>
    <n v="257"/>
    <n v="2573885747"/>
    <x v="4"/>
    <d v="2022-05-25T00:00:00"/>
    <d v="1899-12-30T23:18:53"/>
    <d v="2022-05-25T00:00:00"/>
    <d v="1899-12-30T23:30:36"/>
    <d v="1899-12-30T00:11:43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4806"/>
    <n v="48439333"/>
    <n v="547"/>
    <n v="215"/>
    <n v="2159734187"/>
    <x v="4"/>
    <d v="2022-05-25T00:00:00"/>
    <d v="1899-12-30T23:27:25"/>
    <d v="2022-05-25T00:00:00"/>
    <d v="1899-12-30T23:30:59"/>
    <d v="1899-12-30T00:03:34"/>
    <s v="Gracias"/>
    <s v="Hasta pronto!"/>
    <s v="NULL"/>
    <s v="messenger"/>
    <s v="NULL"/>
    <n v="0"/>
    <s v="miércoles"/>
    <n v="4"/>
    <s v="mayo"/>
    <n v="5"/>
    <n v="2022"/>
  </r>
  <r>
    <s v="messenger"/>
    <n v="87883940"/>
    <n v="51889816"/>
    <n v="547"/>
    <n v="982"/>
    <n v="9824170595"/>
    <x v="7"/>
    <d v="2022-05-25T00:00:00"/>
    <d v="1899-12-30T23:05:40"/>
    <d v="2022-05-25T00:00:00"/>
    <d v="1899-12-30T23:31:01"/>
    <d v="1899-12-30T00:25:21"/>
    <s v="La escuela de mi hija es Susceptible, en la convoc"/>
    <s v="Porfavorseleccionaunadelasopciones =&gt; Si"/>
    <s v="NULL"/>
    <s v="messenger"/>
    <s v="NULL"/>
    <n v="0"/>
    <s v="miércoles"/>
    <n v="4"/>
    <s v="mayo"/>
    <n v="5"/>
    <n v="2022"/>
  </r>
  <r>
    <s v="messenger"/>
    <n v="87884510"/>
    <n v="51890014"/>
    <n v="547"/>
    <n v="582"/>
    <n v="5820876974"/>
    <x v="4"/>
    <d v="2022-05-25T00:00:00"/>
    <d v="1899-12-30T23:19:49"/>
    <d v="2022-05-25T00:00:00"/>
    <d v="1899-12-30T23:31:18"/>
    <d v="1899-12-30T00:11:2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4556"/>
    <n v="51890032"/>
    <n v="547"/>
    <n v="619"/>
    <n v="6196880057"/>
    <x v="4"/>
    <d v="2022-05-25T00:00:00"/>
    <d v="1899-12-30T23:21:07"/>
    <d v="2022-05-25T00:00:00"/>
    <d v="1899-12-30T23:33:38"/>
    <d v="1899-12-30T00:12:3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4935"/>
    <n v="51890179"/>
    <n v="547"/>
    <n v="810"/>
    <n v="8106776813"/>
    <x v="4"/>
    <d v="2022-05-25T00:00:00"/>
    <d v="1899-12-30T23:30:59"/>
    <d v="2022-05-25T00:00:00"/>
    <d v="1899-12-30T23:33:50"/>
    <d v="1899-12-30T00:02:51"/>
    <s v="2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4587"/>
    <n v="51890041"/>
    <n v="547"/>
    <n v="363"/>
    <n v="3636811109"/>
    <x v="4"/>
    <d v="2022-05-25T00:00:00"/>
    <d v="1899-12-30T23:22:08"/>
    <d v="2022-05-25T00:00:00"/>
    <d v="1899-12-30T23:34:33"/>
    <d v="1899-12-30T00:12:2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4165"/>
    <n v="51889896"/>
    <n v="547"/>
    <n v="629"/>
    <n v="6298479030"/>
    <x v="24"/>
    <d v="2022-05-25T00:00:00"/>
    <d v="1899-12-30T23:10:57"/>
    <d v="2022-05-25T00:00:00"/>
    <d v="1899-12-30T23:34:51"/>
    <d v="1899-12-30T00:23:54"/>
    <s v="Y si la escuela donde estudia mi hijo salio susten"/>
    <s v="Porfavorseleccionaunadelasopciones =&gt; Si"/>
    <s v="NULL"/>
    <s v="messenger"/>
    <s v="NULL"/>
    <n v="0"/>
    <s v="miércoles"/>
    <n v="4"/>
    <s v="mayo"/>
    <n v="5"/>
    <n v="2022"/>
  </r>
  <r>
    <s v="messenger"/>
    <n v="87884542"/>
    <n v="51890026"/>
    <n v="547"/>
    <n v="163"/>
    <n v="1639940286"/>
    <x v="1"/>
    <d v="2022-05-25T00:00:00"/>
    <d v="1899-12-30T23:20:47"/>
    <d v="2022-05-25T00:00:00"/>
    <d v="1899-12-30T23:36:04"/>
    <d v="1899-12-30T00:15:17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4743"/>
    <n v="51890099"/>
    <n v="547"/>
    <n v="516"/>
    <n v="5160447983"/>
    <x v="4"/>
    <d v="2022-05-25T00:00:00"/>
    <d v="1899-12-30T23:26:07"/>
    <d v="2022-05-25T00:00:00"/>
    <d v="1899-12-30T23:37:06"/>
    <d v="1899-12-30T00:10:59"/>
    <s v="Si"/>
    <s v="En que mas te puedo ayudar? =&gt; Menu principal (Me"/>
    <s v="NULL"/>
    <s v="messenger"/>
    <s v="NULL"/>
    <n v="0"/>
    <s v="miércoles"/>
    <n v="4"/>
    <s v="mayo"/>
    <n v="5"/>
    <n v="2022"/>
  </r>
  <r>
    <s v="APP"/>
    <n v="87884786"/>
    <n v="51701626"/>
    <n v="547"/>
    <n v="745"/>
    <n v="745791897"/>
    <x v="15"/>
    <d v="2022-05-25T00:00:00"/>
    <d v="1899-12-30T23:27:03"/>
    <d v="2022-05-25T00:00:00"/>
    <d v="1899-12-30T23:37:24"/>
    <d v="1899-12-30T00:10:21"/>
    <s v="Problema con pago de bec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7884437"/>
    <n v="41272628"/>
    <n v="547"/>
    <n v="972"/>
    <n v="9725136288"/>
    <x v="9"/>
    <d v="2022-05-25T00:00:00"/>
    <d v="1899-12-30T23:18:16"/>
    <d v="2022-05-25T00:00:00"/>
    <d v="1899-12-30T23:37:32"/>
    <d v="1899-12-30T00:19:16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4765"/>
    <n v="51890103"/>
    <n v="547"/>
    <n v="704"/>
    <n v="7040077568"/>
    <x v="4"/>
    <d v="2022-05-25T00:00:00"/>
    <d v="1899-12-30T23:26:38"/>
    <d v="2022-05-25T00:00:00"/>
    <d v="1899-12-30T23:37:32"/>
    <d v="1899-12-30T00:10:54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4620"/>
    <n v="51890053"/>
    <n v="547"/>
    <n v="413"/>
    <n v="4137070102"/>
    <x v="2"/>
    <d v="2022-05-25T00:00:00"/>
    <d v="1899-12-30T23:23:08"/>
    <d v="2022-05-25T00:00:00"/>
    <d v="1899-12-30T23:37:55"/>
    <d v="1899-12-30T00:14:47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4805"/>
    <n v="51890117"/>
    <n v="547"/>
    <n v="542"/>
    <n v="5421954710"/>
    <x v="4"/>
    <d v="2022-05-25T00:00:00"/>
    <d v="1899-12-30T23:27:23"/>
    <d v="2022-05-25T00:00:00"/>
    <d v="1899-12-30T23:39:21"/>
    <d v="1899-12-30T00:11:58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4785"/>
    <n v="44809223"/>
    <n v="547"/>
    <n v="124"/>
    <n v="1246660883"/>
    <x v="1"/>
    <d v="2022-05-25T00:00:00"/>
    <d v="1899-12-30T23:27:02"/>
    <d v="2022-05-25T00:00:00"/>
    <d v="1899-12-30T23:39:27"/>
    <d v="1899-12-30T00:12:25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4888"/>
    <n v="51579387"/>
    <n v="547"/>
    <n v="820"/>
    <n v="8204737499"/>
    <x v="4"/>
    <d v="2022-05-25T00:00:00"/>
    <d v="1899-12-30T23:29:30"/>
    <d v="2022-05-25T00:00:00"/>
    <d v="1899-12-30T23:39:31"/>
    <d v="1899-12-30T00:10:01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4858"/>
    <n v="51890137"/>
    <n v="547"/>
    <n v="867"/>
    <n v="8673464951"/>
    <x v="6"/>
    <d v="2022-05-25T00:00:00"/>
    <d v="1899-12-30T23:28:42"/>
    <d v="2022-05-25T00:00:00"/>
    <d v="1899-12-30T23:39:39"/>
    <d v="1899-12-30T00:10:57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5117"/>
    <n v="51890249"/>
    <n v="547"/>
    <n v="428"/>
    <n v="4286055733"/>
    <x v="2"/>
    <d v="2022-05-25T00:00:00"/>
    <d v="1899-12-30T23:36:46"/>
    <d v="2022-05-25T00:00:00"/>
    <d v="1899-12-30T23:40:04"/>
    <d v="1899-12-30T00:03:1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4855"/>
    <n v="51890136"/>
    <n v="547"/>
    <n v="616"/>
    <n v="6162772162"/>
    <x v="10"/>
    <d v="2022-05-25T00:00:00"/>
    <d v="1899-12-30T23:28:41"/>
    <d v="2022-05-25T00:00:00"/>
    <d v="1899-12-30T23:41:03"/>
    <d v="1899-12-30T00:12:2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4904"/>
    <n v="51890155"/>
    <n v="547"/>
    <n v="598"/>
    <n v="5986002821"/>
    <x v="4"/>
    <d v="2022-05-25T00:00:00"/>
    <d v="1899-12-30T23:29:55"/>
    <d v="2022-05-25T00:00:00"/>
    <d v="1899-12-30T23:42:25"/>
    <d v="1899-12-30T00:12:30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7884526"/>
    <n v="51890020"/>
    <n v="547"/>
    <n v="971"/>
    <n v="9712699586"/>
    <x v="9"/>
    <d v="2022-05-25T00:00:00"/>
    <d v="1899-12-30T23:20:21"/>
    <d v="2022-05-25T00:00:00"/>
    <d v="1899-12-30T23:42:27"/>
    <d v="1899-12-30T00:22:06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APP"/>
    <n v="87884781"/>
    <n v="51890108"/>
    <n v="547"/>
    <n v="492"/>
    <n v="492284414"/>
    <x v="18"/>
    <d v="2022-05-25T00:00:00"/>
    <d v="1899-12-30T23:27:00"/>
    <d v="2022-05-25T00:00:00"/>
    <d v="1899-12-30T23:43:33"/>
    <d v="1899-12-30T00:16:33"/>
    <s v="Atencion personal"/>
    <s v="Necesitas atencion personalizada? =&gt; &lt;p&gt;Si&lt;/p&gt; (S"/>
    <s v="NULL"/>
    <s v="APP"/>
    <s v="NULL"/>
    <n v="0"/>
    <s v="miércoles"/>
    <n v="4"/>
    <s v="mayo"/>
    <n v="5"/>
    <n v="2022"/>
  </r>
  <r>
    <s v="messenger"/>
    <n v="87884927"/>
    <n v="51889909"/>
    <n v="547"/>
    <n v="293"/>
    <n v="2935173431"/>
    <x v="4"/>
    <d v="2022-05-25T00:00:00"/>
    <d v="1899-12-30T23:30:45"/>
    <d v="2022-05-25T00:00:00"/>
    <d v="1899-12-30T23:44:12"/>
    <d v="1899-12-30T00:13:27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5283"/>
    <n v="46237090"/>
    <n v="547"/>
    <n v="217"/>
    <n v="2172266323"/>
    <x v="4"/>
    <d v="2022-05-25T00:00:00"/>
    <d v="1899-12-30T23:42:06"/>
    <d v="2022-05-25T00:00:00"/>
    <d v="1899-12-30T23:44:32"/>
    <d v="1899-12-30T00:02:2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7884949"/>
    <n v="51890188"/>
    <n v="547"/>
    <n v="325"/>
    <n v="3253566958"/>
    <x v="3"/>
    <d v="2022-05-25T00:00:00"/>
    <d v="1899-12-30T23:31:24"/>
    <d v="2022-05-25T00:00:00"/>
    <d v="1899-12-30T23:45:05"/>
    <d v="1899-12-30T00:13:41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5046"/>
    <n v="46969313"/>
    <n v="547"/>
    <n v="169"/>
    <n v="1695042998"/>
    <x v="1"/>
    <d v="2022-05-25T00:00:00"/>
    <d v="1899-12-30T23:34:37"/>
    <d v="2022-05-25T00:00:00"/>
    <d v="1899-12-30T23:45:12"/>
    <d v="1899-12-30T00:10:35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7884691"/>
    <n v="51890078"/>
    <n v="547"/>
    <n v="346"/>
    <n v="3468235171"/>
    <x v="0"/>
    <d v="2022-05-25T00:00:00"/>
    <d v="1899-12-30T23:24:47"/>
    <d v="2022-05-25T00:00:00"/>
    <d v="1899-12-30T23:45:21"/>
    <d v="1899-12-30T00:20:3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4992"/>
    <n v="51890203"/>
    <n v="547"/>
    <n v="238"/>
    <n v="2383017902"/>
    <x v="22"/>
    <d v="2022-05-25T00:00:00"/>
    <d v="1899-12-30T23:32:48"/>
    <d v="2022-05-25T00:00:00"/>
    <d v="1899-12-30T23:45:39"/>
    <d v="1899-12-30T00:12:51"/>
    <s v="Este gobierno apoya a los disque pobres, y no esta"/>
    <s v="Porfavorseleccionaunadelasopciones =&gt; Si (Si"/>
    <s v="NULL"/>
    <s v="messenger"/>
    <s v="NULL"/>
    <n v="0"/>
    <s v="miércoles"/>
    <n v="4"/>
    <s v="mayo"/>
    <n v="5"/>
    <n v="2022"/>
  </r>
  <r>
    <s v="messenger"/>
    <n v="87884942"/>
    <n v="51890184"/>
    <n v="547"/>
    <n v="61"/>
    <n v="613139764"/>
    <x v="4"/>
    <d v="2022-05-25T00:00:00"/>
    <d v="1899-12-30T23:31:13"/>
    <d v="2022-05-25T00:00:00"/>
    <d v="1899-12-30T23:45:42"/>
    <d v="1899-12-30T00:14:29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7884866"/>
    <n v="47067553"/>
    <n v="547"/>
    <n v="186"/>
    <n v="1867317020"/>
    <x v="1"/>
    <d v="2022-05-25T00:00:00"/>
    <d v="1899-12-30T23:28:55"/>
    <d v="2022-05-25T00:00:00"/>
    <d v="1899-12-30T23:46:23"/>
    <d v="1899-12-30T00:17:2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5096"/>
    <n v="51890244"/>
    <n v="547"/>
    <n v="716"/>
    <n v="7162319418"/>
    <x v="5"/>
    <d v="2022-05-25T00:00:00"/>
    <d v="1899-12-30T23:36:07"/>
    <d v="2022-05-25T00:00:00"/>
    <d v="1899-12-30T23:47:05"/>
    <d v="1899-12-30T00:10:58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4990"/>
    <n v="51890202"/>
    <n v="547"/>
    <n v="662"/>
    <n v="6625175855"/>
    <x v="16"/>
    <d v="2022-05-25T00:00:00"/>
    <d v="1899-12-30T23:32:45"/>
    <d v="2022-05-25T00:00:00"/>
    <d v="1899-12-30T23:47:48"/>
    <d v="1899-12-30T00:15:03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5150"/>
    <n v="50315616"/>
    <n v="547"/>
    <n v="510"/>
    <n v="5104991462"/>
    <x v="4"/>
    <d v="2022-05-25T00:00:00"/>
    <d v="1899-12-30T23:37:47"/>
    <d v="2022-05-25T00:00:00"/>
    <d v="1899-12-30T23:50:30"/>
    <d v="1899-12-30T00:12:43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5015"/>
    <n v="51890215"/>
    <n v="547"/>
    <n v="142"/>
    <n v="1428912544"/>
    <x v="1"/>
    <d v="2022-05-25T00:00:00"/>
    <d v="1899-12-30T23:33:29"/>
    <d v="2022-05-25T00:00:00"/>
    <d v="1899-12-30T23:51:18"/>
    <d v="1899-12-30T00:17:49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5219"/>
    <n v="51890292"/>
    <n v="547"/>
    <n v="751"/>
    <n v="7517408218"/>
    <x v="21"/>
    <d v="2022-05-25T00:00:00"/>
    <d v="1899-12-30T23:39:31"/>
    <d v="2022-05-25T00:00:00"/>
    <d v="1899-12-30T23:53:00"/>
    <d v="1899-12-30T00:13:2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7885195"/>
    <n v="51890283"/>
    <n v="547"/>
    <n v="783"/>
    <n v="7839752727"/>
    <x v="8"/>
    <d v="2022-05-25T00:00:00"/>
    <d v="1899-12-30T23:38:53"/>
    <d v="2022-05-25T00:00:00"/>
    <d v="1899-12-30T23:53:23"/>
    <d v="1899-12-30T00:14:30"/>
    <s v="Ok gracias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5344"/>
    <n v="51890341"/>
    <n v="547"/>
    <n v="868"/>
    <n v="8682594330"/>
    <x v="12"/>
    <d v="2022-05-25T00:00:00"/>
    <d v="1899-12-30T23:44:06"/>
    <d v="2022-05-25T00:00:00"/>
    <d v="1899-12-30T23:54:07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7885204"/>
    <n v="51890287"/>
    <n v="547"/>
    <n v="427"/>
    <n v="4272813142"/>
    <x v="5"/>
    <d v="2022-05-25T00:00:00"/>
    <d v="1899-12-30T23:39:08"/>
    <d v="2022-05-25T00:00:00"/>
    <d v="1899-12-30T23:54:56"/>
    <d v="1899-12-30T00:15:48"/>
    <s v="Si la escuela de mi hijo no entra para la aplicac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7885360"/>
    <n v="51890348"/>
    <n v="547"/>
    <n v="120"/>
    <n v="1201992265"/>
    <x v="4"/>
    <d v="2022-05-25T00:00:00"/>
    <d v="1899-12-30T23:44:34"/>
    <d v="2022-05-25T00:00:00"/>
    <d v="1899-12-30T23:57:10"/>
    <d v="1899-12-30T00:12:36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5349"/>
    <n v="51890343"/>
    <n v="547"/>
    <n v="304"/>
    <n v="3048665037"/>
    <x v="4"/>
    <d v="2022-05-25T00:00:00"/>
    <d v="1899-12-30T23:44:13"/>
    <d v="2022-05-25T00:00:00"/>
    <d v="1899-12-30T23:57:18"/>
    <d v="1899-12-30T00:13:0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7885471"/>
    <n v="51890155"/>
    <n v="547"/>
    <n v="598"/>
    <n v="5986002821"/>
    <x v="4"/>
    <d v="2022-05-25T00:00:00"/>
    <d v="1899-12-30T23:48:59"/>
    <d v="2022-05-25T00:00:00"/>
    <d v="1899-12-30T23:59:19"/>
    <d v="1899-12-30T00:10:20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7885756"/>
    <n v="41516764"/>
    <n v="547"/>
    <n v="873"/>
    <n v="8734122292"/>
    <x v="6"/>
    <d v="2022-05-26T00:00:00"/>
    <d v="1899-12-30T00:01:35"/>
    <d v="2022-05-26T00:00:00"/>
    <d v="1899-12-30T00:11:50"/>
    <d v="1899-12-30T00:10:15"/>
    <s v="Educacion Media Superior"/>
    <s v="Quenecesitas? =&gt; Agendar Cita (Agendar Cita), Re"/>
    <s v="NULL"/>
    <s v="messenger"/>
    <s v="NULL"/>
    <n v="0"/>
    <s v="jueves"/>
    <n v="5"/>
    <s v="mayo"/>
    <n v="5"/>
    <n v="2022"/>
  </r>
  <r>
    <s v="messenger"/>
    <n v="87885750"/>
    <n v="51890502"/>
    <n v="547"/>
    <n v="511"/>
    <n v="5117814294"/>
    <x v="4"/>
    <d v="2022-05-26T00:00:00"/>
    <d v="1899-12-30T00:01:12"/>
    <d v="2022-05-26T00:00:00"/>
    <d v="1899-12-30T00:12:34"/>
    <d v="1899-12-30T00:11:22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885751"/>
    <n v="51890503"/>
    <n v="547"/>
    <n v="601"/>
    <n v="6016256204"/>
    <x v="4"/>
    <d v="2022-05-26T00:00:00"/>
    <d v="1899-12-30T00:01:13"/>
    <d v="2022-05-26T00:00:00"/>
    <d v="1899-12-30T00:12:40"/>
    <d v="1899-12-30T00:11:27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5786"/>
    <n v="51890518"/>
    <n v="547"/>
    <n v="501"/>
    <n v="5011840340"/>
    <x v="4"/>
    <d v="2022-05-26T00:00:00"/>
    <d v="1899-12-30T00:02:40"/>
    <d v="2022-05-26T00:00:00"/>
    <d v="1899-12-30T00:14:51"/>
    <d v="1899-12-30T00:12:11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885832"/>
    <n v="51890545"/>
    <n v="547"/>
    <n v="368"/>
    <n v="3680071092"/>
    <x v="4"/>
    <d v="2022-05-26T00:00:00"/>
    <d v="1899-12-30T00:05:05"/>
    <d v="2022-05-26T00:00:00"/>
    <d v="1899-12-30T00:15:06"/>
    <d v="1899-12-30T00:10:01"/>
    <s v="Hola buena noche."/>
    <s v=""/>
    <s v=""/>
    <s v=""/>
    <s v=""/>
    <m/>
    <s v=""/>
    <m/>
    <s v=""/>
    <m/>
    <m/>
  </r>
  <r>
    <s v=" Una pregunta donde podremos reg&quot;"/>
    <m/>
    <m/>
    <m/>
    <m/>
    <n v="0"/>
    <x v="36"/>
    <m/>
    <m/>
    <m/>
    <d v="1899-12-30T20:22:00"/>
    <m/>
    <s v=""/>
    <s v=""/>
    <s v=""/>
    <s v=""/>
    <s v=""/>
    <m/>
    <s v=""/>
    <m/>
    <s v=""/>
    <m/>
    <m/>
  </r>
  <r>
    <s v="messenger"/>
    <n v="87885810"/>
    <n v="51890533"/>
    <n v="547"/>
    <n v="349"/>
    <n v="3494299181"/>
    <x v="0"/>
    <d v="2022-05-26T00:00:00"/>
    <d v="1899-12-30T00:03:53"/>
    <d v="2022-05-26T00:00:00"/>
    <d v="1899-12-30T00:17:08"/>
    <d v="1899-12-30T00:13:15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885861"/>
    <n v="51890558"/>
    <n v="547"/>
    <n v="829"/>
    <n v="8299263414"/>
    <x v="23"/>
    <d v="2022-05-26T00:00:00"/>
    <d v="1899-12-30T00:06:35"/>
    <d v="2022-05-26T00:00:00"/>
    <d v="1899-12-30T00:17:37"/>
    <d v="1899-12-30T00:11:02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5797"/>
    <n v="51890525"/>
    <n v="547"/>
    <n v="486"/>
    <n v="4863129346"/>
    <x v="30"/>
    <d v="2022-05-26T00:00:00"/>
    <d v="1899-12-30T00:03:21"/>
    <d v="2022-05-26T00:00:00"/>
    <d v="1899-12-30T00:18:14"/>
    <d v="1899-12-30T00:14:53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5918"/>
    <n v="51890410"/>
    <n v="547"/>
    <n v="985"/>
    <n v="9857732661"/>
    <x v="31"/>
    <d v="2022-05-26T00:00:00"/>
    <d v="1899-12-30T00:09:28"/>
    <d v="2022-05-26T00:00:00"/>
    <d v="1899-12-30T00:19:45"/>
    <d v="1899-12-30T00:10:17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5900"/>
    <n v="44699722"/>
    <n v="547"/>
    <n v="878"/>
    <n v="8780261418"/>
    <x v="6"/>
    <d v="2022-05-26T00:00:00"/>
    <d v="1899-12-30T00:08:21"/>
    <d v="2022-05-26T00:00:00"/>
    <d v="1899-12-30T00:20:20"/>
    <d v="1899-12-30T00:11:59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5816"/>
    <n v="51890536"/>
    <n v="547"/>
    <n v="254"/>
    <n v="2544156615"/>
    <x v="4"/>
    <d v="2022-05-26T00:00:00"/>
    <d v="1899-12-30T00:04:17"/>
    <d v="2022-05-26T00:00:00"/>
    <d v="1899-12-30T00:23:45"/>
    <d v="1899-12-30T00:19:28"/>
    <s v="Seleccionar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5925"/>
    <n v="51890587"/>
    <n v="547"/>
    <n v="123"/>
    <n v="1231804693"/>
    <x v="1"/>
    <d v="2022-05-26T00:00:00"/>
    <d v="1899-12-30T00:10:18"/>
    <d v="2022-05-26T00:00:00"/>
    <d v="1899-12-30T00:24:20"/>
    <d v="1899-12-30T00:14:02"/>
    <s v="Seleccionar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5978"/>
    <n v="51890606"/>
    <n v="547"/>
    <n v="260"/>
    <n v="2607121547"/>
    <x v="4"/>
    <d v="2022-05-26T00:00:00"/>
    <d v="1899-12-30T00:12:31"/>
    <d v="2022-05-26T00:00:00"/>
    <d v="1899-12-30T00:24:36"/>
    <d v="1899-12-30T00:12:05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886088"/>
    <n v="51890665"/>
    <n v="547"/>
    <n v="424"/>
    <n v="4246558402"/>
    <x v="0"/>
    <d v="2022-05-26T00:00:00"/>
    <d v="1899-12-30T00:18:27"/>
    <d v="2022-05-26T00:00:00"/>
    <d v="1899-12-30T00:24:59"/>
    <d v="1899-12-30T00:06:32"/>
    <s v="Gracias"/>
    <s v="Hasta pronto!"/>
    <s v="NULL"/>
    <s v="messenger"/>
    <s v="NULL"/>
    <n v="0"/>
    <s v="jueves"/>
    <n v="5"/>
    <s v="mayo"/>
    <n v="5"/>
    <n v="2022"/>
  </r>
  <r>
    <s v="messenger"/>
    <n v="87886032"/>
    <n v="41130729"/>
    <n v="547"/>
    <n v="659"/>
    <n v="6595753755"/>
    <x v="24"/>
    <d v="2022-05-26T00:00:00"/>
    <d v="1899-12-30T00:15:47"/>
    <d v="2022-05-26T00:00:00"/>
    <d v="1899-12-30T00:26:03"/>
    <d v="1899-12-30T00:10:16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885928"/>
    <n v="51890588"/>
    <n v="547"/>
    <n v="576"/>
    <n v="5769334408"/>
    <x v="4"/>
    <d v="2022-05-26T00:00:00"/>
    <d v="1899-12-30T00:10:31"/>
    <d v="2022-05-26T00:00:00"/>
    <d v="1899-12-30T00:27:58"/>
    <d v="1899-12-30T00:17:27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886084"/>
    <n v="51890662"/>
    <n v="547"/>
    <n v="350"/>
    <n v="3509802699"/>
    <x v="4"/>
    <d v="2022-05-26T00:00:00"/>
    <d v="1899-12-30T00:18:12"/>
    <d v="2022-05-26T00:00:00"/>
    <d v="1899-12-30T00:30:00"/>
    <d v="1899-12-30T00:11:4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886127"/>
    <n v="51836126"/>
    <n v="547"/>
    <n v="852"/>
    <n v="8525676996"/>
    <x v="4"/>
    <d v="2022-05-26T00:00:00"/>
    <d v="1899-12-30T00:20:02"/>
    <d v="2022-05-26T00:00:00"/>
    <d v="1899-12-30T00:30:03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7886057"/>
    <n v="51890652"/>
    <n v="547"/>
    <n v="776"/>
    <n v="7769469326"/>
    <x v="14"/>
    <d v="2022-05-26T00:00:00"/>
    <d v="1899-12-30T00:17:02"/>
    <d v="2022-05-26T00:00:00"/>
    <d v="1899-12-30T00:30:15"/>
    <d v="1899-12-30T00:13:13"/>
    <s v="'ATENCION PERSONAL'"/>
    <s v="En que mas te puedo ayudar? =&gt; Menu principal (Me"/>
    <s v="NULL"/>
    <s v="messenger"/>
    <s v="NULL"/>
    <n v="0"/>
    <s v="jueves"/>
    <n v="5"/>
    <s v="mayo"/>
    <n v="5"/>
    <n v="2022"/>
  </r>
  <r>
    <s v="APP"/>
    <n v="87886143"/>
    <n v="51701626"/>
    <n v="547"/>
    <n v="745"/>
    <n v="745791897"/>
    <x v="15"/>
    <d v="2022-05-26T00:00:00"/>
    <d v="1899-12-30T00:20:58"/>
    <d v="2022-05-26T00:00:00"/>
    <d v="1899-12-30T00:30:59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886101"/>
    <n v="51890669"/>
    <n v="547"/>
    <n v="670"/>
    <n v="6703415363"/>
    <x v="4"/>
    <d v="2022-05-26T00:00:00"/>
    <d v="1899-12-30T00:19:01"/>
    <d v="2022-05-26T00:00:00"/>
    <d v="1899-12-30T00:31:30"/>
    <d v="1899-12-30T00:12:2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886164"/>
    <n v="51890696"/>
    <n v="547"/>
    <n v="656"/>
    <n v="6565830493"/>
    <x v="24"/>
    <d v="2022-05-26T00:00:00"/>
    <d v="1899-12-30T00:21:46"/>
    <d v="2022-05-26T00:00:00"/>
    <d v="1899-12-30T00:33:56"/>
    <d v="1899-12-30T00:12:10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886162"/>
    <n v="51890694"/>
    <n v="547"/>
    <n v="189"/>
    <n v="1899797580"/>
    <x v="1"/>
    <d v="2022-05-26T00:00:00"/>
    <d v="1899-12-30T00:21:44"/>
    <d v="2022-05-26T00:00:00"/>
    <d v="1899-12-30T00:34:16"/>
    <d v="1899-12-30T00:12:32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886249"/>
    <n v="51832984"/>
    <n v="547"/>
    <n v="925"/>
    <n v="9250737784"/>
    <x v="4"/>
    <d v="2022-05-26T00:00:00"/>
    <d v="1899-12-30T00:24:34"/>
    <d v="2022-05-26T00:00:00"/>
    <d v="1899-12-30T00:34:35"/>
    <d v="1899-12-30T00:10:01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886244"/>
    <n v="51890722"/>
    <n v="547"/>
    <n v="994"/>
    <n v="9940633587"/>
    <x v="19"/>
    <d v="2022-05-26T00:00:00"/>
    <d v="1899-12-30T00:24:25"/>
    <d v="2022-05-26T00:00:00"/>
    <d v="1899-12-30T00:37:52"/>
    <d v="1899-12-30T00:13:27"/>
    <s v="Priorizacion"/>
    <s v="Tepuedoayudarenalgomas? =&gt; Si (Si), No (No)"/>
    <s v="NULL"/>
    <s v="messenger"/>
    <s v="NULL"/>
    <n v="0"/>
    <s v="jueves"/>
    <n v="5"/>
    <s v="mayo"/>
    <n v="5"/>
    <n v="2022"/>
  </r>
  <r>
    <s v="messenger"/>
    <n v="87886191"/>
    <n v="51890704"/>
    <n v="547"/>
    <n v="226"/>
    <n v="2263183083"/>
    <x v="8"/>
    <d v="2022-05-26T00:00:00"/>
    <d v="1899-12-30T00:22:43"/>
    <d v="2022-05-26T00:00:00"/>
    <d v="1899-12-30T00:39:52"/>
    <d v="1899-12-30T00:17:09"/>
    <s v="Tarjeta del Bienestar"/>
    <s v="Tepuedoayudarenalgomas? =&gt; Si (Si), No (No)"/>
    <s v="NULL"/>
    <s v="messenger"/>
    <s v="NULL"/>
    <n v="0"/>
    <s v="jueves"/>
    <n v="5"/>
    <s v="mayo"/>
    <n v="5"/>
    <n v="2022"/>
  </r>
  <r>
    <s v="messenger"/>
    <n v="87886322"/>
    <n v="51890744"/>
    <n v="547"/>
    <n v="854"/>
    <n v="8542145954"/>
    <x v="4"/>
    <d v="2022-05-26T00:00:00"/>
    <d v="1899-12-30T00:26:59"/>
    <d v="2022-05-26T00:00:00"/>
    <d v="1899-12-30T00:40:24"/>
    <d v="1899-12-30T00:13:25"/>
    <s v="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6434"/>
    <n v="51890792"/>
    <n v="547"/>
    <n v="960"/>
    <n v="9609637991"/>
    <x v="4"/>
    <d v="2022-05-26T00:00:00"/>
    <d v="1899-12-30T00:30:46"/>
    <d v="2022-05-26T00:00:00"/>
    <d v="1899-12-30T00:40:47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886560"/>
    <n v="51890831"/>
    <n v="547"/>
    <n v="935"/>
    <n v="9355699753"/>
    <x v="4"/>
    <d v="2022-05-26T00:00:00"/>
    <d v="1899-12-30T00:36:40"/>
    <d v="2022-05-26T00:00:00"/>
    <d v="1899-12-30T00:47:09"/>
    <d v="1899-12-30T00:10:29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7886577"/>
    <n v="51890838"/>
    <n v="547"/>
    <n v="885"/>
    <n v="8851452490"/>
    <x v="4"/>
    <d v="2022-05-26T00:00:00"/>
    <d v="1899-12-30T00:37:30"/>
    <d v="2022-05-26T00:00:00"/>
    <d v="1899-12-30T00:47:45"/>
    <d v="1899-12-30T00:10:15"/>
    <s v="Atencion personal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6659"/>
    <n v="51890869"/>
    <n v="547"/>
    <n v="567"/>
    <n v="5672062083"/>
    <x v="4"/>
    <d v="2022-05-26T00:00:00"/>
    <d v="1899-12-30T00:41:20"/>
    <d v="2022-05-26T00:00:00"/>
    <d v="1899-12-30T00:52:37"/>
    <d v="1899-12-30T00:11:17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6641"/>
    <n v="51890860"/>
    <n v="547"/>
    <n v="904"/>
    <n v="9043939892"/>
    <x v="4"/>
    <d v="2022-05-26T00:00:00"/>
    <d v="1899-12-30T00:40:52"/>
    <d v="2022-05-26T00:00:00"/>
    <d v="1899-12-30T00:52:41"/>
    <d v="1899-12-30T00:11:49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6582"/>
    <n v="51890841"/>
    <n v="547"/>
    <n v="793"/>
    <n v="7932092575"/>
    <x v="4"/>
    <d v="2022-05-26T00:00:00"/>
    <d v="1899-12-30T00:37:46"/>
    <d v="2022-05-26T00:00:00"/>
    <d v="1899-12-30T00:54:15"/>
    <d v="1899-12-30T00:16:29"/>
    <s v="Y los universitarios estan en el olvido .. solo ac"/>
    <s v="Tepuedoayudarenalgomas? =&gt; Si (Si), No (No)"/>
    <s v="NULL"/>
    <s v="messenger"/>
    <s v="NULL"/>
    <n v="0"/>
    <s v="jueves"/>
    <n v="5"/>
    <s v="mayo"/>
    <n v="5"/>
    <n v="2022"/>
  </r>
  <r>
    <s v="messenger"/>
    <n v="87886666"/>
    <n v="51890874"/>
    <n v="547"/>
    <n v="910"/>
    <n v="9109225850"/>
    <x v="4"/>
    <d v="2022-05-26T00:00:00"/>
    <d v="1899-12-30T00:41:39"/>
    <d v="2022-05-26T00:00:00"/>
    <d v="1899-12-30T00:54:48"/>
    <d v="1899-12-30T00:13:09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886685"/>
    <n v="51890887"/>
    <n v="547"/>
    <n v="50"/>
    <n v="503739457"/>
    <x v="4"/>
    <d v="2022-05-26T00:00:00"/>
    <d v="1899-12-30T00:42:53"/>
    <d v="2022-05-26T00:00:00"/>
    <d v="1899-12-30T00:55:01"/>
    <d v="1899-12-30T00:12:08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6661"/>
    <n v="51890871"/>
    <n v="547"/>
    <n v="920"/>
    <n v="9208365347"/>
    <x v="4"/>
    <d v="2022-05-26T00:00:00"/>
    <d v="1899-12-30T00:41:32"/>
    <d v="2022-05-26T00:00:00"/>
    <d v="1899-12-30T00:58:29"/>
    <d v="1899-12-30T00:16:57"/>
    <s v="image@_@png@_@https://cariai.com/logic/repository/"/>
    <s v="Lo siento no entendi tu pregunta"/>
    <s v="NULL"/>
    <s v="messenger"/>
    <s v="NULL"/>
    <n v="0"/>
    <s v="jueves"/>
    <n v="5"/>
    <s v="mayo"/>
    <n v="5"/>
    <n v="2022"/>
  </r>
  <r>
    <s v="messenger"/>
    <n v="87886746"/>
    <n v="51890909"/>
    <n v="547"/>
    <n v="368"/>
    <n v="3689585507"/>
    <x v="4"/>
    <d v="2022-05-26T00:00:00"/>
    <d v="1899-12-30T00:46:39"/>
    <d v="2022-05-26T00:00:00"/>
    <d v="1899-12-30T00:58:33"/>
    <d v="1899-12-30T00:11:54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886738"/>
    <n v="51890906"/>
    <n v="547"/>
    <n v="254"/>
    <n v="2549781974"/>
    <x v="4"/>
    <d v="2022-05-26T00:00:00"/>
    <d v="1899-12-30T00:46:13"/>
    <d v="2022-05-26T00:00:00"/>
    <d v="1899-12-30T00:58:56"/>
    <d v="1899-12-30T00:12:43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6773"/>
    <n v="51890924"/>
    <n v="547"/>
    <n v="583"/>
    <n v="5831347910"/>
    <x v="4"/>
    <d v="2022-05-26T00:00:00"/>
    <d v="1899-12-30T00:47:42"/>
    <d v="2022-05-26T00:00:00"/>
    <d v="1899-12-30T00:59:47"/>
    <d v="1899-12-30T00:12:05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886817"/>
    <n v="51845340"/>
    <n v="547"/>
    <n v="660"/>
    <n v="6600385560"/>
    <x v="4"/>
    <d v="2022-05-26T00:00:00"/>
    <d v="1899-12-30T00:50:35"/>
    <d v="2022-05-26T00:00:00"/>
    <d v="1899-12-30T01:00:51"/>
    <d v="1899-12-30T00:10:16"/>
    <s v="Preescolar"/>
    <s v="Seleccionas la opcion correcta. =&gt; A quien va diri"/>
    <s v="NULL"/>
    <s v="messenger"/>
    <s v="NULL"/>
    <n v="0"/>
    <s v="jueves"/>
    <n v="5"/>
    <s v="mayo"/>
    <n v="5"/>
    <n v="2022"/>
  </r>
  <r>
    <s v="messenger"/>
    <n v="87886621"/>
    <n v="51890854"/>
    <n v="547"/>
    <n v="752"/>
    <n v="7524369624"/>
    <x v="4"/>
    <d v="2022-05-26T00:00:00"/>
    <d v="1899-12-30T00:39:36"/>
    <d v="2022-05-26T00:00:00"/>
    <d v="1899-12-30T01:03:39"/>
    <d v="1899-12-30T00:24:03"/>
    <s v="Priorizacion"/>
    <s v="Tepuedoayudarenalgomas? =&gt; Si (Si), No (No)"/>
    <s v="NULL"/>
    <s v="messenger"/>
    <s v="NULL"/>
    <n v="0"/>
    <s v="jueves"/>
    <n v="5"/>
    <s v="mayo"/>
    <n v="5"/>
    <n v="2022"/>
  </r>
  <r>
    <s v="messenger"/>
    <n v="87886892"/>
    <n v="51890968"/>
    <n v="547"/>
    <n v="278"/>
    <n v="2786108138"/>
    <x v="8"/>
    <d v="2022-05-26T00:00:00"/>
    <d v="1899-12-30T00:55:29"/>
    <d v="2022-05-26T00:00:00"/>
    <d v="1899-12-30T01:03:49"/>
    <d v="1899-12-30T00:08:20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886767"/>
    <n v="51890919"/>
    <n v="547"/>
    <n v="162"/>
    <n v="1629097123"/>
    <x v="1"/>
    <d v="2022-05-26T00:00:00"/>
    <d v="1899-12-30T00:47:33"/>
    <d v="2022-05-26T00:00:00"/>
    <d v="1899-12-30T01:04:40"/>
    <d v="1899-12-30T00:17:07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7886949"/>
    <n v="51890986"/>
    <n v="547"/>
    <n v="140"/>
    <n v="1408284192"/>
    <x v="4"/>
    <d v="2022-05-26T00:00:00"/>
    <d v="1899-12-30T00:58:47"/>
    <d v="2022-05-26T00:00:00"/>
    <d v="1899-12-30T01:08:48"/>
    <d v="1899-12-30T00:10:01"/>
    <s v="Como puedo hacer para una beca para mi hijo?"/>
    <s v="Eres becaria(o)dealgunprograma? =&gt; Si (Si), N"/>
    <s v="NULL"/>
    <s v="messenger"/>
    <s v="NULL"/>
    <n v="0"/>
    <s v="jueves"/>
    <n v="5"/>
    <s v="mayo"/>
    <n v="5"/>
    <n v="2022"/>
  </r>
  <r>
    <s v="messenger"/>
    <n v="87887100"/>
    <n v="51891048"/>
    <n v="547"/>
    <n v="434"/>
    <n v="4340985767"/>
    <x v="25"/>
    <d v="2022-05-26T00:00:00"/>
    <d v="1899-12-30T01:10:47"/>
    <d v="2022-05-26T00:00:00"/>
    <d v="1899-12-30T01:14:01"/>
    <d v="1899-12-30T00:03:14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887054"/>
    <n v="51891027"/>
    <n v="547"/>
    <n v="243"/>
    <n v="2439881914"/>
    <x v="22"/>
    <d v="2022-05-26T00:00:00"/>
    <d v="1899-12-30T01:06:35"/>
    <d v="2022-05-26T00:00:00"/>
    <d v="1899-12-30T01:18:49"/>
    <d v="1899-12-30T00:12:14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887180"/>
    <n v="51891079"/>
    <n v="547"/>
    <n v="792"/>
    <n v="7922659380"/>
    <x v="4"/>
    <d v="2022-05-26T00:00:00"/>
    <d v="1899-12-30T01:17:50"/>
    <d v="2022-05-26T00:00:00"/>
    <d v="1899-12-30T01:22:16"/>
    <d v="1899-12-30T00:04:2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887113"/>
    <n v="51888251"/>
    <n v="547"/>
    <n v="613"/>
    <n v="6135164185"/>
    <x v="32"/>
    <d v="2022-05-26T00:00:00"/>
    <d v="1899-12-30T01:12:15"/>
    <d v="2022-05-26T00:00:00"/>
    <d v="1899-12-30T01:23:04"/>
    <d v="1899-12-30T00:10:49"/>
    <s v="Requisitos"/>
    <s v="Tepuedoayudarenalgomas? =&gt; Si (Si), No (No)"/>
    <s v="NULL"/>
    <s v="messenger"/>
    <s v="NULL"/>
    <n v="0"/>
    <s v="jueves"/>
    <n v="5"/>
    <s v="mayo"/>
    <n v="5"/>
    <n v="2022"/>
  </r>
  <r>
    <s v="APP"/>
    <n v="87887138"/>
    <n v="51891060"/>
    <n v="547"/>
    <n v="383"/>
    <n v="383403077"/>
    <x v="25"/>
    <d v="2022-05-26T00:00:00"/>
    <d v="1899-12-30T01:14:56"/>
    <d v="2022-05-26T00:00:00"/>
    <d v="1899-12-30T01:26:19"/>
    <d v="1899-12-30T00:11:23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7887254"/>
    <n v="51891108"/>
    <n v="547"/>
    <n v="587"/>
    <n v="5877833532"/>
    <x v="4"/>
    <d v="2022-05-26T00:00:00"/>
    <d v="1899-12-30T01:25:50"/>
    <d v="2022-05-26T00:00:00"/>
    <d v="1899-12-30T01:28:12"/>
    <d v="1899-12-30T00:02:22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7887262"/>
    <n v="51891111"/>
    <n v="547"/>
    <n v="676"/>
    <n v="6761704034"/>
    <x v="17"/>
    <d v="2022-05-26T00:00:00"/>
    <d v="1899-12-30T01:26:46"/>
    <d v="2022-05-26T00:00:00"/>
    <d v="1899-12-30T01:29:41"/>
    <d v="1899-12-30T00:02:5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887189"/>
    <n v="51891083"/>
    <n v="547"/>
    <n v="409"/>
    <n v="4092809202"/>
    <x v="4"/>
    <d v="2022-05-26T00:00:00"/>
    <d v="1899-12-30T01:18:48"/>
    <d v="2022-05-26T00:00:00"/>
    <d v="1899-12-30T01:30:42"/>
    <d v="1899-12-30T00:11:54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7142"/>
    <n v="51891062"/>
    <n v="547"/>
    <n v="873"/>
    <n v="8736930403"/>
    <x v="6"/>
    <d v="2022-05-26T00:00:00"/>
    <d v="1899-12-30T01:15:05"/>
    <d v="2022-05-26T00:00:00"/>
    <d v="1899-12-30T01:31:11"/>
    <d v="1899-12-30T00:16:06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887179"/>
    <n v="51891078"/>
    <n v="547"/>
    <n v="585"/>
    <n v="5853793864"/>
    <x v="4"/>
    <d v="2022-05-26T00:00:00"/>
    <d v="1899-12-30T01:17:50"/>
    <d v="2022-05-26T00:00:00"/>
    <d v="1899-12-30T01:33:10"/>
    <d v="1899-12-30T00:15:20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887312"/>
    <n v="51891129"/>
    <n v="547"/>
    <n v="829"/>
    <n v="8293947558"/>
    <x v="23"/>
    <d v="2022-05-26T00:00:00"/>
    <d v="1899-12-30T01:32:42"/>
    <d v="2022-05-26T00:00:00"/>
    <d v="1899-12-30T01:34:45"/>
    <d v="1899-12-30T00:02:03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887253"/>
    <n v="43432665"/>
    <n v="547"/>
    <n v="766"/>
    <n v="7660522140"/>
    <x v="8"/>
    <d v="2022-05-26T00:00:00"/>
    <d v="1899-12-30T01:25:41"/>
    <d v="2022-05-26T00:00:00"/>
    <d v="1899-12-30T01:39:19"/>
    <d v="1899-12-30T00:13:38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7384"/>
    <n v="51891153"/>
    <n v="547"/>
    <n v="109"/>
    <n v="1099410516"/>
    <x v="1"/>
    <d v="2022-05-26T00:00:00"/>
    <d v="1899-12-30T01:41:07"/>
    <d v="2022-05-26T00:00:00"/>
    <d v="1899-12-30T01:42:55"/>
    <d v="1899-12-30T00:01:4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887295"/>
    <n v="51891123"/>
    <n v="547"/>
    <n v="545"/>
    <n v="5451898421"/>
    <x v="4"/>
    <d v="2022-05-26T00:00:00"/>
    <d v="1899-12-30T01:30:07"/>
    <d v="2022-05-26T00:00:00"/>
    <d v="1899-12-30T01:44:12"/>
    <d v="1899-12-30T00:14:05"/>
    <s v="Donde puedo ingresar los datos para obtener la bec"/>
    <s v="Tepuedoayudarenalgomas? =&gt; Si (Si), No (No)"/>
    <s v="NULL"/>
    <s v="messenger"/>
    <s v="NULL"/>
    <n v="0"/>
    <s v="jueves"/>
    <n v="5"/>
    <s v="mayo"/>
    <n v="5"/>
    <n v="2022"/>
  </r>
  <r>
    <s v="messenger"/>
    <n v="87887412"/>
    <n v="51888525"/>
    <n v="547"/>
    <n v="483"/>
    <n v="4837486229"/>
    <x v="14"/>
    <d v="2022-05-26T00:00:00"/>
    <d v="1899-12-30T01:44:30"/>
    <d v="2022-05-26T00:00:00"/>
    <d v="1899-12-30T01:44:48"/>
    <d v="1899-12-30T00:00:1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887333"/>
    <n v="51891129"/>
    <n v="547"/>
    <n v="829"/>
    <n v="8293947558"/>
    <x v="23"/>
    <d v="2022-05-26T00:00:00"/>
    <d v="1899-12-30T01:35:22"/>
    <d v="2022-05-26T00:00:00"/>
    <d v="1899-12-30T01:45:32"/>
    <d v="1899-12-30T00:10:10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887317"/>
    <n v="51891134"/>
    <n v="547"/>
    <n v="944"/>
    <n v="9442439628"/>
    <x v="4"/>
    <d v="2022-05-26T00:00:00"/>
    <d v="1899-12-30T01:33:40"/>
    <d v="2022-05-26T00:00:00"/>
    <d v="1899-12-30T01:46:20"/>
    <d v="1899-12-30T00:12:4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887298"/>
    <n v="51891125"/>
    <n v="547"/>
    <n v="737"/>
    <n v="7371056898"/>
    <x v="21"/>
    <d v="2022-05-26T00:00:00"/>
    <d v="1899-12-30T01:30:24"/>
    <d v="2022-05-26T00:00:00"/>
    <d v="1899-12-30T01:46:36"/>
    <d v="1899-12-30T00:16:12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7330"/>
    <n v="51891139"/>
    <n v="547"/>
    <n v="67"/>
    <n v="673370606"/>
    <x v="4"/>
    <d v="2022-05-26T00:00:00"/>
    <d v="1899-12-30T01:34:44"/>
    <d v="2022-05-26T00:00:00"/>
    <d v="1899-12-30T01:47:07"/>
    <d v="1899-12-30T00:12:23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887442"/>
    <n v="51891181"/>
    <n v="547"/>
    <n v="589"/>
    <n v="5898041036"/>
    <x v="4"/>
    <d v="2022-05-26T00:00:00"/>
    <d v="1899-12-30T01:49:49"/>
    <d v="2022-05-26T00:00:00"/>
    <d v="1899-12-30T02:00:56"/>
    <d v="1899-12-30T00:11:07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7485"/>
    <n v="51891199"/>
    <n v="547"/>
    <n v="728"/>
    <n v="7283528198"/>
    <x v="5"/>
    <d v="2022-05-26T00:00:00"/>
    <d v="1899-12-30T01:56:51"/>
    <d v="2022-05-26T00:00:00"/>
    <d v="1899-12-30T02:02:06"/>
    <d v="1899-12-30T00:05:15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887454"/>
    <n v="51891185"/>
    <n v="547"/>
    <n v="207"/>
    <n v="2078651995"/>
    <x v="4"/>
    <d v="2022-05-26T00:00:00"/>
    <d v="1899-12-30T01:53:05"/>
    <d v="2022-05-26T00:00:00"/>
    <d v="1899-12-30T02:07:10"/>
    <d v="1899-12-30T00:14:05"/>
    <s v="Si"/>
    <s v="Quenecesitas? =&gt; A quien va dirigida (A quien va"/>
    <s v="NULL"/>
    <s v="messenger"/>
    <s v="NULL"/>
    <n v="0"/>
    <s v="jueves"/>
    <n v="5"/>
    <s v="mayo"/>
    <n v="5"/>
    <n v="2022"/>
  </r>
  <r>
    <s v="APP"/>
    <n v="87887500"/>
    <n v="51701626"/>
    <n v="547"/>
    <n v="745"/>
    <n v="745791897"/>
    <x v="15"/>
    <d v="2022-05-26T00:00:00"/>
    <d v="1899-12-30T01:58:12"/>
    <d v="2022-05-26T00:00:00"/>
    <d v="1899-12-30T02:08:29"/>
    <d v="1899-12-30T00:10:17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887513"/>
    <n v="51891210"/>
    <n v="547"/>
    <n v="177"/>
    <n v="1774929669"/>
    <x v="1"/>
    <d v="2022-05-26T00:00:00"/>
    <d v="1899-12-30T02:00:22"/>
    <d v="2022-05-26T00:00:00"/>
    <d v="1899-12-30T02:15:17"/>
    <d v="1899-12-30T00:14:55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887610"/>
    <n v="50276751"/>
    <n v="547"/>
    <n v="423"/>
    <n v="4239146272"/>
    <x v="25"/>
    <d v="2022-05-26T00:00:00"/>
    <d v="1899-12-30T02:21:56"/>
    <d v="2022-05-26T00:00:00"/>
    <d v="1899-12-30T02:21:56"/>
    <d v="1899-12-30T00:00:00"/>
    <s v="Seleccionar"/>
    <s v="NULL"/>
    <s v="NULL"/>
    <s v="messenger"/>
    <s v="NULL"/>
    <n v="0"/>
    <s v="jueves"/>
    <n v="5"/>
    <s v="mayo"/>
    <n v="5"/>
    <n v="2022"/>
  </r>
  <r>
    <s v="messenger"/>
    <n v="87887514"/>
    <n v="51891211"/>
    <n v="547"/>
    <n v="106"/>
    <n v="1069273370"/>
    <x v="1"/>
    <d v="2022-05-26T00:00:00"/>
    <d v="1899-12-30T02:00:27"/>
    <d v="2022-05-26T00:00:00"/>
    <d v="1899-12-30T02:27:19"/>
    <d v="1899-12-30T00:26:52"/>
    <s v="Muchas gracias ,que amable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7608"/>
    <n v="51891251"/>
    <n v="547"/>
    <n v="236"/>
    <n v="2365328135"/>
    <x v="9"/>
    <d v="2022-05-26T00:00:00"/>
    <d v="1899-12-30T02:21:29"/>
    <d v="2022-05-26T00:00:00"/>
    <d v="1899-12-30T02:35:16"/>
    <d v="1899-12-30T00:13:47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887630"/>
    <n v="51891261"/>
    <n v="547"/>
    <n v="603"/>
    <n v="6038313273"/>
    <x v="4"/>
    <d v="2022-05-26T00:00:00"/>
    <d v="1899-12-30T02:28:24"/>
    <d v="2022-05-26T00:00:00"/>
    <d v="1899-12-30T02:39:14"/>
    <d v="1899-12-30T00:10:50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887625"/>
    <n v="51891259"/>
    <n v="547"/>
    <n v="153"/>
    <n v="1532178894"/>
    <x v="1"/>
    <d v="2022-05-26T00:00:00"/>
    <d v="1899-12-30T02:26:52"/>
    <d v="2022-05-26T00:00:00"/>
    <d v="1899-12-30T02:46:42"/>
    <d v="1899-12-30T00:19:50"/>
    <s v="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7699"/>
    <n v="51891281"/>
    <n v="547"/>
    <n v="668"/>
    <n v="6685070372"/>
    <x v="26"/>
    <d v="2022-05-26T00:00:00"/>
    <d v="1899-12-30T02:42:32"/>
    <d v="2022-05-26T00:00:00"/>
    <d v="1899-12-30T02:56:16"/>
    <d v="1899-12-30T00:13:44"/>
    <s v="Priorizacion"/>
    <s v="Tepuedoayudarenalgomas? =&gt; Si (Si), No (No)"/>
    <s v="NULL"/>
    <s v="messenger"/>
    <s v="NULL"/>
    <n v="0"/>
    <s v="jueves"/>
    <n v="5"/>
    <s v="mayo"/>
    <n v="5"/>
    <n v="2022"/>
  </r>
  <r>
    <s v="messenger"/>
    <n v="87887720"/>
    <n v="51891259"/>
    <n v="547"/>
    <n v="153"/>
    <n v="1532178894"/>
    <x v="1"/>
    <d v="2022-05-26T00:00:00"/>
    <d v="1899-12-30T02:48:13"/>
    <d v="2022-05-26T00:00:00"/>
    <d v="1899-12-30T03:00:23"/>
    <d v="1899-12-30T00:12:10"/>
    <s v="Atencion al cliente"/>
    <s v="Encontre las siguientes respuestas a tu pregunta. "/>
    <s v="NULL"/>
    <s v="messenger"/>
    <s v="NULL"/>
    <n v="0"/>
    <s v="jueves"/>
    <n v="5"/>
    <s v="mayo"/>
    <n v="5"/>
    <n v="2022"/>
  </r>
  <r>
    <s v="messenger"/>
    <n v="87887739"/>
    <n v="51891306"/>
    <n v="547"/>
    <n v="868"/>
    <n v="8688663054"/>
    <x v="12"/>
    <d v="2022-05-26T00:00:00"/>
    <d v="1899-12-30T02:53:22"/>
    <d v="2022-05-26T00:00:00"/>
    <d v="1899-12-30T03:05:00"/>
    <d v="1899-12-30T00:11:38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887761"/>
    <n v="51891316"/>
    <n v="547"/>
    <n v="634"/>
    <n v="6349228721"/>
    <x v="16"/>
    <d v="2022-05-26T00:00:00"/>
    <d v="1899-12-30T02:58:20"/>
    <d v="2022-05-26T00:00:00"/>
    <d v="1899-12-30T03:10:35"/>
    <d v="1899-12-30T00:12:15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887797"/>
    <n v="51227875"/>
    <n v="547"/>
    <n v="551"/>
    <n v="5515728235"/>
    <x v="1"/>
    <d v="2022-05-26T00:00:00"/>
    <d v="1899-12-30T03:08:38"/>
    <d v="2022-05-26T00:00:00"/>
    <d v="1899-12-30T03:18:50"/>
    <d v="1899-12-30T00:10:12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7887771"/>
    <n v="43245185"/>
    <n v="547"/>
    <n v="923"/>
    <n v="9239277726"/>
    <x v="28"/>
    <d v="2022-05-26T00:00:00"/>
    <d v="1899-12-30T02:59:59"/>
    <d v="2022-05-26T00:00:00"/>
    <d v="1899-12-30T03:31:01"/>
    <d v="1899-12-30T00:31:02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7842"/>
    <n v="51888049"/>
    <n v="547"/>
    <n v="891"/>
    <n v="8911861371"/>
    <x v="12"/>
    <d v="2022-05-26T00:00:00"/>
    <d v="1899-12-30T03:17:17"/>
    <d v="2022-05-26T00:00:00"/>
    <d v="1899-12-30T03:31:03"/>
    <d v="1899-12-30T00:13:46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887857"/>
    <n v="51891353"/>
    <n v="547"/>
    <n v="197"/>
    <n v="1971367764"/>
    <x v="1"/>
    <d v="2022-05-26T00:00:00"/>
    <d v="1899-12-30T03:21:19"/>
    <d v="2022-05-26T00:00:00"/>
    <d v="1899-12-30T03:35:03"/>
    <d v="1899-12-30T00:13:44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887865"/>
    <n v="51891357"/>
    <n v="547"/>
    <n v="814"/>
    <n v="8149466361"/>
    <x v="23"/>
    <d v="2022-05-26T00:00:00"/>
    <d v="1899-12-30T03:22:52"/>
    <d v="2022-05-26T00:00:00"/>
    <d v="1899-12-30T03:38:24"/>
    <d v="1899-12-30T00:15:32"/>
    <s v="Como puedo registrar a mi hijo"/>
    <s v="Tepuedoayudarenalgomas? =&gt; Si (Si), No (No)"/>
    <s v="NULL"/>
    <s v="messenger"/>
    <s v="NULL"/>
    <n v="0"/>
    <s v="jueves"/>
    <n v="5"/>
    <s v="mayo"/>
    <n v="5"/>
    <n v="2022"/>
  </r>
  <r>
    <s v="messenger"/>
    <n v="87887895"/>
    <n v="51891366"/>
    <n v="547"/>
    <n v="805"/>
    <n v="8052093672"/>
    <x v="4"/>
    <d v="2022-05-26T00:00:00"/>
    <d v="1899-12-30T03:30:50"/>
    <d v="2022-05-26T00:00:00"/>
    <d v="1899-12-30T03:43:08"/>
    <d v="1899-12-30T00:12:18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887932"/>
    <n v="51891375"/>
    <n v="547"/>
    <n v="223"/>
    <n v="2230013319"/>
    <x v="22"/>
    <d v="2022-05-26T00:00:00"/>
    <d v="1899-12-30T03:39:34"/>
    <d v="2022-05-26T00:00:00"/>
    <d v="1899-12-30T03:57:56"/>
    <d v="1899-12-30T00:18:22"/>
    <s v="A quien va dirigida"/>
    <s v="Tepuedoayudarenalgomas? =&gt; Si (Si), No (No)"/>
    <s v="NULL"/>
    <s v="messenger"/>
    <s v="NULL"/>
    <n v="0"/>
    <s v="jueves"/>
    <n v="5"/>
    <s v="mayo"/>
    <n v="5"/>
    <n v="2022"/>
  </r>
  <r>
    <s v="messenger"/>
    <n v="87887951"/>
    <n v="51891379"/>
    <n v="547"/>
    <n v="597"/>
    <n v="5977517379"/>
    <x v="5"/>
    <d v="2022-05-26T00:00:00"/>
    <d v="1899-12-30T03:43:12"/>
    <d v="2022-05-26T00:00:00"/>
    <d v="1899-12-30T04:07:08"/>
    <d v="1899-12-30T00:23:5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888077"/>
    <n v="51891379"/>
    <n v="547"/>
    <n v="597"/>
    <n v="5977517379"/>
    <x v="5"/>
    <d v="2022-05-26T00:00:00"/>
    <d v="1899-12-30T04:07:31"/>
    <d v="2022-05-26T00:00:00"/>
    <d v="1899-12-30T04:17:45"/>
    <d v="1899-12-30T00:10:14"/>
    <s v="Mucho gusto"/>
    <s v="Porfavorseleccionaunadelasopciones =&gt; Si (Si"/>
    <s v="NULL"/>
    <s v="messenger"/>
    <s v="NULL"/>
    <n v="0"/>
    <s v="jueves"/>
    <n v="5"/>
    <s v="mayo"/>
    <n v="5"/>
    <n v="2022"/>
  </r>
  <r>
    <s v="messenger"/>
    <n v="87888236"/>
    <n v="51891487"/>
    <n v="547"/>
    <n v="582"/>
    <n v="5823798603"/>
    <x v="4"/>
    <d v="2022-05-26T00:00:00"/>
    <d v="1899-12-30T04:36:02"/>
    <d v="2022-05-26T00:00:00"/>
    <d v="1899-12-30T04:47:08"/>
    <d v="1899-12-30T00:11:06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888242"/>
    <n v="51891490"/>
    <n v="547"/>
    <n v="368"/>
    <n v="3682633561"/>
    <x v="4"/>
    <d v="2022-05-26T00:00:00"/>
    <d v="1899-12-30T04:37:50"/>
    <d v="2022-05-26T00:00:00"/>
    <d v="1899-12-30T04:47:51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888164"/>
    <n v="51891462"/>
    <n v="547"/>
    <n v="831"/>
    <n v="8316460764"/>
    <x v="12"/>
    <d v="2022-05-26T00:00:00"/>
    <d v="1899-12-30T04:26:51"/>
    <d v="2022-05-26T00:00:00"/>
    <d v="1899-12-30T04:52:45"/>
    <d v="1899-12-30T00:25:54"/>
    <s v="53933308"/>
    <s v="Te puedo ayudar en algo mas? =&gt; Si (Si), No (No)"/>
    <s v="NULL"/>
    <s v="messenger"/>
    <s v="NULL"/>
    <n v="0"/>
    <s v="jueves"/>
    <n v="5"/>
    <s v="mayo"/>
    <n v="5"/>
    <n v="2022"/>
  </r>
  <r>
    <s v="messenger"/>
    <n v="87888276"/>
    <n v="46971068"/>
    <n v="547"/>
    <n v="390"/>
    <n v="3905791014"/>
    <x v="4"/>
    <d v="2022-05-26T00:00:00"/>
    <d v="1899-12-30T04:43:23"/>
    <d v="2022-05-26T00:00:00"/>
    <d v="1899-12-30T04:54:21"/>
    <d v="1899-12-30T00:10:58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888351"/>
    <n v="51891537"/>
    <n v="547"/>
    <n v="26"/>
    <n v="263559832"/>
    <x v="4"/>
    <d v="2022-05-26T00:00:00"/>
    <d v="1899-12-30T04:50:40"/>
    <d v="2022-05-26T00:00:00"/>
    <d v="1899-12-30T05:02:54"/>
    <d v="1899-12-30T00:12:14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8541"/>
    <n v="51891591"/>
    <n v="547"/>
    <n v="890"/>
    <n v="8903031136"/>
    <x v="4"/>
    <d v="2022-05-26T00:00:00"/>
    <d v="1899-12-30T05:07:07"/>
    <d v="2022-05-26T00:00:00"/>
    <d v="1899-12-30T05:20:46"/>
    <d v="1899-12-30T00:13:39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888694"/>
    <n v="48784022"/>
    <n v="547"/>
    <n v="41"/>
    <n v="418442777"/>
    <x v="4"/>
    <d v="2022-05-26T00:00:00"/>
    <d v="1899-12-30T05:20:25"/>
    <d v="2022-05-26T00:00:00"/>
    <d v="1899-12-30T05:30:40"/>
    <d v="1899-12-30T00:10:15"/>
    <s v="Seleccionar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8806"/>
    <n v="39833457"/>
    <n v="547"/>
    <n v="226"/>
    <n v="2261098107"/>
    <x v="8"/>
    <d v="2022-05-26T00:00:00"/>
    <d v="1899-12-30T05:27:18"/>
    <d v="2022-05-26T00:00:00"/>
    <d v="1899-12-30T05:37:19"/>
    <d v="1899-12-30T00:10:01"/>
    <s v="Atencion personal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8808"/>
    <n v="51891669"/>
    <n v="547"/>
    <n v="843"/>
    <n v="8435676297"/>
    <x v="4"/>
    <d v="2022-05-26T00:00:00"/>
    <d v="1899-12-30T05:27:19"/>
    <d v="2022-05-26T00:00:00"/>
    <d v="1899-12-30T05:38:21"/>
    <d v="1899-12-30T00:11:02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89046"/>
    <n v="51786720"/>
    <n v="547"/>
    <n v="233"/>
    <n v="2333694187"/>
    <x v="22"/>
    <d v="2022-05-26T00:00:00"/>
    <d v="1899-12-30T05:39:40"/>
    <d v="2022-05-26T00:00:00"/>
    <d v="1899-12-30T05:51:52"/>
    <d v="1899-12-30T00:12:12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7889313"/>
    <n v="51786720"/>
    <n v="547"/>
    <n v="233"/>
    <n v="2333694187"/>
    <x v="22"/>
    <d v="2022-05-26T00:00:00"/>
    <d v="1899-12-30T05:51:57"/>
    <d v="2022-05-26T00:00:00"/>
    <d v="1899-12-30T06:04:28"/>
    <d v="1899-12-30T00:12:31"/>
    <s v="image@_@png@_@https://cariai.com/logic/repository/"/>
    <s v="Porfavorseleccionaunadelasopciones =&gt; Si (Si"/>
    <s v="NULL"/>
    <s v="messenger"/>
    <s v="NULL"/>
    <n v="0"/>
    <s v="jueves"/>
    <n v="5"/>
    <s v="mayo"/>
    <n v="5"/>
    <n v="2022"/>
  </r>
  <r>
    <s v="messenger"/>
    <n v="87889343"/>
    <n v="45803716"/>
    <n v="547"/>
    <n v="714"/>
    <n v="7148327777"/>
    <x v="5"/>
    <d v="2022-05-26T00:00:00"/>
    <d v="1899-12-30T05:53:13"/>
    <d v="2022-05-26T00:00:00"/>
    <d v="1899-12-30T06:06:54"/>
    <d v="1899-12-30T00:13:41"/>
    <s v="Monto de Beca"/>
    <s v="Tepuedoayudarenalgomas? =&gt; Si (Si), No (No)"/>
    <s v="NULL"/>
    <s v="messenger"/>
    <s v="NULL"/>
    <n v="0"/>
    <s v="jueves"/>
    <n v="5"/>
    <s v="mayo"/>
    <n v="5"/>
    <n v="2022"/>
  </r>
  <r>
    <s v="APP"/>
    <n v="87889438"/>
    <n v="51832908"/>
    <n v="547"/>
    <n v="773"/>
    <n v="773211357"/>
    <x v="14"/>
    <d v="2022-05-26T00:00:00"/>
    <d v="1899-12-30T05:56:44"/>
    <d v="2022-05-26T00:00:00"/>
    <d v="1899-12-30T06:10:23"/>
    <d v="1899-12-30T00:13:39"/>
    <s v="Menu principal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889652"/>
    <n v="51891914"/>
    <n v="547"/>
    <n v="579"/>
    <n v="5790870977"/>
    <x v="4"/>
    <d v="2022-05-26T00:00:00"/>
    <d v="1899-12-30T06:03:40"/>
    <d v="2022-05-26T00:00:00"/>
    <d v="1899-12-30T06:18:18"/>
    <d v="1899-12-30T00:14:38"/>
    <s v="Atencion personal Buenos dias, requiero informacio"/>
    <s v="Tepuedoayudarenalgomas? =&gt; Si (Si), No (No)"/>
    <s v="NULL"/>
    <s v="messenger"/>
    <s v="NULL"/>
    <n v="0"/>
    <s v="jueves"/>
    <n v="5"/>
    <s v="mayo"/>
    <n v="5"/>
    <n v="2022"/>
  </r>
  <r>
    <s v="messenger"/>
    <n v="87889779"/>
    <n v="51891980"/>
    <n v="547"/>
    <n v="794"/>
    <n v="7945890440"/>
    <x v="4"/>
    <d v="2022-05-26T00:00:00"/>
    <d v="1899-12-30T06:07:03"/>
    <d v="2022-05-26T00:00:00"/>
    <d v="1899-12-30T06:18:50"/>
    <d v="1899-12-30T00:11:47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890551"/>
    <n v="51892278"/>
    <n v="547"/>
    <n v="137"/>
    <n v="1378243195"/>
    <x v="1"/>
    <d v="2022-05-26T00:00:00"/>
    <d v="1899-12-30T06:24:36"/>
    <d v="2022-05-26T00:00:00"/>
    <d v="1899-12-30T06:29:55"/>
    <d v="1899-12-30T00:05:19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890180"/>
    <n v="51892164"/>
    <n v="547"/>
    <n v="902"/>
    <n v="9024407496"/>
    <x v="4"/>
    <d v="2022-05-26T00:00:00"/>
    <d v="1899-12-30T06:16:35"/>
    <d v="2022-05-26T00:00:00"/>
    <d v="1899-12-30T06:30:04"/>
    <d v="1899-12-30T00:13:29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890505"/>
    <n v="51892268"/>
    <n v="547"/>
    <n v="237"/>
    <n v="2377767763"/>
    <x v="22"/>
    <d v="2022-05-26T00:00:00"/>
    <d v="1899-12-30T06:23:56"/>
    <d v="2022-05-26T00:00:00"/>
    <d v="1899-12-30T06:35:09"/>
    <d v="1899-12-30T00:11:13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890962"/>
    <n v="51892413"/>
    <n v="547"/>
    <n v="700"/>
    <n v="7000675929"/>
    <x v="4"/>
    <d v="2022-05-26T00:00:00"/>
    <d v="1899-12-30T06:33:07"/>
    <d v="2022-05-26T00:00:00"/>
    <d v="1899-12-30T06:36:50"/>
    <d v="1899-12-30T00:03:43"/>
    <s v="4"/>
    <s v="Gracias por comunicarte con nosotros, ha sido un g"/>
    <s v="NULL"/>
    <s v="messenger"/>
    <s v="NULL"/>
    <n v="0"/>
    <s v="jueves"/>
    <n v="5"/>
    <s v="mayo"/>
    <n v="5"/>
    <n v="2022"/>
  </r>
  <r>
    <s v="APP"/>
    <n v="87890586"/>
    <n v="51892291"/>
    <n v="547"/>
    <n v="402"/>
    <n v="402940205"/>
    <x v="4"/>
    <d v="2022-05-26T00:00:00"/>
    <d v="1899-12-30T06:25:15"/>
    <d v="2022-05-26T00:00:00"/>
    <d v="1899-12-30T06:38:53"/>
    <d v="1899-12-30T00:13:38"/>
    <s v="Actualizar Da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7890819"/>
    <n v="51892356"/>
    <n v="547"/>
    <n v="660"/>
    <n v="6606141602"/>
    <x v="4"/>
    <d v="2022-05-26T00:00:00"/>
    <d v="1899-12-30T06:30:25"/>
    <d v="2022-05-26T00:00:00"/>
    <d v="1899-12-30T06:41:26"/>
    <d v="1899-12-30T00:11:01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7890636"/>
    <n v="51892309"/>
    <n v="547"/>
    <n v="431"/>
    <n v="4315048007"/>
    <x v="0"/>
    <d v="2022-05-26T00:00:00"/>
    <d v="1899-12-30T06:26:25"/>
    <d v="2022-05-26T00:00:00"/>
    <d v="1899-12-30T06:42:31"/>
    <d v="1899-12-30T00:16:06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890829"/>
    <n v="51892359"/>
    <n v="547"/>
    <n v="61"/>
    <n v="615161930"/>
    <x v="4"/>
    <d v="2022-05-26T00:00:00"/>
    <d v="1899-12-30T06:30:35"/>
    <d v="2022-05-26T00:00:00"/>
    <d v="1899-12-30T06:48:16"/>
    <d v="1899-12-30T00:17:41"/>
    <s v="Si la escuela donde esta mi hija solo es susceptib"/>
    <s v="Tepuedoayudarenalgomas? =&gt; Si (Si), No (No)"/>
    <s v="NULL"/>
    <s v="messenger"/>
    <s v="NULL"/>
    <n v="0"/>
    <s v="jueves"/>
    <n v="5"/>
    <s v="mayo"/>
    <n v="5"/>
    <n v="2022"/>
  </r>
  <r>
    <s v="messenger"/>
    <n v="87891966"/>
    <n v="51892756"/>
    <n v="547"/>
    <n v="152"/>
    <n v="1528244818"/>
    <x v="1"/>
    <d v="2022-05-26T00:00:00"/>
    <d v="1899-12-30T06:50:23"/>
    <d v="2022-05-26T00:00:00"/>
    <d v="1899-12-30T07:00:26"/>
    <d v="1899-12-30T00:10:03"/>
    <s v="image@_@png@_@https://cariai.com/logic/repository/"/>
    <s v="Porfavorseleccionaunadelasopciones =&gt; Si (Si"/>
    <s v="NULL"/>
    <s v="messenger"/>
    <s v="NULL"/>
    <n v="0"/>
    <s v="jueves"/>
    <n v="5"/>
    <s v="mayo"/>
    <n v="5"/>
    <n v="2022"/>
  </r>
  <r>
    <s v="messenger"/>
    <n v="87891868"/>
    <n v="51892716"/>
    <n v="547"/>
    <n v="28"/>
    <n v="289273890"/>
    <x v="4"/>
    <d v="2022-05-26T00:00:00"/>
    <d v="1899-12-30T06:48:55"/>
    <d v="2022-05-26T00:00:00"/>
    <d v="1899-12-30T07:00:53"/>
    <d v="1899-12-30T00:11:58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891830"/>
    <n v="51892702"/>
    <n v="547"/>
    <n v="315"/>
    <n v="3150021076"/>
    <x v="0"/>
    <d v="2022-05-26T00:00:00"/>
    <d v="1899-12-30T06:48:14"/>
    <d v="2022-05-26T00:00:00"/>
    <d v="1899-12-30T07:02:55"/>
    <d v="1899-12-30T00:14:41"/>
    <s v="En donde la puedo inscribir?"/>
    <s v="Tepuedoayudarenalgomas? =&gt; Si (Si), No (No)"/>
    <s v="NULL"/>
    <s v="messenger"/>
    <s v="NULL"/>
    <n v="0"/>
    <s v="jueves"/>
    <n v="5"/>
    <s v="mayo"/>
    <n v="5"/>
    <n v="2022"/>
  </r>
  <r>
    <s v="messenger"/>
    <n v="87892059"/>
    <n v="51892785"/>
    <n v="547"/>
    <n v="609"/>
    <n v="6096512914"/>
    <x v="4"/>
    <d v="2022-05-26T00:00:00"/>
    <d v="1899-12-30T06:51:54"/>
    <d v="2022-05-26T00:00:00"/>
    <d v="1899-12-30T07:03:27"/>
    <d v="1899-12-30T00:11:33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891960"/>
    <n v="51892752"/>
    <n v="547"/>
    <n v="77"/>
    <n v="775948189"/>
    <x v="4"/>
    <d v="2022-05-26T00:00:00"/>
    <d v="1899-12-30T06:50:18"/>
    <d v="2022-05-26T00:00:00"/>
    <d v="1899-12-30T07:04:30"/>
    <d v="1899-12-30T00:14:12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892372"/>
    <n v="49828455"/>
    <n v="547"/>
    <n v="523"/>
    <n v="5231306901"/>
    <x v="4"/>
    <d v="2022-05-26T00:00:00"/>
    <d v="1899-12-30T06:56:51"/>
    <d v="2022-05-26T00:00:00"/>
    <d v="1899-12-30T07:06:52"/>
    <d v="1899-12-30T00:10:01"/>
    <s v="Atencion personal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2362"/>
    <n v="51892885"/>
    <n v="547"/>
    <n v="943"/>
    <n v="9431389131"/>
    <x v="4"/>
    <d v="2022-05-26T00:00:00"/>
    <d v="1899-12-30T06:56:42"/>
    <d v="2022-05-26T00:00:00"/>
    <d v="1899-12-30T07:08:14"/>
    <d v="1899-12-30T00:11:32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2879"/>
    <n v="51556822"/>
    <n v="547"/>
    <n v="971"/>
    <n v="9710702009"/>
    <x v="9"/>
    <d v="2022-05-26T00:00:00"/>
    <d v="1899-12-30T07:03:52"/>
    <d v="2022-05-26T00:00:00"/>
    <d v="1899-12-30T07:13:54"/>
    <d v="1899-12-30T00:10:02"/>
    <s v="image@_@png@_@https://cariai.com/logic/repository/"/>
    <s v="Te puedo ayudar en algo mas? =&gt; Si (Si), No (No)"/>
    <s v="NULL"/>
    <s v="messenger"/>
    <s v="NULL"/>
    <n v="0"/>
    <s v="jueves"/>
    <n v="5"/>
    <s v="mayo"/>
    <n v="5"/>
    <n v="2022"/>
  </r>
  <r>
    <s v="messenger"/>
    <n v="87892891"/>
    <n v="51893106"/>
    <n v="547"/>
    <n v="198"/>
    <n v="1984734426"/>
    <x v="1"/>
    <d v="2022-05-26T00:00:00"/>
    <d v="1899-12-30T07:04:05"/>
    <d v="2022-05-26T00:00:00"/>
    <d v="1899-12-30T07:14:36"/>
    <d v="1899-12-30T00:10:31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893446"/>
    <n v="51888201"/>
    <n v="547"/>
    <n v="243"/>
    <n v="2433820204"/>
    <x v="22"/>
    <d v="2022-05-26T00:00:00"/>
    <d v="1899-12-30T07:10:06"/>
    <d v="2022-05-26T00:00:00"/>
    <d v="1899-12-30T07:20:07"/>
    <d v="1899-12-30T00:10:01"/>
    <s v="Como tengo que hacer el registro, ya busque y no e"/>
    <s v="Encontre las siguientes respuestas a tu pregunta. "/>
    <s v="NULL"/>
    <s v="messenger"/>
    <s v="NULL"/>
    <n v="0"/>
    <s v="jueves"/>
    <n v="5"/>
    <s v="mayo"/>
    <n v="5"/>
    <n v="2022"/>
  </r>
  <r>
    <s v="messenger"/>
    <n v="87893569"/>
    <n v="51893415"/>
    <n v="547"/>
    <n v="460"/>
    <n v="4606481240"/>
    <x v="4"/>
    <d v="2022-05-26T00:00:00"/>
    <d v="1899-12-30T07:11:33"/>
    <d v="2022-05-26T00:00:00"/>
    <d v="1899-12-30T07:24:11"/>
    <d v="1899-12-30T00:12:38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893021"/>
    <n v="51893203"/>
    <n v="547"/>
    <n v="989"/>
    <n v="9895614449"/>
    <x v="4"/>
    <d v="2022-05-26T00:00:00"/>
    <d v="1899-12-30T07:05:43"/>
    <d v="2022-05-26T00:00:00"/>
    <d v="1899-12-30T07:24:20"/>
    <d v="1899-12-30T00:18:37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3834"/>
    <n v="51706412"/>
    <n v="547"/>
    <n v="366"/>
    <n v="3666141398"/>
    <x v="4"/>
    <d v="2022-05-26T00:00:00"/>
    <d v="1899-12-30T07:14:22"/>
    <d v="2022-05-26T00:00:00"/>
    <d v="1899-12-30T07:24:23"/>
    <d v="1899-12-30T00:10:01"/>
    <s v="Educacion Media Superior"/>
    <s v="Quenecesitas? =&gt; Agendar Cita (Agendar Cita), Re"/>
    <s v="NULL"/>
    <s v="messenger"/>
    <s v="NULL"/>
    <n v="0"/>
    <s v="jueves"/>
    <n v="5"/>
    <s v="mayo"/>
    <n v="5"/>
    <n v="2022"/>
  </r>
  <r>
    <s v="messenger"/>
    <n v="87893492"/>
    <n v="51893386"/>
    <n v="547"/>
    <n v="974"/>
    <n v="9742704323"/>
    <x v="4"/>
    <d v="2022-05-26T00:00:00"/>
    <d v="1899-12-30T07:10:39"/>
    <d v="2022-05-26T00:00:00"/>
    <d v="1899-12-30T07:24:30"/>
    <d v="1899-12-30T00:13:51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893864"/>
    <n v="51893522"/>
    <n v="547"/>
    <n v="296"/>
    <n v="2963386163"/>
    <x v="8"/>
    <d v="2022-05-26T00:00:00"/>
    <d v="1899-12-30T07:14:39"/>
    <d v="2022-05-26T00:00:00"/>
    <d v="1899-12-30T07:25:38"/>
    <d v="1899-12-30T00:10:59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4134"/>
    <n v="51891914"/>
    <n v="547"/>
    <n v="579"/>
    <n v="5790870977"/>
    <x v="4"/>
    <d v="2022-05-26T00:00:00"/>
    <d v="1899-12-30T07:17:14"/>
    <d v="2022-05-26T00:00:00"/>
    <d v="1899-12-30T07:27:56"/>
    <d v="1899-12-30T00:10:42"/>
    <s v="Atencion personal  Quiero saber como realizar la c"/>
    <s v="Necesitas atencion personalizada? =&gt; Si (Si), No "/>
    <s v="NULL"/>
    <s v="messenger"/>
    <s v="NULL"/>
    <n v="0"/>
    <s v="jueves"/>
    <n v="5"/>
    <s v="mayo"/>
    <n v="5"/>
    <n v="2022"/>
  </r>
  <r>
    <s v="messenger"/>
    <n v="87894103"/>
    <n v="51893614"/>
    <n v="547"/>
    <n v="583"/>
    <n v="5836974115"/>
    <x v="4"/>
    <d v="2022-05-26T00:00:00"/>
    <d v="1899-12-30T07:16:52"/>
    <d v="2022-05-26T00:00:00"/>
    <d v="1899-12-30T07:31:00"/>
    <d v="1899-12-30T00:14:08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894558"/>
    <n v="51893764"/>
    <n v="547"/>
    <n v="645"/>
    <n v="6450119490"/>
    <x v="16"/>
    <d v="2022-05-26T00:00:00"/>
    <d v="1899-12-30T07:21:32"/>
    <d v="2022-05-26T00:00:00"/>
    <d v="1899-12-30T07:32:47"/>
    <d v="1899-12-30T00:11:15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894812"/>
    <n v="51893857"/>
    <n v="547"/>
    <n v="752"/>
    <n v="7526892667"/>
    <x v="4"/>
    <d v="2022-05-26T00:00:00"/>
    <d v="1899-12-30T07:23:48"/>
    <d v="2022-05-26T00:00:00"/>
    <d v="1899-12-30T07:34:12"/>
    <d v="1899-12-30T00:10:24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894793"/>
    <n v="51893848"/>
    <n v="547"/>
    <n v="219"/>
    <n v="2190938134"/>
    <x v="4"/>
    <d v="2022-05-26T00:00:00"/>
    <d v="1899-12-30T07:23:42"/>
    <d v="2022-05-26T00:00:00"/>
    <d v="1899-12-30T07:36:43"/>
    <d v="1899-12-30T00:13:01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5298"/>
    <n v="51894044"/>
    <n v="547"/>
    <n v="440"/>
    <n v="4404854716"/>
    <x v="4"/>
    <d v="2022-05-26T00:00:00"/>
    <d v="1899-12-30T07:28:10"/>
    <d v="2022-05-26T00:00:00"/>
    <d v="1899-12-30T07:38:59"/>
    <d v="1899-12-30T00:10:49"/>
    <s v="Atencion personal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5367"/>
    <n v="51894073"/>
    <n v="547"/>
    <n v="415"/>
    <n v="4155024966"/>
    <x v="2"/>
    <d v="2022-05-26T00:00:00"/>
    <d v="1899-12-30T07:28:45"/>
    <d v="2022-05-26T00:00:00"/>
    <d v="1899-12-30T07:39:32"/>
    <d v="1899-12-30T00:10:47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895280"/>
    <n v="51894039"/>
    <n v="547"/>
    <n v="434"/>
    <n v="4343112215"/>
    <x v="25"/>
    <d v="2022-05-26T00:00:00"/>
    <d v="1899-12-30T07:27:58"/>
    <d v="2022-05-26T00:00:00"/>
    <d v="1899-12-30T07:39:57"/>
    <d v="1899-12-30T00:11:59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5728"/>
    <n v="51894212"/>
    <n v="547"/>
    <n v="221"/>
    <n v="2215883720"/>
    <x v="22"/>
    <d v="2022-05-26T00:00:00"/>
    <d v="1899-12-30T07:31:38"/>
    <d v="2022-05-26T00:00:00"/>
    <d v="1899-12-30T07:41:51"/>
    <d v="1899-12-30T00:10:13"/>
    <s v="Atencion personal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5684"/>
    <n v="51894190"/>
    <n v="547"/>
    <n v="917"/>
    <n v="9178551675"/>
    <x v="19"/>
    <d v="2022-05-26T00:00:00"/>
    <d v="1899-12-30T07:31:18"/>
    <d v="2022-05-26T00:00:00"/>
    <d v="1899-12-30T07:42:06"/>
    <d v="1899-12-30T00:10:48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5789"/>
    <n v="51894237"/>
    <n v="547"/>
    <n v="3"/>
    <n v="33857562"/>
    <x v="4"/>
    <d v="2022-05-26T00:00:00"/>
    <d v="1899-12-30T07:32:10"/>
    <d v="2022-05-26T00:00:00"/>
    <d v="1899-12-30T07:42:11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895961"/>
    <n v="51894300"/>
    <n v="547"/>
    <n v="12"/>
    <n v="122089411"/>
    <x v="4"/>
    <d v="2022-05-26T00:00:00"/>
    <d v="1899-12-30T07:33:46"/>
    <d v="2022-05-26T00:00:00"/>
    <d v="1899-12-30T07:44:58"/>
    <d v="1899-12-30T00:11:12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895803"/>
    <n v="51894246"/>
    <n v="547"/>
    <n v="58"/>
    <n v="585945491"/>
    <x v="4"/>
    <d v="2022-05-26T00:00:00"/>
    <d v="1899-12-30T07:32:18"/>
    <d v="2022-05-26T00:00:00"/>
    <d v="1899-12-30T07:45:40"/>
    <d v="1899-12-30T00:13:22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896289"/>
    <n v="51795206"/>
    <n v="547"/>
    <n v="869"/>
    <n v="8695068950"/>
    <x v="6"/>
    <d v="2022-05-26T00:00:00"/>
    <d v="1899-12-30T07:36:31"/>
    <d v="2022-05-26T00:00:00"/>
    <d v="1899-12-30T07:46:32"/>
    <d v="1899-12-30T00:10:01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7896406"/>
    <n v="51652110"/>
    <n v="547"/>
    <n v="889"/>
    <n v="8894283816"/>
    <x v="4"/>
    <d v="2022-05-26T00:00:00"/>
    <d v="1899-12-30T07:37:26"/>
    <d v="2022-05-26T00:00:00"/>
    <d v="1899-12-30T07:47:27"/>
    <d v="1899-12-30T00:10:01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896329"/>
    <n v="46394465"/>
    <n v="547"/>
    <n v="674"/>
    <n v="6744418810"/>
    <x v="17"/>
    <d v="2022-05-26T00:00:00"/>
    <d v="1899-12-30T07:36:50"/>
    <d v="2022-05-26T00:00:00"/>
    <d v="1899-12-30T07:48:44"/>
    <d v="1899-12-30T00:11:54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6546"/>
    <n v="51894524"/>
    <n v="547"/>
    <n v="772"/>
    <n v="7722291734"/>
    <x v="14"/>
    <d v="2022-05-26T00:00:00"/>
    <d v="1899-12-30T07:38:32"/>
    <d v="2022-05-26T00:00:00"/>
    <d v="1899-12-30T07:51:53"/>
    <d v="1899-12-30T00:13:2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896794"/>
    <n v="51894627"/>
    <n v="547"/>
    <n v="264"/>
    <n v="2640798706"/>
    <x v="4"/>
    <d v="2022-05-26T00:00:00"/>
    <d v="1899-12-30T07:40:35"/>
    <d v="2022-05-26T00:00:00"/>
    <d v="1899-12-30T07:54:40"/>
    <d v="1899-12-30T00:14:05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898394"/>
    <n v="51895220"/>
    <n v="547"/>
    <n v="952"/>
    <n v="9526188440"/>
    <x v="4"/>
    <d v="2022-05-26T00:00:00"/>
    <d v="1899-12-30T07:52:13"/>
    <d v="2022-05-26T00:00:00"/>
    <d v="1899-12-30T07:55:03"/>
    <d v="1899-12-30T00:02:5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897765"/>
    <n v="51893857"/>
    <n v="547"/>
    <n v="752"/>
    <n v="7526892667"/>
    <x v="4"/>
    <d v="2022-05-26T00:00:00"/>
    <d v="1899-12-30T07:47:29"/>
    <d v="2022-05-26T00:00:00"/>
    <d v="1899-12-30T07:57:48"/>
    <d v="1899-12-30T00:10:19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7554"/>
    <n v="51894889"/>
    <n v="547"/>
    <n v="639"/>
    <n v="6398734169"/>
    <x v="24"/>
    <d v="2022-05-26T00:00:00"/>
    <d v="1899-12-30T07:45:50"/>
    <d v="2022-05-26T00:00:00"/>
    <d v="1899-12-30T07:59:29"/>
    <d v="1899-12-30T00:13:39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898894"/>
    <n v="51895387"/>
    <n v="547"/>
    <n v="407"/>
    <n v="4074243593"/>
    <x v="4"/>
    <d v="2022-05-26T00:00:00"/>
    <d v="1899-12-30T07:55:44"/>
    <d v="2022-05-26T00:00:00"/>
    <d v="1899-12-30T08:00:10"/>
    <d v="1899-12-30T00:04:26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897959"/>
    <n v="51895052"/>
    <n v="547"/>
    <n v="218"/>
    <n v="2187658322"/>
    <x v="4"/>
    <d v="2022-05-26T00:00:00"/>
    <d v="1899-12-30T07:49:00"/>
    <d v="2022-05-26T00:00:00"/>
    <d v="1899-12-30T08:00:53"/>
    <d v="1899-12-30T00:11:53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898474"/>
    <n v="51894524"/>
    <n v="547"/>
    <n v="772"/>
    <n v="7722291734"/>
    <x v="14"/>
    <d v="2022-05-26T00:00:00"/>
    <d v="1899-12-30T07:52:43"/>
    <d v="2022-05-26T00:00:00"/>
    <d v="1899-12-30T08:04:00"/>
    <d v="1899-12-30T00:11:17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898576"/>
    <n v="51895293"/>
    <n v="547"/>
    <n v="311"/>
    <n v="3114862369"/>
    <x v="3"/>
    <d v="2022-05-26T00:00:00"/>
    <d v="1899-12-30T07:53:21"/>
    <d v="2022-05-26T00:00:00"/>
    <d v="1899-12-30T08:04:46"/>
    <d v="1899-12-30T00:11:25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7897776"/>
    <n v="51894993"/>
    <n v="547"/>
    <n v="964"/>
    <n v="9648302989"/>
    <x v="19"/>
    <d v="2022-05-26T00:00:00"/>
    <d v="1899-12-30T07:47:37"/>
    <d v="2022-05-26T00:00:00"/>
    <d v="1899-12-30T08:05:20"/>
    <d v="1899-12-30T00:17:43"/>
    <s v="A partir de cuando puedo solicitar esta beca?"/>
    <s v="Tepuedoayudarenalgomas? =&gt; Si (Si), No (No)"/>
    <s v="NULL"/>
    <s v="messenger"/>
    <s v="NULL"/>
    <n v="0"/>
    <s v="jueves"/>
    <n v="5"/>
    <s v="mayo"/>
    <n v="5"/>
    <n v="2022"/>
  </r>
  <r>
    <s v="messenger"/>
    <n v="87899705"/>
    <n v="51895673"/>
    <n v="547"/>
    <n v="799"/>
    <n v="7999964197"/>
    <x v="4"/>
    <d v="2022-05-26T00:00:00"/>
    <d v="1899-12-30T08:01:12"/>
    <d v="2022-05-26T00:00:00"/>
    <d v="1899-12-30T08:05:27"/>
    <d v="1899-12-30T00:04:15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899047"/>
    <n v="46275036"/>
    <n v="547"/>
    <n v="953"/>
    <n v="9530106677"/>
    <x v="9"/>
    <d v="2022-05-26T00:00:00"/>
    <d v="1899-12-30T07:56:49"/>
    <d v="2022-05-26T00:00:00"/>
    <d v="1899-12-30T08:06:50"/>
    <d v="1899-12-30T00:10:01"/>
    <s v="Informacion"/>
    <s v="Eres becaria(o)dealgunprograma? =&gt; Si (Si), N"/>
    <s v="NULL"/>
    <s v="messenger"/>
    <s v="NULL"/>
    <n v="0"/>
    <s v="jueves"/>
    <n v="5"/>
    <s v="mayo"/>
    <n v="5"/>
    <n v="2022"/>
  </r>
  <r>
    <s v="messenger"/>
    <n v="87898508"/>
    <n v="51895267"/>
    <n v="547"/>
    <n v="897"/>
    <n v="8972722827"/>
    <x v="12"/>
    <d v="2022-05-26T00:00:00"/>
    <d v="1899-12-30T07:52:55"/>
    <d v="2022-05-26T00:00:00"/>
    <d v="1899-12-30T08:07:03"/>
    <d v="1899-12-30T00:14:08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00363"/>
    <n v="51896112"/>
    <n v="547"/>
    <n v="753"/>
    <n v="7539661027"/>
    <x v="15"/>
    <d v="2022-05-26T00:00:00"/>
    <d v="1899-12-30T08:05:11"/>
    <d v="2022-05-26T00:00:00"/>
    <d v="1899-12-30T08:07:48"/>
    <d v="1899-12-30T00:02:37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7898193"/>
    <n v="51895142"/>
    <n v="547"/>
    <n v="669"/>
    <n v="6693239771"/>
    <x v="26"/>
    <d v="2022-05-26T00:00:00"/>
    <d v="1899-12-30T07:50:46"/>
    <d v="2022-05-26T00:00:00"/>
    <d v="1899-12-30T08:08:40"/>
    <d v="1899-12-30T00:17:54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899076"/>
    <n v="46343000"/>
    <n v="547"/>
    <n v="154"/>
    <n v="1545427437"/>
    <x v="1"/>
    <d v="2022-05-26T00:00:00"/>
    <d v="1899-12-30T07:57:04"/>
    <d v="2022-05-26T00:00:00"/>
    <d v="1899-12-30T08:10:00"/>
    <d v="1899-12-30T00:12:56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00873"/>
    <n v="51888873"/>
    <n v="547"/>
    <n v="17"/>
    <n v="170517808"/>
    <x v="4"/>
    <d v="2022-05-26T00:00:00"/>
    <d v="1899-12-30T08:07:09"/>
    <d v="2022-05-26T00:00:00"/>
    <d v="1899-12-30T08:17:10"/>
    <d v="1899-12-30T00:10:01"/>
    <s v="Educacion Superior"/>
    <s v="Quenecesitas? =&gt; Requisitos (Requisitos), Solici"/>
    <s v="NULL"/>
    <s v="messenger"/>
    <s v="NULL"/>
    <n v="0"/>
    <s v="jueves"/>
    <n v="5"/>
    <s v="mayo"/>
    <n v="5"/>
    <n v="2022"/>
  </r>
  <r>
    <s v="messenger"/>
    <n v="87901059"/>
    <n v="51896112"/>
    <n v="547"/>
    <n v="753"/>
    <n v="7539661027"/>
    <x v="15"/>
    <d v="2022-05-26T00:00:00"/>
    <d v="1899-12-30T08:07:59"/>
    <d v="2022-05-26T00:00:00"/>
    <d v="1899-12-30T08:18:00"/>
    <d v="1899-12-30T00:10:01"/>
    <s v="No me ayudaron"/>
    <s v="Eres becaria(o)dealgunprograma? =&gt; Si (Si), N"/>
    <s v="NULL"/>
    <s v="messenger"/>
    <s v="NULL"/>
    <n v="0"/>
    <s v="jueves"/>
    <n v="5"/>
    <s v="mayo"/>
    <n v="5"/>
    <n v="2022"/>
  </r>
  <r>
    <s v="messenger"/>
    <n v="87899581"/>
    <n v="51895631"/>
    <n v="547"/>
    <n v="350"/>
    <n v="3501526961"/>
    <x v="4"/>
    <d v="2022-05-26T00:00:00"/>
    <d v="1899-12-30T08:00:30"/>
    <d v="2022-05-26T00:00:00"/>
    <d v="1899-12-30T08:18:19"/>
    <d v="1899-12-30T00:17:49"/>
    <s v="Si me interesa que me puedan otorgar una beca"/>
    <s v="Quenecesitas? =&gt; A quien va dirigida (A quien va"/>
    <s v="NULL"/>
    <s v="messenger"/>
    <s v="NULL"/>
    <n v="0"/>
    <s v="jueves"/>
    <n v="5"/>
    <s v="mayo"/>
    <n v="5"/>
    <n v="2022"/>
  </r>
  <r>
    <s v="messenger"/>
    <n v="87902692"/>
    <n v="51897213"/>
    <n v="547"/>
    <n v="823"/>
    <n v="8239585009"/>
    <x v="23"/>
    <d v="2022-05-26T00:00:00"/>
    <d v="1899-12-30T08:15:37"/>
    <d v="2022-05-26T00:00:00"/>
    <d v="1899-12-30T08:18:57"/>
    <d v="1899-12-30T00:03:20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901233"/>
    <n v="51896713"/>
    <n v="547"/>
    <n v="498"/>
    <n v="4980108217"/>
    <x v="18"/>
    <d v="2022-05-26T00:00:00"/>
    <d v="1899-12-30T08:08:40"/>
    <d v="2022-05-26T00:00:00"/>
    <d v="1899-12-30T08:20:59"/>
    <d v="1899-12-30T00:12:19"/>
    <s v="Cual es el link para tramitar las becas para prima"/>
    <s v="Tepuedoayudarenalgomas? =&gt; Si (Si), No (No)"/>
    <s v="NULL"/>
    <s v="messenger"/>
    <s v="NULL"/>
    <n v="0"/>
    <s v="jueves"/>
    <n v="5"/>
    <s v="mayo"/>
    <n v="5"/>
    <n v="2022"/>
  </r>
  <r>
    <s v="messenger"/>
    <n v="87901531"/>
    <n v="51896801"/>
    <n v="547"/>
    <n v="753"/>
    <n v="7531429465"/>
    <x v="15"/>
    <d v="2022-05-26T00:00:00"/>
    <d v="1899-12-30T08:09:53"/>
    <d v="2022-05-26T00:00:00"/>
    <d v="1899-12-30T08:22:16"/>
    <d v="1899-12-30T00:12:23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899569"/>
    <n v="51895626"/>
    <n v="547"/>
    <n v="649"/>
    <n v="6491195965"/>
    <x v="24"/>
    <d v="2022-05-26T00:00:00"/>
    <d v="1899-12-30T08:00:27"/>
    <d v="2022-05-26T00:00:00"/>
    <d v="1899-12-30T08:25:06"/>
    <d v="1899-12-30T00:24:39"/>
    <s v="Si"/>
    <s v="Gracias por comunicarte con nosotros, ha sido un g"/>
    <s v="Gracias por comunicarse con nosotros, ha sido un g"/>
    <s v="messenger"/>
    <s v="NULL"/>
    <n v="0"/>
    <s v="jueves"/>
    <n v="5"/>
    <s v="mayo"/>
    <n v="5"/>
    <n v="2022"/>
  </r>
  <r>
    <s v="messenger"/>
    <n v="87902748"/>
    <n v="51897233"/>
    <n v="547"/>
    <n v="911"/>
    <n v="9115903635"/>
    <x v="4"/>
    <d v="2022-05-26T00:00:00"/>
    <d v="1899-12-30T08:15:54"/>
    <d v="2022-05-26T00:00:00"/>
    <d v="1899-12-30T08:26:33"/>
    <d v="1899-12-30T00:10:39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7902867"/>
    <n v="51897278"/>
    <n v="547"/>
    <n v="32"/>
    <n v="324167399"/>
    <x v="4"/>
    <d v="2022-05-26T00:00:00"/>
    <d v="1899-12-30T08:16:28"/>
    <d v="2022-05-26T00:00:00"/>
    <d v="1899-12-30T08:26:58"/>
    <d v="1899-12-30T00:10:30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902989"/>
    <n v="51897310"/>
    <n v="547"/>
    <n v="182"/>
    <n v="1826520647"/>
    <x v="1"/>
    <d v="2022-05-26T00:00:00"/>
    <d v="1899-12-30T08:17:08"/>
    <d v="2022-05-26T00:00:00"/>
    <d v="1899-12-30T08:28:00"/>
    <d v="1899-12-30T00:10:52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899944"/>
    <n v="51895752"/>
    <n v="547"/>
    <n v="230"/>
    <n v="2300464989"/>
    <x v="4"/>
    <d v="2022-05-26T00:00:00"/>
    <d v="1899-12-30T08:02:42"/>
    <d v="2022-05-26T00:00:00"/>
    <d v="1899-12-30T08:29:07"/>
    <d v="1899-12-30T00:26:25"/>
    <s v="image@_@png@_@https://cariai.com/logic/repository/"/>
    <s v="Gracias por contactarnos! \n\nEn una escala del 1 a"/>
    <s v="Esperemos que la informacion proporcionada haya si"/>
    <s v="messenger"/>
    <s v="NULL"/>
    <n v="0"/>
    <s v="jueves"/>
    <n v="5"/>
    <s v="mayo"/>
    <n v="5"/>
    <n v="2022"/>
  </r>
  <r>
    <s v="messenger"/>
    <n v="87901985"/>
    <n v="51896965"/>
    <n v="547"/>
    <n v="666"/>
    <n v="6661359639"/>
    <x v="4"/>
    <d v="2022-05-26T00:00:00"/>
    <d v="1899-12-30T08:11:55"/>
    <d v="2022-05-26T00:00:00"/>
    <d v="1899-12-30T08:29:37"/>
    <d v="1899-12-30T00:17:42"/>
    <s v="En q pagina puedo checarlo"/>
    <s v="Seleccionas la opcion correcta. =&gt; Requisitos (Req"/>
    <s v="NULL"/>
    <s v="messenger"/>
    <s v="NULL"/>
    <n v="0"/>
    <s v="jueves"/>
    <n v="5"/>
    <s v="mayo"/>
    <n v="5"/>
    <n v="2022"/>
  </r>
  <r>
    <s v="APP"/>
    <n v="87903810"/>
    <n v="51897616"/>
    <n v="547"/>
    <n v="237"/>
    <n v="237360896"/>
    <x v="22"/>
    <d v="2022-05-26T00:00:00"/>
    <d v="1899-12-30T08:21:09"/>
    <d v="2022-05-26T00:00:00"/>
    <d v="1899-12-30T08:31:10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03598"/>
    <n v="51897534"/>
    <n v="547"/>
    <n v="865"/>
    <n v="8653027388"/>
    <x v="4"/>
    <d v="2022-05-26T00:00:00"/>
    <d v="1899-12-30T08:20:07"/>
    <d v="2022-05-26T00:00:00"/>
    <d v="1899-12-30T08:32:27"/>
    <d v="1899-12-30T00:12:20"/>
    <s v="Si"/>
    <s v="Gracias por comunicarte con nosotros, ha sido un g"/>
    <s v="Mi nombre es Gabriela, De que estado de la republ"/>
    <s v="messenger"/>
    <s v="NULL"/>
    <n v="0"/>
    <s v="jueves"/>
    <n v="5"/>
    <s v="mayo"/>
    <n v="5"/>
    <n v="2022"/>
  </r>
  <r>
    <s v="messenger"/>
    <n v="87904147"/>
    <n v="51897737"/>
    <n v="547"/>
    <n v="602"/>
    <n v="6028067063"/>
    <x v="4"/>
    <d v="2022-05-26T00:00:00"/>
    <d v="1899-12-30T08:22:39"/>
    <d v="2022-05-26T00:00:00"/>
    <d v="1899-12-30T08:32:40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04133"/>
    <n v="51897734"/>
    <n v="547"/>
    <n v="304"/>
    <n v="3041139750"/>
    <x v="4"/>
    <d v="2022-05-26T00:00:00"/>
    <d v="1899-12-30T08:22:34"/>
    <d v="2022-05-26T00:00:00"/>
    <d v="1899-12-30T08:33:40"/>
    <d v="1899-12-30T00:11:06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04064"/>
    <n v="51887955"/>
    <n v="547"/>
    <n v="48"/>
    <n v="484031120"/>
    <x v="4"/>
    <d v="2022-05-26T00:00:00"/>
    <d v="1899-12-30T08:22:18"/>
    <d v="2022-05-26T00:00:00"/>
    <d v="1899-12-30T08:34:23"/>
    <d v="1899-12-30T00:12:05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02386"/>
    <n v="51891379"/>
    <n v="547"/>
    <n v="597"/>
    <n v="5977517379"/>
    <x v="5"/>
    <d v="2022-05-26T00:00:00"/>
    <d v="1899-12-30T08:13:59"/>
    <d v="2022-05-26T00:00:00"/>
    <d v="1899-12-30T08:34:59"/>
    <d v="1899-12-30T00:21:00"/>
    <s v="Si"/>
    <s v="Gracias por comunicarte con nosotros, ha sido un g"/>
    <s v="Como recibe sus apoyos habitualmente, por cajero "/>
    <s v="messenger"/>
    <s v="NULL"/>
    <n v="0"/>
    <s v="jueves"/>
    <n v="5"/>
    <s v="mayo"/>
    <n v="5"/>
    <n v="2022"/>
  </r>
  <r>
    <s v="messenger"/>
    <n v="87903591"/>
    <n v="51897532"/>
    <n v="547"/>
    <n v="611"/>
    <n v="6113759767"/>
    <x v="4"/>
    <d v="2022-05-26T00:00:00"/>
    <d v="1899-12-30T08:20:04"/>
    <d v="2022-05-26T00:00:00"/>
    <d v="1899-12-30T08:36:22"/>
    <d v="1899-12-30T00:16:18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7904771"/>
    <n v="51897971"/>
    <n v="547"/>
    <n v="878"/>
    <n v="8789977680"/>
    <x v="6"/>
    <d v="2022-05-26T00:00:00"/>
    <d v="1899-12-30T08:25:47"/>
    <d v="2022-05-26T00:00:00"/>
    <d v="1899-12-30T08:37:23"/>
    <d v="1899-12-30T00:11:36"/>
    <s v="No soy becaria"/>
    <s v="Aun no estoy entrenado para responder tu solicitud"/>
    <s v="NULL"/>
    <s v="messenger"/>
    <s v="NULL"/>
    <n v="0"/>
    <s v="jueves"/>
    <n v="5"/>
    <s v="mayo"/>
    <n v="5"/>
    <n v="2022"/>
  </r>
  <r>
    <s v="APP"/>
    <n v="87905225"/>
    <n v="51786800"/>
    <n v="547"/>
    <n v="547"/>
    <n v="547466563"/>
    <x v="4"/>
    <d v="2022-05-26T00:00:00"/>
    <d v="1899-12-30T08:27:42"/>
    <d v="2022-05-26T00:00:00"/>
    <d v="1899-12-30T08:37:43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01878"/>
    <n v="51896919"/>
    <n v="547"/>
    <n v="314"/>
    <n v="3149083922"/>
    <x v="27"/>
    <d v="2022-05-26T00:00:00"/>
    <d v="1899-12-30T08:11:28"/>
    <d v="2022-05-26T00:00:00"/>
    <d v="1899-12-30T08:37:49"/>
    <d v="1899-12-30T00:26:21"/>
    <s v="Atencion Personal"/>
    <s v="Gracias por comunicarte con nosotros, ha sido un g"/>
    <s v="Si es una escuela Susceptible, la cual cumple con"/>
    <s v="messenger"/>
    <s v="NULL"/>
    <n v="0"/>
    <s v="jueves"/>
    <n v="5"/>
    <s v="mayo"/>
    <n v="5"/>
    <n v="2022"/>
  </r>
  <r>
    <s v="messenger"/>
    <n v="87904290"/>
    <n v="51897781"/>
    <n v="547"/>
    <n v="722"/>
    <n v="7221540539"/>
    <x v="5"/>
    <d v="2022-05-26T00:00:00"/>
    <d v="1899-12-30T08:23:17"/>
    <d v="2022-05-26T00:00:00"/>
    <d v="1899-12-30T08:38:38"/>
    <d v="1899-12-30T00:15:21"/>
    <s v="5"/>
    <s v="Gracias por comunicarte con nosotros, ha sido un g"/>
    <s v="Gracias por comunicarse con nosotros, ha sido un g"/>
    <s v="messenger"/>
    <s v="NULL"/>
    <n v="0"/>
    <s v="jueves"/>
    <n v="5"/>
    <s v="mayo"/>
    <n v="5"/>
    <n v="2022"/>
  </r>
  <r>
    <s v="messenger"/>
    <n v="87907071"/>
    <n v="51888201"/>
    <n v="547"/>
    <n v="243"/>
    <n v="2433820204"/>
    <x v="22"/>
    <d v="2022-05-26T00:00:00"/>
    <d v="1899-12-30T08:35:40"/>
    <d v="2022-05-26T00:00:00"/>
    <d v="1899-12-30T08:38:49"/>
    <d v="1899-12-30T00:03:09"/>
    <s v="2"/>
    <s v="Gracias por comunicarte con nosotros, ha sido un g"/>
    <s v="NULL"/>
    <s v="messenger"/>
    <s v="NULL"/>
    <n v="0"/>
    <s v="jueves"/>
    <n v="5"/>
    <s v="mayo"/>
    <n v="5"/>
    <n v="2022"/>
  </r>
  <r>
    <s v="messenger"/>
    <n v="87906699"/>
    <n v="51898859"/>
    <n v="547"/>
    <n v="138"/>
    <n v="1384018516"/>
    <x v="1"/>
    <d v="2022-05-26T00:00:00"/>
    <d v="1899-12-30T08:34:07"/>
    <d v="2022-05-26T00:00:00"/>
    <d v="1899-12-30T08:39:30"/>
    <d v="1899-12-30T00:05:23"/>
    <s v="2"/>
    <s v="Gracias por comunicarte con nosotros, ha sido un g"/>
    <s v="NULL"/>
    <s v="messenger"/>
    <s v="NULL"/>
    <n v="0"/>
    <s v="jueves"/>
    <n v="5"/>
    <s v="mayo"/>
    <n v="5"/>
    <n v="2022"/>
  </r>
  <r>
    <s v="messenger"/>
    <n v="87905772"/>
    <n v="51898491"/>
    <n v="547"/>
    <n v="2"/>
    <n v="24262130"/>
    <x v="4"/>
    <d v="2022-05-26T00:00:00"/>
    <d v="1899-12-30T08:30:00"/>
    <d v="2022-05-26T00:00:00"/>
    <d v="1899-12-30T08:41:41"/>
    <d v="1899-12-30T00:11:41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06154"/>
    <n v="51556822"/>
    <n v="547"/>
    <n v="971"/>
    <n v="9710702009"/>
    <x v="9"/>
    <d v="2022-05-26T00:00:00"/>
    <d v="1899-12-30T08:31:43"/>
    <d v="2022-05-26T00:00:00"/>
    <d v="1899-12-30T08:43:06"/>
    <d v="1899-12-30T00:11:23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05175"/>
    <n v="51898265"/>
    <n v="547"/>
    <n v="446"/>
    <n v="4463362422"/>
    <x v="20"/>
    <d v="2022-05-26T00:00:00"/>
    <d v="1899-12-30T08:27:32"/>
    <d v="2022-05-26T00:00:00"/>
    <d v="1899-12-30T08:44:08"/>
    <d v="1899-12-30T00:16:36"/>
    <s v="Una pregunta tengo un nino en primaria ,secundaria"/>
    <s v="Tepuedoayudarenalgomas? =&gt; Si (Si), No (No)"/>
    <s v="NULL"/>
    <s v="messenger"/>
    <s v="NULL"/>
    <n v="0"/>
    <s v="jueves"/>
    <n v="5"/>
    <s v="mayo"/>
    <n v="5"/>
    <n v="2022"/>
  </r>
  <r>
    <s v="messenger"/>
    <n v="87905996"/>
    <n v="51893857"/>
    <n v="547"/>
    <n v="752"/>
    <n v="7526892667"/>
    <x v="4"/>
    <d v="2022-05-26T00:00:00"/>
    <d v="1899-12-30T08:31:01"/>
    <d v="2022-05-26T00:00:00"/>
    <d v="1899-12-30T08:44:13"/>
    <d v="1899-12-30T00:13:12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06964"/>
    <n v="51796260"/>
    <n v="547"/>
    <n v="586"/>
    <n v="5861130661"/>
    <x v="4"/>
    <d v="2022-05-26T00:00:00"/>
    <d v="1899-12-30T08:35:14"/>
    <d v="2022-05-26T00:00:00"/>
    <d v="1899-12-30T08:45:22"/>
    <d v="1899-12-30T00:10:08"/>
    <s v="image@_@png@_@https://cariai.com/logic/repository/"/>
    <s v="Seleccionas la opcion correcta. =&gt; A quien va diri"/>
    <s v="NULL"/>
    <s v="messenger"/>
    <s v="NULL"/>
    <n v="0"/>
    <s v="jueves"/>
    <n v="5"/>
    <s v="mayo"/>
    <n v="5"/>
    <n v="2022"/>
  </r>
  <r>
    <s v="messenger"/>
    <n v="87908343"/>
    <n v="51899521"/>
    <n v="547"/>
    <n v="696"/>
    <n v="6968044602"/>
    <x v="26"/>
    <d v="2022-05-26T00:00:00"/>
    <d v="1899-12-30T08:41:28"/>
    <d v="2022-05-26T00:00:00"/>
    <d v="1899-12-30T08:46:04"/>
    <d v="1899-12-30T00:04:36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906956"/>
    <n v="51888228"/>
    <n v="547"/>
    <n v="289"/>
    <n v="2899024042"/>
    <x v="4"/>
    <d v="2022-05-26T00:00:00"/>
    <d v="1899-12-30T08:35:11"/>
    <d v="2022-05-26T00:00:00"/>
    <d v="1899-12-30T08:47:05"/>
    <d v="1899-12-30T00:11:54"/>
    <s v="Ya estuve inscrita en la beca pero solo recibi el "/>
    <s v="Tepuedoayudarenalgomas? =&gt; Si (Si), No (No)"/>
    <s v="NULL"/>
    <s v="messenger"/>
    <s v="NULL"/>
    <n v="0"/>
    <s v="jueves"/>
    <n v="5"/>
    <s v="mayo"/>
    <n v="5"/>
    <n v="2022"/>
  </r>
  <r>
    <s v="messenger"/>
    <n v="87905998"/>
    <n v="51898586"/>
    <n v="547"/>
    <n v="119"/>
    <n v="1190997154"/>
    <x v="4"/>
    <d v="2022-05-26T00:00:00"/>
    <d v="1899-12-30T08:31:02"/>
    <d v="2022-05-26T00:00:00"/>
    <d v="1899-12-30T08:47:20"/>
    <d v="1899-12-30T00:16:18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907498"/>
    <n v="51899182"/>
    <n v="547"/>
    <n v="311"/>
    <n v="3114589408"/>
    <x v="3"/>
    <d v="2022-05-26T00:00:00"/>
    <d v="1899-12-30T08:37:28"/>
    <d v="2022-05-26T00:00:00"/>
    <d v="1899-12-30T08:47:29"/>
    <d v="1899-12-30T00:10:01"/>
    <s v="Donde se puede hacer el registro para la beca"/>
    <s v="Eres becaria(o)dealgunprograma? =&gt; Si (Si), N"/>
    <s v="NULL"/>
    <s v="messenger"/>
    <s v="NULL"/>
    <n v="0"/>
    <s v="jueves"/>
    <n v="5"/>
    <s v="mayo"/>
    <n v="5"/>
    <n v="2022"/>
  </r>
  <r>
    <s v="messenger"/>
    <n v="87906904"/>
    <n v="51898941"/>
    <n v="547"/>
    <n v="334"/>
    <n v="3342601421"/>
    <x v="0"/>
    <d v="2022-05-26T00:00:00"/>
    <d v="1899-12-30T08:35:01"/>
    <d v="2022-05-26T00:00:00"/>
    <d v="1899-12-30T08:48:56"/>
    <d v="1899-12-30T00:13:55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909852"/>
    <n v="51900109"/>
    <n v="547"/>
    <n v="349"/>
    <n v="3496683393"/>
    <x v="0"/>
    <d v="2022-05-26T00:00:00"/>
    <d v="1899-12-30T08:48:22"/>
    <d v="2022-05-26T00:00:00"/>
    <d v="1899-12-30T08:50:59"/>
    <d v="1899-12-30T00:02:37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10820"/>
    <n v="51888228"/>
    <n v="547"/>
    <n v="289"/>
    <n v="2899024042"/>
    <x v="4"/>
    <d v="2022-05-26T00:00:00"/>
    <d v="1899-12-30T08:52:49"/>
    <d v="2022-05-26T00:00:00"/>
    <d v="1899-12-30T08:53:29"/>
    <d v="1899-12-30T00:00:4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08805"/>
    <n v="51899703"/>
    <n v="547"/>
    <n v="748"/>
    <n v="7488745568"/>
    <x v="14"/>
    <d v="2022-05-26T00:00:00"/>
    <d v="1899-12-30T08:43:37"/>
    <d v="2022-05-26T00:00:00"/>
    <d v="1899-12-30T08:54:27"/>
    <d v="1899-12-30T00:10:50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00135"/>
    <n v="51895824"/>
    <n v="547"/>
    <n v="744"/>
    <n v="7441829909"/>
    <x v="15"/>
    <d v="2022-05-26T00:00:00"/>
    <d v="1899-12-30T08:03:59"/>
    <d v="2022-05-26T00:00:00"/>
    <d v="1899-12-30T08:56:06"/>
    <d v="1899-12-30T00:52:07"/>
    <s v="Si"/>
    <s v="Gracias por comunicarte con nosotros, ha sido un g"/>
    <s v="Verificando en el Sistema me aparece que recibio t"/>
    <s v="messenger"/>
    <s v="NULL"/>
    <n v="0"/>
    <s v="jueves"/>
    <n v="5"/>
    <s v="mayo"/>
    <n v="5"/>
    <n v="2022"/>
  </r>
  <r>
    <s v="messenger"/>
    <n v="87909423"/>
    <n v="51895752"/>
    <n v="547"/>
    <n v="230"/>
    <n v="2300464989"/>
    <x v="4"/>
    <d v="2022-05-26T00:00:00"/>
    <d v="1899-12-30T08:46:22"/>
    <d v="2022-05-26T00:00:00"/>
    <d v="1899-12-30T08:56:23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7905128"/>
    <n v="51898232"/>
    <n v="547"/>
    <n v="800"/>
    <n v="8009214686"/>
    <x v="4"/>
    <d v="2022-05-26T00:00:00"/>
    <d v="1899-12-30T08:27:21"/>
    <d v="2022-05-26T00:00:00"/>
    <d v="1899-12-30T08:57:36"/>
    <d v="1899-12-30T00:30:15"/>
    <s v="5"/>
    <s v="Gracias por comunicarte con nosotros, ha sido un g"/>
    <s v="Hasta luego"/>
    <s v="messenger"/>
    <s v="NULL"/>
    <n v="0"/>
    <s v="jueves"/>
    <n v="5"/>
    <s v="mayo"/>
    <n v="5"/>
    <n v="2022"/>
  </r>
  <r>
    <s v="messenger"/>
    <n v="87902937"/>
    <n v="51897295"/>
    <n v="547"/>
    <n v="984"/>
    <n v="9842255534"/>
    <x v="13"/>
    <d v="2022-05-26T00:00:00"/>
    <d v="1899-12-30T08:16:50"/>
    <d v="2022-05-26T00:00:00"/>
    <d v="1899-12-30T08:58:54"/>
    <d v="1899-12-30T00:42:04"/>
    <s v="Claro, muchas gracias"/>
    <s v="Hasta pronto!"/>
    <s v="Si es una escuela Susceptible, te informamos que l"/>
    <s v="messenger"/>
    <s v="NULL"/>
    <n v="0"/>
    <s v="jueves"/>
    <n v="5"/>
    <s v="mayo"/>
    <n v="5"/>
    <n v="2022"/>
  </r>
  <r>
    <s v="messenger"/>
    <n v="87911777"/>
    <n v="51900905"/>
    <n v="547"/>
    <n v="296"/>
    <n v="2968650631"/>
    <x v="8"/>
    <d v="2022-05-26T00:00:00"/>
    <d v="1899-12-30T08:56:55"/>
    <d v="2022-05-26T00:00:00"/>
    <d v="1899-12-30T08:59:20"/>
    <d v="1899-12-30T00:02:25"/>
    <s v="5"/>
    <s v="Gracias por comunicarte con nosotros, ha sido un g"/>
    <s v="NULL"/>
    <s v="messenger"/>
    <s v="NULL"/>
    <n v="0"/>
    <s v="jueves"/>
    <n v="5"/>
    <s v="mayo"/>
    <n v="5"/>
    <n v="2022"/>
  </r>
  <r>
    <s v="APP"/>
    <n v="87910046"/>
    <n v="51900186"/>
    <n v="547"/>
    <n v="821"/>
    <n v="821968109"/>
    <x v="23"/>
    <d v="2022-05-26T00:00:00"/>
    <d v="1899-12-30T08:49:18"/>
    <d v="2022-05-26T00:00:00"/>
    <d v="1899-12-30T08:59:30"/>
    <d v="1899-12-30T00:10:12"/>
    <s v="No"/>
    <s v="Que tipo de beca quieres consultar? =&gt; &lt;p&gt;Educaci"/>
    <s v="NULL"/>
    <s v="APP"/>
    <s v="NULL"/>
    <n v="0"/>
    <s v="jueves"/>
    <n v="5"/>
    <s v="mayo"/>
    <n v="5"/>
    <n v="2022"/>
  </r>
  <r>
    <s v="APP"/>
    <n v="87910212"/>
    <n v="51900258"/>
    <n v="547"/>
    <n v="387"/>
    <n v="387101395"/>
    <x v="0"/>
    <d v="2022-05-26T00:00:00"/>
    <d v="1899-12-30T08:50:02"/>
    <d v="2022-05-26T00:00:00"/>
    <d v="1899-12-30T09:00:03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04766"/>
    <n v="51888675"/>
    <n v="547"/>
    <n v="164"/>
    <n v="1642184746"/>
    <x v="1"/>
    <d v="2022-05-26T00:00:00"/>
    <d v="1899-12-30T08:25:47"/>
    <d v="2022-05-26T00:00:00"/>
    <d v="1899-12-30T09:00:49"/>
    <d v="1899-12-30T00:35:02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7909367"/>
    <n v="51899926"/>
    <n v="547"/>
    <n v="404"/>
    <n v="4045220381"/>
    <x v="4"/>
    <d v="2022-05-26T00:00:00"/>
    <d v="1899-12-30T08:46:06"/>
    <d v="2022-05-26T00:00:00"/>
    <d v="1899-12-30T09:00:55"/>
    <d v="1899-12-30T00:14:49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12231"/>
    <n v="51901103"/>
    <n v="547"/>
    <n v="75"/>
    <n v="754157124"/>
    <x v="4"/>
    <d v="2022-05-26T00:00:00"/>
    <d v="1899-12-30T08:59:02"/>
    <d v="2022-05-26T00:00:00"/>
    <d v="1899-12-30T09:01:04"/>
    <d v="1899-12-30T00:02:0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10195"/>
    <n v="51887879"/>
    <n v="547"/>
    <n v="530"/>
    <n v="5307539841"/>
    <x v="4"/>
    <d v="2022-05-26T00:00:00"/>
    <d v="1899-12-30T08:49:58"/>
    <d v="2022-05-26T00:00:00"/>
    <d v="1899-12-30T09:01:13"/>
    <d v="1899-12-30T00:11:15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05609"/>
    <n v="51898440"/>
    <n v="547"/>
    <n v="493"/>
    <n v="4930095042"/>
    <x v="18"/>
    <d v="2022-05-26T00:00:00"/>
    <d v="1899-12-30T08:29:16"/>
    <d v="2022-05-26T00:00:00"/>
    <d v="1899-12-30T09:02:38"/>
    <d v="1899-12-30T00:33:22"/>
    <s v="5"/>
    <s v="Gracias por comunicarte con nosotros, ha sido un g"/>
    <s v="Gracias por comunicarse con nosotros, ha sido un g"/>
    <s v="messenger"/>
    <s v="NULL"/>
    <n v="0"/>
    <s v="jueves"/>
    <n v="5"/>
    <s v="mayo"/>
    <n v="5"/>
    <n v="2022"/>
  </r>
  <r>
    <s v="messenger"/>
    <n v="87910247"/>
    <n v="51900276"/>
    <n v="547"/>
    <n v="51"/>
    <n v="516829193"/>
    <x v="4"/>
    <d v="2022-05-26T00:00:00"/>
    <d v="1899-12-30T08:50:13"/>
    <d v="2022-05-26T00:00:00"/>
    <d v="1899-12-30T09:02:53"/>
    <d v="1899-12-30T00:12:4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08737"/>
    <n v="51899681"/>
    <n v="547"/>
    <n v="29"/>
    <n v="294331092"/>
    <x v="4"/>
    <d v="2022-05-26T00:00:00"/>
    <d v="1899-12-30T08:43:17"/>
    <d v="2022-05-26T00:00:00"/>
    <d v="1899-12-30T09:05:07"/>
    <d v="1899-12-30T00:21:50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05372"/>
    <n v="51898339"/>
    <n v="547"/>
    <n v="75"/>
    <n v="757862280"/>
    <x v="4"/>
    <d v="2022-05-26T00:00:00"/>
    <d v="1899-12-30T08:28:17"/>
    <d v="2022-05-26T00:00:00"/>
    <d v="1899-12-30T09:05:19"/>
    <d v="1899-12-30T00:37:02"/>
    <s v="Si xfa."/>
    <s v="Gracias por comunicarte con nosotros, ha sido un g"/>
    <s v="Mi nombre es Cecilia Martinez, De que estado de l"/>
    <s v="messenger"/>
    <s v="NULL"/>
    <n v="0"/>
    <s v="jueves"/>
    <n v="5"/>
    <s v="mayo"/>
    <n v="5"/>
    <n v="2022"/>
  </r>
  <r>
    <s v="messenger"/>
    <n v="87911070"/>
    <n v="51900611"/>
    <n v="547"/>
    <n v="919"/>
    <n v="9196204882"/>
    <x v="19"/>
    <d v="2022-05-26T00:00:00"/>
    <d v="1899-12-30T08:53:49"/>
    <d v="2022-05-26T00:00:00"/>
    <d v="1899-12-30T09:05:44"/>
    <d v="1899-12-30T00:11:55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11157"/>
    <n v="51900646"/>
    <n v="547"/>
    <n v="863"/>
    <n v="8631581552"/>
    <x v="4"/>
    <d v="2022-05-26T00:00:00"/>
    <d v="1899-12-30T08:54:16"/>
    <d v="2022-05-26T00:00:00"/>
    <d v="1899-12-30T09:06:05"/>
    <d v="1899-12-30T00:11:49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10424"/>
    <n v="51900336"/>
    <n v="547"/>
    <n v="658"/>
    <n v="6589835319"/>
    <x v="10"/>
    <d v="2022-05-26T00:00:00"/>
    <d v="1899-12-30T08:51:01"/>
    <d v="2022-05-26T00:00:00"/>
    <d v="1899-12-30T09:06:22"/>
    <d v="1899-12-30T00:15:21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910594"/>
    <n v="51900417"/>
    <n v="547"/>
    <n v="985"/>
    <n v="9852283523"/>
    <x v="31"/>
    <d v="2022-05-26T00:00:00"/>
    <d v="1899-12-30T08:51:48"/>
    <d v="2022-05-26T00:00:00"/>
    <d v="1899-12-30T09:06:39"/>
    <d v="1899-12-30T00:14:51"/>
    <s v="Como puedo inscribir ami hijo"/>
    <s v="Tepuedoayudarenalgomas? =&gt; Si (Si), No (No)"/>
    <s v="NULL"/>
    <s v="messenger"/>
    <s v="NULL"/>
    <n v="0"/>
    <s v="jueves"/>
    <n v="5"/>
    <s v="mayo"/>
    <n v="5"/>
    <n v="2022"/>
  </r>
  <r>
    <s v="messenger"/>
    <n v="87911486"/>
    <n v="42932813"/>
    <n v="547"/>
    <n v="410"/>
    <n v="4106503525"/>
    <x v="4"/>
    <d v="2022-05-26T00:00:00"/>
    <d v="1899-12-30T08:55:47"/>
    <d v="2022-05-26T00:00:00"/>
    <d v="1899-12-30T09:07:24"/>
    <d v="1899-12-30T00:11:37"/>
    <s v="Incorporacion orfandad por COVID"/>
    <s v="Tepuedoayudarenalgomas? =&gt; Si (Si), No (No)"/>
    <s v="NULL"/>
    <s v="messenger"/>
    <s v="NULL"/>
    <n v="0"/>
    <s v="jueves"/>
    <n v="5"/>
    <s v="mayo"/>
    <n v="5"/>
    <n v="2022"/>
  </r>
  <r>
    <s v="APP"/>
    <n v="87908666"/>
    <n v="51899651"/>
    <n v="547"/>
    <n v="748"/>
    <n v="748176814"/>
    <x v="14"/>
    <d v="2022-05-26T00:00:00"/>
    <d v="1899-12-30T08:43:00"/>
    <d v="2022-05-26T00:00:00"/>
    <d v="1899-12-30T09:09:01"/>
    <d v="1899-12-30T00:26:01"/>
    <s v="Si"/>
    <s v="Gracias por comunicarte con nosotros, ha sido un g"/>
    <s v="Mi nombre es Rocio, De que estado de la republica"/>
    <s v="APP"/>
    <s v="NULL"/>
    <n v="0"/>
    <s v="jueves"/>
    <n v="5"/>
    <s v="mayo"/>
    <n v="5"/>
    <n v="2022"/>
  </r>
  <r>
    <s v="messenger"/>
    <n v="87908612"/>
    <n v="46456505"/>
    <n v="547"/>
    <n v="861"/>
    <n v="8614159295"/>
    <x v="6"/>
    <d v="2022-05-26T00:00:00"/>
    <d v="1899-12-30T08:42:44"/>
    <d v="2022-05-26T00:00:00"/>
    <d v="1899-12-30T09:09:40"/>
    <d v="1899-12-30T00:26:56"/>
    <s v="Si"/>
    <s v="Gracias por comunicarte con nosotros, ha sido un g"/>
    <s v="Mi nombre es Rocio, De que estado de la republica"/>
    <s v="messenger"/>
    <s v="NULL"/>
    <n v="0"/>
    <s v="jueves"/>
    <n v="5"/>
    <s v="mayo"/>
    <n v="5"/>
    <n v="2022"/>
  </r>
  <r>
    <s v="messenger"/>
    <n v="87908535"/>
    <n v="51899596"/>
    <n v="547"/>
    <n v="880"/>
    <n v="8807910528"/>
    <x v="4"/>
    <d v="2022-05-26T00:00:00"/>
    <d v="1899-12-30T08:42:25"/>
    <d v="2022-05-26T00:00:00"/>
    <d v="1899-12-30T09:10:49"/>
    <d v="1899-12-30T00:28:24"/>
    <s v="Si"/>
    <s v="Gracias por comunicarte con nosotros, ha sido un g"/>
    <s v="Mi nombre es Gabriela, De que estado de la republ"/>
    <s v="messenger"/>
    <s v="NULL"/>
    <n v="0"/>
    <s v="jueves"/>
    <n v="5"/>
    <s v="mayo"/>
    <n v="5"/>
    <n v="2022"/>
  </r>
  <r>
    <s v="APP"/>
    <n v="87913017"/>
    <n v="51821347"/>
    <n v="547"/>
    <n v="946"/>
    <n v="946980820"/>
    <x v="4"/>
    <d v="2022-05-26T00:00:00"/>
    <d v="1899-12-30T09:02:39"/>
    <d v="2022-05-26T00:00:00"/>
    <d v="1899-12-30T09:12:40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13018"/>
    <n v="51796260"/>
    <n v="547"/>
    <n v="586"/>
    <n v="5861130661"/>
    <x v="4"/>
    <d v="2022-05-26T00:00:00"/>
    <d v="1899-12-30T09:02:39"/>
    <d v="2022-05-26T00:00:00"/>
    <d v="1899-12-30T09:12:57"/>
    <d v="1899-12-30T00:10:18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911045"/>
    <n v="51866714"/>
    <n v="547"/>
    <n v="439"/>
    <n v="4390903479"/>
    <x v="4"/>
    <d v="2022-05-26T00:00:00"/>
    <d v="1899-12-30T08:53:44"/>
    <d v="2022-05-26T00:00:00"/>
    <d v="1899-12-30T09:13:45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11573"/>
    <n v="51900814"/>
    <n v="547"/>
    <n v="668"/>
    <n v="6683024929"/>
    <x v="26"/>
    <d v="2022-05-26T00:00:00"/>
    <d v="1899-12-30T08:56:06"/>
    <d v="2022-05-26T00:00:00"/>
    <d v="1899-12-30T09:14:16"/>
    <d v="1899-12-30T00:18:10"/>
    <s v="Si"/>
    <s v="Quenecesitas? =&gt; A quien va dirigida (A quien va"/>
    <s v="NULL"/>
    <s v="messenger"/>
    <s v="NULL"/>
    <n v="0"/>
    <s v="jueves"/>
    <n v="5"/>
    <s v="mayo"/>
    <n v="5"/>
    <n v="2022"/>
  </r>
  <r>
    <s v="APP"/>
    <n v="87912909"/>
    <n v="51901364"/>
    <n v="547"/>
    <n v="340"/>
    <n v="340514510"/>
    <x v="4"/>
    <d v="2022-05-26T00:00:00"/>
    <d v="1899-12-30T09:02:04"/>
    <d v="2022-05-26T00:00:00"/>
    <d v="1899-12-30T09:14:47"/>
    <d v="1899-12-30T00:12:43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7913272"/>
    <n v="51901509"/>
    <n v="547"/>
    <n v="797"/>
    <n v="7971890996"/>
    <x v="22"/>
    <d v="2022-05-26T00:00:00"/>
    <d v="1899-12-30T09:03:54"/>
    <d v="2022-05-26T00:00:00"/>
    <d v="1899-12-30T09:15:09"/>
    <d v="1899-12-30T00:11:15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911404"/>
    <n v="51900741"/>
    <n v="547"/>
    <n v="860"/>
    <n v="8603822131"/>
    <x v="4"/>
    <d v="2022-05-26T00:00:00"/>
    <d v="1899-12-30T08:55:25"/>
    <d v="2022-05-26T00:00:00"/>
    <d v="1899-12-30T09:15:36"/>
    <d v="1899-12-30T00:20:1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11442"/>
    <n v="42755556"/>
    <n v="547"/>
    <n v="240"/>
    <n v="2400980774"/>
    <x v="4"/>
    <d v="2022-05-26T00:00:00"/>
    <d v="1899-12-30T08:55:35"/>
    <d v="2022-05-26T00:00:00"/>
    <d v="1899-12-30T09:15:36"/>
    <d v="1899-12-30T00:20:01"/>
    <s v="Atencion personalizada"/>
    <s v="Gracias por comunicarte con nosotros, ha sido un g"/>
    <s v="NULL"/>
    <s v="messenger"/>
    <s v="NULL"/>
    <n v="0"/>
    <s v="jueves"/>
    <n v="5"/>
    <s v="mayo"/>
    <n v="5"/>
    <n v="2022"/>
  </r>
  <r>
    <s v="messenger"/>
    <n v="87911427"/>
    <n v="51900748"/>
    <n v="547"/>
    <n v="862"/>
    <n v="8629313336"/>
    <x v="6"/>
    <d v="2022-05-26T00:00:00"/>
    <d v="1899-12-30T08:55:32"/>
    <d v="2022-05-26T00:00:00"/>
    <d v="1899-12-30T09:16:37"/>
    <d v="1899-12-30T00:21:05"/>
    <s v="Si"/>
    <s v="Gracias por comunicarte con nosotros, ha sido un g"/>
    <s v="NULL"/>
    <s v="messenger"/>
    <s v="NULL"/>
    <n v="0"/>
    <s v="jueves"/>
    <n v="5"/>
    <s v="mayo"/>
    <n v="5"/>
    <n v="2022"/>
  </r>
  <r>
    <s v="APP"/>
    <n v="87913928"/>
    <n v="51901797"/>
    <n v="547"/>
    <n v="966"/>
    <n v="966486140"/>
    <x v="19"/>
    <d v="2022-05-26T00:00:00"/>
    <d v="1899-12-30T09:06:33"/>
    <d v="2022-05-26T00:00:00"/>
    <d v="1899-12-30T09:18:34"/>
    <d v="1899-12-30T00:12:01"/>
    <s v="Si"/>
    <s v="Quenecesitas? =&gt; A quien va dirigida (A quien va"/>
    <s v="NULL"/>
    <s v="APP"/>
    <s v="NULL"/>
    <n v="0"/>
    <s v="jueves"/>
    <n v="5"/>
    <s v="mayo"/>
    <n v="5"/>
    <n v="2022"/>
  </r>
  <r>
    <s v="messenger"/>
    <n v="87908174"/>
    <n v="51899449"/>
    <n v="547"/>
    <n v="725"/>
    <n v="7256284254"/>
    <x v="5"/>
    <d v="2022-05-26T00:00:00"/>
    <d v="1899-12-30T08:40:36"/>
    <d v="2022-05-26T00:00:00"/>
    <d v="1899-12-30T09:18:58"/>
    <d v="1899-12-30T00:38:22"/>
    <s v="Si"/>
    <s v="Gracias por comunicarte con nosotros, ha sido un g"/>
    <s v="Muchas gracias, igualmente:smiling_face_with_smil"/>
    <s v="messenger"/>
    <s v="NULL"/>
    <n v="0"/>
    <s v="jueves"/>
    <n v="5"/>
    <s v="mayo"/>
    <n v="5"/>
    <n v="2022"/>
  </r>
  <r>
    <s v="messenger"/>
    <n v="87914279"/>
    <n v="51901980"/>
    <n v="547"/>
    <n v="284"/>
    <n v="2845915515"/>
    <x v="8"/>
    <d v="2022-05-26T00:00:00"/>
    <d v="1899-12-30T09:08:12"/>
    <d v="2022-05-26T00:00:00"/>
    <d v="1899-12-30T09:20:03"/>
    <d v="1899-12-30T00:11:51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7914381"/>
    <n v="51902025"/>
    <n v="547"/>
    <n v="7"/>
    <n v="74979204"/>
    <x v="4"/>
    <d v="2022-05-26T00:00:00"/>
    <d v="1899-12-30T09:08:39"/>
    <d v="2022-05-26T00:00:00"/>
    <d v="1899-12-30T09:24:09"/>
    <d v="1899-12-30T00:15:30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917491"/>
    <n v="51903305"/>
    <n v="547"/>
    <n v="909"/>
    <n v="9094395246"/>
    <x v="4"/>
    <d v="2022-05-26T00:00:00"/>
    <d v="1899-12-30T09:21:58"/>
    <d v="2022-05-26T00:00:00"/>
    <d v="1899-12-30T09:25:13"/>
    <d v="1899-12-30T00:03:1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08660"/>
    <n v="51899648"/>
    <n v="547"/>
    <n v="553"/>
    <n v="5533424918"/>
    <x v="1"/>
    <d v="2022-05-26T00:00:00"/>
    <d v="1899-12-30T08:42:58"/>
    <d v="2022-05-26T00:00:00"/>
    <d v="1899-12-30T09:25:19"/>
    <d v="1899-12-30T00:42:21"/>
    <s v="Gracias"/>
    <s v="Hasta pronto!"/>
    <s v="Validando su informacion con su CCT, Si es una esc"/>
    <s v="messenger"/>
    <s v="NULL"/>
    <n v="0"/>
    <s v="jueves"/>
    <n v="5"/>
    <s v="mayo"/>
    <n v="5"/>
    <n v="2022"/>
  </r>
  <r>
    <s v="messenger"/>
    <n v="87912286"/>
    <n v="43020932"/>
    <n v="547"/>
    <n v="121"/>
    <n v="1214818691"/>
    <x v="1"/>
    <d v="2022-05-26T00:00:00"/>
    <d v="1899-12-30T08:59:20"/>
    <d v="2022-05-26T00:00:00"/>
    <d v="1899-12-30T09:25:22"/>
    <d v="1899-12-30T00:26:0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15259"/>
    <n v="51899596"/>
    <n v="547"/>
    <n v="880"/>
    <n v="8807910528"/>
    <x v="4"/>
    <d v="2022-05-26T00:00:00"/>
    <d v="1899-12-30T09:12:15"/>
    <d v="2022-05-26T00:00:00"/>
    <d v="1899-12-30T09:26:15"/>
    <d v="1899-12-30T00:14:00"/>
    <s v="Beca cancelada"/>
    <s v="Tepuedoayudarenalgomas? =&gt; Si (Si), No (No)"/>
    <s v="NULL"/>
    <s v="messenger"/>
    <s v="NULL"/>
    <n v="0"/>
    <s v="jueves"/>
    <n v="5"/>
    <s v="mayo"/>
    <n v="5"/>
    <n v="2022"/>
  </r>
  <r>
    <s v="messenger"/>
    <n v="87906259"/>
    <n v="51898681"/>
    <n v="547"/>
    <n v="917"/>
    <n v="9175202254"/>
    <x v="19"/>
    <d v="2022-05-26T00:00:00"/>
    <d v="1899-12-30T08:32:11"/>
    <d v="2022-05-26T00:00:00"/>
    <d v="1899-12-30T09:27:09"/>
    <d v="1899-12-30T00:54:58"/>
    <s v="Si"/>
    <s v="Gracias por comunicarte con nosotros, ha sido un g"/>
    <s v="\nPara el programa de Apoyo para el Bienestar de la"/>
    <s v="messenger"/>
    <s v="NULL"/>
    <n v="0"/>
    <s v="jueves"/>
    <n v="5"/>
    <s v="mayo"/>
    <n v="5"/>
    <n v="2022"/>
  </r>
  <r>
    <s v="messenger"/>
    <n v="87914126"/>
    <n v="51887879"/>
    <n v="547"/>
    <n v="530"/>
    <n v="5307539841"/>
    <x v="4"/>
    <d v="2022-05-26T00:00:00"/>
    <d v="1899-12-30T09:07:23"/>
    <d v="2022-05-26T00:00:00"/>
    <d v="1899-12-30T09:27:44"/>
    <d v="1899-12-30T00:20:21"/>
    <s v="Cancelar"/>
    <s v="Gracias por contactarnos! \n\nEn una escala del 1 a"/>
    <s v="NULL"/>
    <s v="messenger"/>
    <s v="NULL"/>
    <n v="0"/>
    <s v="jueves"/>
    <n v="5"/>
    <s v="mayo"/>
    <n v="5"/>
    <n v="2022"/>
  </r>
  <r>
    <s v="messenger"/>
    <n v="87914392"/>
    <n v="51893857"/>
    <n v="547"/>
    <n v="752"/>
    <n v="7526892667"/>
    <x v="4"/>
    <d v="2022-05-26T00:00:00"/>
    <d v="1899-12-30T09:08:42"/>
    <d v="2022-05-26T00:00:00"/>
    <d v="1899-12-30T09:28:58"/>
    <d v="1899-12-30T00:20:1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13638"/>
    <n v="51901664"/>
    <n v="547"/>
    <n v="23"/>
    <n v="235580875"/>
    <x v="4"/>
    <d v="2022-05-26T00:00:00"/>
    <d v="1899-12-30T09:05:29"/>
    <d v="2022-05-26T00:00:00"/>
    <d v="1899-12-30T09:29:06"/>
    <d v="1899-12-30T00:23:3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14693"/>
    <n v="48958585"/>
    <n v="547"/>
    <n v="677"/>
    <n v="6774931710"/>
    <x v="17"/>
    <d v="2022-05-26T00:00:00"/>
    <d v="1899-12-30T09:09:58"/>
    <d v="2022-05-26T00:00:00"/>
    <d v="1899-12-30T09:29:59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APP"/>
    <n v="87913294"/>
    <n v="51901517"/>
    <n v="547"/>
    <n v="727"/>
    <n v="727022843"/>
    <x v="15"/>
    <d v="2022-05-26T00:00:00"/>
    <d v="1899-12-30T09:04:01"/>
    <d v="2022-05-26T00:00:00"/>
    <d v="1899-12-30T09:31:06"/>
    <d v="1899-12-30T00:27:05"/>
    <s v="Si"/>
    <s v="Gracias por comunicarte con nosotros, ha sido un g"/>
    <s v="Mi nombre es Rocio, De que estado de la republica"/>
    <s v="APP"/>
    <s v="NULL"/>
    <n v="0"/>
    <s v="jueves"/>
    <n v="5"/>
    <s v="mayo"/>
    <n v="5"/>
    <n v="2022"/>
  </r>
  <r>
    <s v="messenger"/>
    <n v="87916173"/>
    <n v="43125235"/>
    <n v="547"/>
    <n v="728"/>
    <n v="7287314587"/>
    <x v="5"/>
    <d v="2022-05-26T00:00:00"/>
    <d v="1899-12-30T09:16:21"/>
    <d v="2022-05-26T00:00:00"/>
    <d v="1899-12-30T09:31:43"/>
    <d v="1899-12-30T00:15:22"/>
    <s v="Cancelar"/>
    <s v="Gracias por contactarnos! \n\nEn una escala del 1 a"/>
    <s v="NULL"/>
    <s v="messenger"/>
    <s v="NULL"/>
    <n v="0"/>
    <s v="jueves"/>
    <n v="5"/>
    <s v="mayo"/>
    <n v="5"/>
    <n v="2022"/>
  </r>
  <r>
    <s v="messenger"/>
    <n v="87919783"/>
    <n v="51904283"/>
    <n v="547"/>
    <n v="312"/>
    <n v="3123978182"/>
    <x v="27"/>
    <d v="2022-05-26T00:00:00"/>
    <d v="1899-12-30T09:31:40"/>
    <d v="2022-05-26T00:00:00"/>
    <d v="1899-12-30T09:33:45"/>
    <d v="1899-12-30T00:02:0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19935"/>
    <n v="51897278"/>
    <n v="547"/>
    <n v="32"/>
    <n v="324167399"/>
    <x v="4"/>
    <d v="2022-05-26T00:00:00"/>
    <d v="1899-12-30T09:32:22"/>
    <d v="2022-05-26T00:00:00"/>
    <d v="1899-12-30T09:34:41"/>
    <d v="1899-12-30T00:02:19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7915858"/>
    <n v="51866714"/>
    <n v="547"/>
    <n v="439"/>
    <n v="4390903479"/>
    <x v="4"/>
    <d v="2022-05-26T00:00:00"/>
    <d v="1899-12-30T09:14:58"/>
    <d v="2022-05-26T00:00:00"/>
    <d v="1899-12-30T09:34:59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15694"/>
    <n v="43432665"/>
    <n v="547"/>
    <n v="766"/>
    <n v="7660522140"/>
    <x v="8"/>
    <d v="2022-05-26T00:00:00"/>
    <d v="1899-12-30T09:14:09"/>
    <d v="2022-05-26T00:00:00"/>
    <d v="1899-12-30T09:35:08"/>
    <d v="1899-12-30T00:20:5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10483"/>
    <n v="51900109"/>
    <n v="547"/>
    <n v="349"/>
    <n v="3496683393"/>
    <x v="0"/>
    <d v="2022-05-26T00:00:00"/>
    <d v="1899-12-30T08:51:19"/>
    <d v="2022-05-26T00:00:00"/>
    <d v="1899-12-30T09:35:24"/>
    <d v="1899-12-30T00:44:05"/>
    <s v="Si"/>
    <s v="Gracias por comunicarte con nosotros, ha sido un g"/>
    <s v="Muchas gracias"/>
    <s v="messenger"/>
    <s v="NULL"/>
    <n v="0"/>
    <s v="jueves"/>
    <n v="5"/>
    <s v="mayo"/>
    <n v="5"/>
    <n v="2022"/>
  </r>
  <r>
    <s v="messenger"/>
    <n v="87919658"/>
    <n v="51904229"/>
    <n v="547"/>
    <n v="50"/>
    <n v="504795416"/>
    <x v="4"/>
    <d v="2022-05-26T00:00:00"/>
    <d v="1899-12-30T09:31:09"/>
    <d v="2022-05-26T00:00:00"/>
    <d v="1899-12-30T09:36:23"/>
    <d v="1899-12-30T00:05:14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18575"/>
    <n v="51895142"/>
    <n v="547"/>
    <n v="669"/>
    <n v="6693239771"/>
    <x v="26"/>
    <d v="2022-05-26T00:00:00"/>
    <d v="1899-12-30T09:26:35"/>
    <d v="2022-05-26T00:00:00"/>
    <d v="1899-12-30T09:36:36"/>
    <d v="1899-12-30T00:10:01"/>
    <s v="Soy becaria (o)?"/>
    <s v="Tepuedoayudarenalgomas? =&gt; Si (Si), No (No)"/>
    <s v="NULL"/>
    <s v="messenger"/>
    <s v="NULL"/>
    <n v="0"/>
    <s v="jueves"/>
    <n v="5"/>
    <s v="mayo"/>
    <n v="5"/>
    <n v="2022"/>
  </r>
  <r>
    <s v="APP"/>
    <n v="87918489"/>
    <n v="51903718"/>
    <n v="547"/>
    <n v="378"/>
    <n v="378316227"/>
    <x v="0"/>
    <d v="2022-05-26T00:00:00"/>
    <d v="1899-12-30T09:26:13"/>
    <d v="2022-05-26T00:00:00"/>
    <d v="1899-12-30T09:36:49"/>
    <d v="1899-12-30T00:10:36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7918070"/>
    <n v="51903550"/>
    <n v="547"/>
    <n v="725"/>
    <n v="7255879036"/>
    <x v="5"/>
    <d v="2022-05-26T00:00:00"/>
    <d v="1899-12-30T09:24:27"/>
    <d v="2022-05-26T00:00:00"/>
    <d v="1899-12-30T09:38:16"/>
    <d v="1899-12-30T00:13:49"/>
    <s v="Como puedo obtener una beca"/>
    <s v="Tepuedoayudarenalgomas? =&gt; Si (Si), No (No)"/>
    <s v="NULL"/>
    <s v="messenger"/>
    <s v="NULL"/>
    <n v="0"/>
    <s v="jueves"/>
    <n v="5"/>
    <s v="mayo"/>
    <n v="5"/>
    <n v="2022"/>
  </r>
  <r>
    <s v="APP"/>
    <n v="87918731"/>
    <n v="51903816"/>
    <n v="547"/>
    <n v="264"/>
    <n v="264518718"/>
    <x v="4"/>
    <d v="2022-05-26T00:00:00"/>
    <d v="1899-12-30T09:27:15"/>
    <d v="2022-05-26T00:00:00"/>
    <d v="1899-12-30T09:38:28"/>
    <d v="1899-12-30T00:11:13"/>
    <s v="Entrega de beca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7916896"/>
    <n v="51652110"/>
    <n v="547"/>
    <n v="889"/>
    <n v="8894283816"/>
    <x v="4"/>
    <d v="2022-05-26T00:00:00"/>
    <d v="1899-12-30T09:19:27"/>
    <d v="2022-05-26T00:00:00"/>
    <d v="1899-12-30T09:40:15"/>
    <d v="1899-12-30T00:20:4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17133"/>
    <n v="51903155"/>
    <n v="547"/>
    <n v="216"/>
    <n v="2169219131"/>
    <x v="4"/>
    <d v="2022-05-26T00:00:00"/>
    <d v="1899-12-30T09:20:28"/>
    <d v="2022-05-26T00:00:00"/>
    <d v="1899-12-30T09:41:47"/>
    <d v="1899-12-30T00:21:1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07254"/>
    <n v="51899076"/>
    <n v="547"/>
    <n v="679"/>
    <n v="6793725361"/>
    <x v="4"/>
    <d v="2022-05-26T00:00:00"/>
    <d v="1899-12-30T08:36:19"/>
    <d v="2022-05-26T00:00:00"/>
    <d v="1899-12-30T09:42:11"/>
    <d v="1899-12-30T01:05:52"/>
    <s v="No estodo gracia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7917465"/>
    <n v="51901980"/>
    <n v="547"/>
    <n v="284"/>
    <n v="2845915515"/>
    <x v="8"/>
    <d v="2022-05-26T00:00:00"/>
    <d v="1899-12-30T09:21:51"/>
    <d v="2022-05-26T00:00:00"/>
    <d v="1899-12-30T09:42:14"/>
    <d v="1899-12-30T00:20:2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17105"/>
    <n v="51903144"/>
    <n v="547"/>
    <n v="625"/>
    <n v="6254463884"/>
    <x v="24"/>
    <d v="2022-05-26T00:00:00"/>
    <d v="1899-12-30T09:20:22"/>
    <d v="2022-05-26T00:00:00"/>
    <d v="1899-12-30T09:42:30"/>
    <d v="1899-12-30T00:22:08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APP"/>
    <n v="87915173"/>
    <n v="51902345"/>
    <n v="547"/>
    <n v="506"/>
    <n v="506215776"/>
    <x v="4"/>
    <d v="2022-05-26T00:00:00"/>
    <d v="1899-12-30T09:11:55"/>
    <d v="2022-05-26T00:00:00"/>
    <d v="1899-12-30T09:42:36"/>
    <d v="1899-12-30T00:30:41"/>
    <s v="Si"/>
    <s v="Gracias por comunicarte con nosotros, ha sido un g"/>
    <s v="Mi nombre es Cecilia Martinez, De que estado de l"/>
    <s v="APP"/>
    <s v="NULL"/>
    <n v="0"/>
    <s v="jueves"/>
    <n v="5"/>
    <s v="mayo"/>
    <n v="5"/>
    <n v="2022"/>
  </r>
  <r>
    <s v="APP"/>
    <n v="87916424"/>
    <n v="51902855"/>
    <n v="547"/>
    <n v="868"/>
    <n v="868801313"/>
    <x v="12"/>
    <d v="2022-05-26T00:00:00"/>
    <d v="1899-12-30T09:17:29"/>
    <d v="2022-05-26T00:00:00"/>
    <d v="1899-12-30T09:43:19"/>
    <d v="1899-12-30T00:25:50"/>
    <s v="Si"/>
    <s v="Gracias por comunicarte con nosotros, ha sido un g"/>
    <s v="NULL"/>
    <s v="APP"/>
    <s v="NULL"/>
    <n v="0"/>
    <s v="jueves"/>
    <n v="5"/>
    <s v="mayo"/>
    <n v="5"/>
    <n v="2022"/>
  </r>
  <r>
    <s v="messenger"/>
    <n v="87910065"/>
    <n v="51900196"/>
    <n v="547"/>
    <n v="334"/>
    <n v="3346732241"/>
    <x v="0"/>
    <d v="2022-05-26T00:00:00"/>
    <d v="1899-12-30T08:49:23"/>
    <d v="2022-05-26T00:00:00"/>
    <d v="1899-12-30T09:43:20"/>
    <d v="1899-12-30T00:53:57"/>
    <s v="Excelente dia"/>
    <s v="Gracias por contactarnos! \n\nEn una escala del 1 a"/>
    <s v="Muchisimas gracias, igualmente, lindo dia. Gracias"/>
    <s v="messenger"/>
    <s v="NULL"/>
    <n v="0"/>
    <s v="jueves"/>
    <n v="5"/>
    <s v="mayo"/>
    <n v="5"/>
    <n v="2022"/>
  </r>
  <r>
    <s v="messenger"/>
    <n v="87921032"/>
    <n v="51904832"/>
    <n v="547"/>
    <n v="875"/>
    <n v="8759625525"/>
    <x v="4"/>
    <d v="2022-05-26T00:00:00"/>
    <d v="1899-12-30T09:37:03"/>
    <d v="2022-05-26T00:00:00"/>
    <d v="1899-12-30T09:43:33"/>
    <d v="1899-12-30T00:06:3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14030"/>
    <n v="51891669"/>
    <n v="547"/>
    <n v="843"/>
    <n v="8435676297"/>
    <x v="4"/>
    <d v="2022-05-26T00:00:00"/>
    <d v="1899-12-30T09:06:59"/>
    <d v="2022-05-26T00:00:00"/>
    <d v="1899-12-30T09:44:09"/>
    <d v="1899-12-30T00:37:10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APP"/>
    <n v="87920327"/>
    <n v="51904526"/>
    <n v="547"/>
    <n v="397"/>
    <n v="397367236"/>
    <x v="4"/>
    <d v="2022-05-26T00:00:00"/>
    <d v="1899-12-30T09:34:00"/>
    <d v="2022-05-26T00:00:00"/>
    <d v="1899-12-30T09:44:21"/>
    <d v="1899-12-30T00:10:21"/>
    <s v="Atencion personal"/>
    <s v="Necesitas atencion personalizada? =&gt; &lt;p&gt;Si&lt;/p&gt; (S"/>
    <s v="NULL"/>
    <s v="APP"/>
    <s v="NULL"/>
    <n v="0"/>
    <s v="jueves"/>
    <n v="5"/>
    <s v="mayo"/>
    <n v="5"/>
    <n v="2022"/>
  </r>
  <r>
    <s v="messenger"/>
    <n v="87921996"/>
    <n v="51905234"/>
    <n v="547"/>
    <n v="298"/>
    <n v="2987580678"/>
    <x v="4"/>
    <d v="2022-05-26T00:00:00"/>
    <d v="1899-12-30T09:40:58"/>
    <d v="2022-05-26T00:00:00"/>
    <d v="1899-12-30T09:45:21"/>
    <d v="1899-12-30T00:04:23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18100"/>
    <n v="51889789"/>
    <n v="547"/>
    <n v="548"/>
    <n v="5484631812"/>
    <x v="4"/>
    <d v="2022-05-26T00:00:00"/>
    <d v="1899-12-30T09:24:36"/>
    <d v="2022-05-26T00:00:00"/>
    <d v="1899-12-30T09:45:25"/>
    <d v="1899-12-30T00:20:4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10819"/>
    <n v="51900514"/>
    <n v="547"/>
    <n v="921"/>
    <n v="9210279149"/>
    <x v="8"/>
    <d v="2022-05-26T00:00:00"/>
    <d v="1899-12-30T08:52:48"/>
    <d v="2022-05-26T00:00:00"/>
    <d v="1899-12-30T09:45:34"/>
    <d v="1899-12-30T00:52:46"/>
    <s v="Atencion personal"/>
    <s v="Gracias por comunicarte con nosotros, ha sido un g"/>
    <s v="No hay fecha exacta, por el momento vamos a manten"/>
    <s v="messenger"/>
    <s v="NULL"/>
    <n v="0"/>
    <s v="jueves"/>
    <n v="5"/>
    <s v="mayo"/>
    <n v="5"/>
    <n v="2022"/>
  </r>
  <r>
    <s v="messenger"/>
    <n v="87919516"/>
    <n v="51904175"/>
    <n v="547"/>
    <n v="946"/>
    <n v="9465795730"/>
    <x v="4"/>
    <d v="2022-05-26T00:00:00"/>
    <d v="1899-12-30T09:30:33"/>
    <d v="2022-05-26T00:00:00"/>
    <d v="1899-12-30T09:45:59"/>
    <d v="1899-12-30T00:15:26"/>
    <s v="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7920896"/>
    <n v="51904783"/>
    <n v="547"/>
    <n v="319"/>
    <n v="3193910000"/>
    <x v="3"/>
    <d v="2022-05-26T00:00:00"/>
    <d v="1899-12-30T09:36:30"/>
    <d v="2022-05-26T00:00:00"/>
    <d v="1899-12-30T09:46:31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20911"/>
    <n v="51900109"/>
    <n v="547"/>
    <n v="349"/>
    <n v="3496683393"/>
    <x v="0"/>
    <d v="2022-05-26T00:00:00"/>
    <d v="1899-12-30T09:36:34"/>
    <d v="2022-05-26T00:00:00"/>
    <d v="1899-12-30T09:46:45"/>
    <d v="1899-12-30T00:10:11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920289"/>
    <n v="51904506"/>
    <n v="547"/>
    <n v="755"/>
    <n v="7551361250"/>
    <x v="15"/>
    <d v="2022-05-26T00:00:00"/>
    <d v="1899-12-30T09:33:50"/>
    <d v="2022-05-26T00:00:00"/>
    <d v="1899-12-30T09:47:13"/>
    <d v="1899-12-30T00:13:23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21392"/>
    <n v="51904986"/>
    <n v="547"/>
    <n v="61"/>
    <n v="619158151"/>
    <x v="4"/>
    <d v="2022-05-26T00:00:00"/>
    <d v="1899-12-30T09:38:33"/>
    <d v="2022-05-26T00:00:00"/>
    <d v="1899-12-30T09:48:34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22667"/>
    <n v="51905528"/>
    <n v="547"/>
    <n v="101"/>
    <n v="1010574186"/>
    <x v="1"/>
    <d v="2022-05-26T00:00:00"/>
    <d v="1899-12-30T09:44:00"/>
    <d v="2022-05-26T00:00:00"/>
    <d v="1899-12-30T09:48:51"/>
    <d v="1899-12-30T00:04:51"/>
    <s v="No"/>
    <s v="Gracias por comunicarte con nosotros, ha sido un g"/>
    <s v="NULL"/>
    <s v="messenger"/>
    <s v="NULL"/>
    <n v="0"/>
    <s v="jueves"/>
    <n v="5"/>
    <s v="mayo"/>
    <n v="5"/>
    <n v="2022"/>
  </r>
  <r>
    <s v="APP"/>
    <n v="87921272"/>
    <n v="51904938"/>
    <n v="547"/>
    <n v="198"/>
    <n v="198285686"/>
    <x v="1"/>
    <d v="2022-05-26T00:00:00"/>
    <d v="1899-12-30T09:38:01"/>
    <d v="2022-05-26T00:00:00"/>
    <d v="1899-12-30T09:49:01"/>
    <d v="1899-12-30T00:11:00"/>
    <s v="Si"/>
    <s v="Quenecesitas? =&gt; A quien va dirigida (A quien va"/>
    <s v="NULL"/>
    <s v="APP"/>
    <s v="NULL"/>
    <n v="0"/>
    <s v="jueves"/>
    <n v="5"/>
    <s v="mayo"/>
    <n v="5"/>
    <n v="2022"/>
  </r>
  <r>
    <s v="messenger"/>
    <n v="87919127"/>
    <n v="51890445"/>
    <n v="547"/>
    <n v="612"/>
    <n v="6126142971"/>
    <x v="32"/>
    <d v="2022-05-26T00:00:00"/>
    <d v="1899-12-30T09:29:00"/>
    <d v="2022-05-26T00:00:00"/>
    <d v="1899-12-30T09:49:44"/>
    <d v="1899-12-30T00:20:4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23792"/>
    <n v="51905528"/>
    <n v="547"/>
    <n v="101"/>
    <n v="1010574186"/>
    <x v="1"/>
    <d v="2022-05-26T00:00:00"/>
    <d v="1899-12-30T09:48:54"/>
    <d v="2022-05-26T00:00:00"/>
    <d v="1899-12-30T09:49:51"/>
    <d v="1899-12-30T00:00:57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7924009"/>
    <n v="51905528"/>
    <n v="547"/>
    <n v="101"/>
    <n v="1010574186"/>
    <x v="1"/>
    <d v="2022-05-26T00:00:00"/>
    <d v="1899-12-30T09:49:52"/>
    <d v="2022-05-26T00:00:00"/>
    <d v="1899-12-30T09:49:52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7921026"/>
    <n v="51904229"/>
    <n v="547"/>
    <n v="50"/>
    <n v="504795416"/>
    <x v="4"/>
    <d v="2022-05-26T00:00:00"/>
    <d v="1899-12-30T09:37:03"/>
    <d v="2022-05-26T00:00:00"/>
    <d v="1899-12-30T09:50:00"/>
    <d v="1899-12-30T00:12:57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23691"/>
    <n v="51905957"/>
    <n v="547"/>
    <n v="293"/>
    <n v="2938766965"/>
    <x v="4"/>
    <d v="2022-05-26T00:00:00"/>
    <d v="1899-12-30T09:48:28"/>
    <d v="2022-05-26T00:00:00"/>
    <d v="1899-12-30T09:50:47"/>
    <d v="1899-12-30T00:02:19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919567"/>
    <n v="51894044"/>
    <n v="547"/>
    <n v="440"/>
    <n v="4404854716"/>
    <x v="4"/>
    <d v="2022-05-26T00:00:00"/>
    <d v="1899-12-30T09:30:47"/>
    <d v="2022-05-26T00:00:00"/>
    <d v="1899-12-30T09:50:48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19504"/>
    <n v="51889049"/>
    <n v="547"/>
    <n v="391"/>
    <n v="3918726005"/>
    <x v="0"/>
    <d v="2022-05-26T00:00:00"/>
    <d v="1899-12-30T09:30:30"/>
    <d v="2022-05-26T00:00:00"/>
    <d v="1899-12-30T09:50:57"/>
    <d v="1899-12-30T00:20:2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20764"/>
    <n v="51904726"/>
    <n v="547"/>
    <n v="714"/>
    <n v="7149181413"/>
    <x v="5"/>
    <d v="2022-05-26T00:00:00"/>
    <d v="1899-12-30T09:35:57"/>
    <d v="2022-05-26T00:00:00"/>
    <d v="1899-12-30T09:51:04"/>
    <d v="1899-12-30T00:15:07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14203"/>
    <n v="51901949"/>
    <n v="547"/>
    <n v="689"/>
    <n v="6895544401"/>
    <x v="4"/>
    <d v="2022-05-26T00:00:00"/>
    <d v="1899-12-30T09:07:48"/>
    <d v="2022-05-26T00:00:00"/>
    <d v="1899-12-30T09:51:42"/>
    <d v="1899-12-30T00:43:54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7921762"/>
    <n v="51905135"/>
    <n v="547"/>
    <n v="776"/>
    <n v="7762955936"/>
    <x v="14"/>
    <d v="2022-05-26T00:00:00"/>
    <d v="1899-12-30T09:39:58"/>
    <d v="2022-05-26T00:00:00"/>
    <d v="1899-12-30T09:52:40"/>
    <d v="1899-12-30T00:12:42"/>
    <s v="Sex pic"/>
    <s v="Porfavorseleccionaunadelasopciones =&gt; Si (Si"/>
    <s v="NULL"/>
    <s v="messenger"/>
    <s v="NULL"/>
    <n v="0"/>
    <s v="jueves"/>
    <n v="5"/>
    <s v="mayo"/>
    <n v="5"/>
    <n v="2022"/>
  </r>
  <r>
    <s v="messenger"/>
    <n v="87921268"/>
    <n v="51904936"/>
    <n v="547"/>
    <n v="464"/>
    <n v="4640509194"/>
    <x v="2"/>
    <d v="2022-05-26T00:00:00"/>
    <d v="1899-12-30T09:38:00"/>
    <d v="2022-05-26T00:00:00"/>
    <d v="1899-12-30T09:53:13"/>
    <d v="1899-12-30T00:15:13"/>
    <s v="Como puedo hacer para inscribir a mis hijos"/>
    <s v="Tepuedoayudarenalgomas? =&gt; Si (Si), No (No)"/>
    <s v="NULL"/>
    <s v="messenger"/>
    <s v="NULL"/>
    <n v="0"/>
    <s v="jueves"/>
    <n v="5"/>
    <s v="mayo"/>
    <n v="5"/>
    <n v="2022"/>
  </r>
  <r>
    <s v="messenger"/>
    <n v="87920553"/>
    <n v="46537349"/>
    <n v="547"/>
    <n v="307"/>
    <n v="3072875114"/>
    <x v="4"/>
    <d v="2022-05-26T00:00:00"/>
    <d v="1899-12-30T09:34:56"/>
    <d v="2022-05-26T00:00:00"/>
    <d v="1899-12-30T09:54:57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09442"/>
    <n v="51849658"/>
    <n v="547"/>
    <n v="135"/>
    <n v="1352701172"/>
    <x v="1"/>
    <d v="2022-05-26T00:00:00"/>
    <d v="1899-12-30T08:46:24"/>
    <d v="2022-05-26T00:00:00"/>
    <d v="1899-12-30T09:55:03"/>
    <d v="1899-12-30T01:08:39"/>
    <s v="Atencion personal"/>
    <s v="Gracias por comunicarte con nosotros, ha sido un g"/>
    <s v="Hay algo mas en lo que te pueda ayudar?\n"/>
    <s v="messenger"/>
    <s v="NULL"/>
    <n v="0"/>
    <s v="jueves"/>
    <n v="5"/>
    <s v="mayo"/>
    <n v="5"/>
    <n v="2022"/>
  </r>
  <r>
    <s v="messenger"/>
    <n v="87922414"/>
    <n v="51905425"/>
    <n v="547"/>
    <n v="843"/>
    <n v="8437289252"/>
    <x v="4"/>
    <d v="2022-05-26T00:00:00"/>
    <d v="1899-12-30T09:42:50"/>
    <d v="2022-05-26T00:00:00"/>
    <d v="1899-12-30T09:55:24"/>
    <d v="1899-12-30T00:12:34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20729"/>
    <n v="43432665"/>
    <n v="547"/>
    <n v="766"/>
    <n v="7660522140"/>
    <x v="8"/>
    <d v="2022-05-26T00:00:00"/>
    <d v="1899-12-30T09:35:48"/>
    <d v="2022-05-26T00:00:00"/>
    <d v="1899-12-30T09:55:49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21164"/>
    <n v="51887204"/>
    <n v="547"/>
    <n v="870"/>
    <n v="8700111472"/>
    <x v="4"/>
    <d v="2022-05-26T00:00:00"/>
    <d v="1899-12-30T09:37:33"/>
    <d v="2022-05-26T00:00:00"/>
    <d v="1899-12-30T09:57:34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21023"/>
    <n v="51897534"/>
    <n v="547"/>
    <n v="865"/>
    <n v="8653027388"/>
    <x v="4"/>
    <d v="2022-05-26T00:00:00"/>
    <d v="1899-12-30T09:37:02"/>
    <d v="2022-05-26T00:00:00"/>
    <d v="1899-12-30T09:57:53"/>
    <d v="1899-12-30T00:20:5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18080"/>
    <n v="51890410"/>
    <n v="547"/>
    <n v="985"/>
    <n v="9857732661"/>
    <x v="31"/>
    <d v="2022-05-26T00:00:00"/>
    <d v="1899-12-30T09:24:30"/>
    <d v="2022-05-26T00:00:00"/>
    <d v="1899-12-30T09:58:07"/>
    <d v="1899-12-30T00:33:37"/>
    <s v="Si"/>
    <s v="Gracias por comunicarte con nosotros, ha sido un g"/>
    <s v="Mi nombre es Gabriela, De que estado de la republ"/>
    <s v="messenger"/>
    <s v="NULL"/>
    <n v="0"/>
    <s v="jueves"/>
    <n v="5"/>
    <s v="mayo"/>
    <n v="5"/>
    <n v="2022"/>
  </r>
  <r>
    <s v="messenger"/>
    <n v="87917529"/>
    <n v="51903321"/>
    <n v="547"/>
    <n v="609"/>
    <n v="6097375419"/>
    <x v="4"/>
    <d v="2022-05-26T00:00:00"/>
    <d v="1899-12-30T09:22:07"/>
    <d v="2022-05-26T00:00:00"/>
    <d v="1899-12-30T09:58:14"/>
    <d v="1899-12-30T00:36:07"/>
    <s v="Si"/>
    <s v="Gracias por comunicarte con nosotros, ha sido un g"/>
    <s v="En que te podemos apoyar?\n\n"/>
    <s v="messenger"/>
    <s v="NULL"/>
    <n v="0"/>
    <s v="jueves"/>
    <n v="5"/>
    <s v="mayo"/>
    <n v="5"/>
    <n v="2022"/>
  </r>
  <r>
    <s v="messenger"/>
    <n v="87923166"/>
    <n v="51905737"/>
    <n v="547"/>
    <n v="917"/>
    <n v="9176512361"/>
    <x v="19"/>
    <d v="2022-05-26T00:00:00"/>
    <d v="1899-12-30T09:45:55"/>
    <d v="2022-05-26T00:00:00"/>
    <d v="1899-12-30T09:58:53"/>
    <d v="1899-12-30T00:12:58"/>
    <s v="donde lleno el formulario para la beca"/>
    <s v="Encontre las siguientes respuestas a tu pregunta. "/>
    <s v="NULL"/>
    <s v="messenger"/>
    <s v="NULL"/>
    <n v="0"/>
    <s v="jueves"/>
    <n v="5"/>
    <s v="mayo"/>
    <n v="5"/>
    <n v="2022"/>
  </r>
  <r>
    <s v="messenger"/>
    <n v="87923236"/>
    <n v="51905764"/>
    <n v="547"/>
    <n v="965"/>
    <n v="9650475188"/>
    <x v="19"/>
    <d v="2022-05-26T00:00:00"/>
    <d v="1899-12-30T09:46:11"/>
    <d v="2022-05-26T00:00:00"/>
    <d v="1899-12-30T09:59:13"/>
    <d v="1899-12-30T00:13:02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24066"/>
    <n v="51905528"/>
    <n v="547"/>
    <n v="101"/>
    <n v="1010574186"/>
    <x v="1"/>
    <d v="2022-05-26T00:00:00"/>
    <d v="1899-12-30T09:50:05"/>
    <d v="2022-05-26T00:00:00"/>
    <d v="1899-12-30T10:00:06"/>
    <d v="1899-12-30T00:10:01"/>
    <s v="No"/>
    <s v="Eres becaria(o)dealgunprograma? =&gt; Si (Si), N"/>
    <s v="NULL"/>
    <s v="messenger"/>
    <s v="NULL"/>
    <n v="0"/>
    <s v="jueves"/>
    <n v="5"/>
    <s v="mayo"/>
    <n v="5"/>
    <n v="2022"/>
  </r>
  <r>
    <s v="messenger"/>
    <n v="87923734"/>
    <n v="51905968"/>
    <n v="547"/>
    <n v="589"/>
    <n v="5894948094"/>
    <x v="4"/>
    <d v="2022-05-26T00:00:00"/>
    <d v="1899-12-30T09:48:38"/>
    <d v="2022-05-26T00:00:00"/>
    <d v="1899-12-30T10:00:07"/>
    <d v="1899-12-30T00:11:29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23555"/>
    <n v="51905912"/>
    <n v="547"/>
    <n v="447"/>
    <n v="4476981602"/>
    <x v="25"/>
    <d v="2022-05-26T00:00:00"/>
    <d v="1899-12-30T09:47:52"/>
    <d v="2022-05-26T00:00:00"/>
    <d v="1899-12-30T10:00:22"/>
    <d v="1899-12-30T00:12:30"/>
    <s v="Registro beca benito juarez"/>
    <s v="En que mas te puedo ayudar? =&gt; Menu principal (Me"/>
    <s v="NULL"/>
    <s v="messenger"/>
    <s v="NULL"/>
    <n v="0"/>
    <s v="jueves"/>
    <n v="5"/>
    <s v="mayo"/>
    <n v="5"/>
    <n v="2022"/>
  </r>
  <r>
    <s v="messenger"/>
    <n v="87923809"/>
    <n v="51906002"/>
    <n v="547"/>
    <n v="692"/>
    <n v="6928959876"/>
    <x v="4"/>
    <d v="2022-05-26T00:00:00"/>
    <d v="1899-12-30T09:48:58"/>
    <d v="2022-05-26T00:00:00"/>
    <d v="1899-12-30T10:00:24"/>
    <d v="1899-12-30T00:11:26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16128"/>
    <n v="43976776"/>
    <n v="547"/>
    <n v="848"/>
    <n v="8484375749"/>
    <x v="4"/>
    <d v="2022-05-26T00:00:00"/>
    <d v="1899-12-30T09:16:11"/>
    <d v="2022-05-26T00:00:00"/>
    <d v="1899-12-30T10:01:04"/>
    <d v="1899-12-30T00:44:53"/>
    <s v="Gracias!"/>
    <s v="Hasta pronto!"/>
    <s v="Saludos:smiling_face_with_smiling_eyes:"/>
    <s v="messenger"/>
    <s v="NULL"/>
    <n v="0"/>
    <s v="jueves"/>
    <n v="5"/>
    <s v="mayo"/>
    <n v="5"/>
    <n v="2022"/>
  </r>
  <r>
    <s v="messenger"/>
    <n v="87924317"/>
    <n v="51906209"/>
    <n v="547"/>
    <n v="722"/>
    <n v="7225462493"/>
    <x v="5"/>
    <d v="2022-05-26T00:00:00"/>
    <d v="1899-12-30T09:51:07"/>
    <d v="2022-05-26T00:00:00"/>
    <d v="1899-12-30T10:01:08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25868"/>
    <n v="51906898"/>
    <n v="547"/>
    <n v="94"/>
    <n v="949595867"/>
    <x v="4"/>
    <d v="2022-05-26T00:00:00"/>
    <d v="1899-12-30T09:57:18"/>
    <d v="2022-05-26T00:00:00"/>
    <d v="1899-12-30T10:01:19"/>
    <d v="1899-12-30T00:04:0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22228"/>
    <n v="51905338"/>
    <n v="547"/>
    <n v="626"/>
    <n v="6261591806"/>
    <x v="24"/>
    <d v="2022-05-26T00:00:00"/>
    <d v="1899-12-30T09:42:02"/>
    <d v="2022-05-26T00:00:00"/>
    <d v="1899-12-30T10:01:57"/>
    <d v="1899-12-30T00:19:55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24046"/>
    <n v="51906090"/>
    <n v="547"/>
    <n v="230"/>
    <n v="2305534088"/>
    <x v="4"/>
    <d v="2022-05-26T00:00:00"/>
    <d v="1899-12-30T09:50:00"/>
    <d v="2022-05-26T00:00:00"/>
    <d v="1899-12-30T10:02:03"/>
    <d v="1899-12-30T00:12:03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25573"/>
    <n v="51906755"/>
    <n v="547"/>
    <n v="530"/>
    <n v="5302116235"/>
    <x v="4"/>
    <d v="2022-05-26T00:00:00"/>
    <d v="1899-12-30T09:56:08"/>
    <d v="2022-05-26T00:00:00"/>
    <d v="1899-12-30T10:02:26"/>
    <d v="1899-12-30T00:06:18"/>
    <s v="2"/>
    <s v="Gracias por comunicarte con nosotros, ha sido un g"/>
    <s v="NULL"/>
    <s v="messenger"/>
    <s v="NULL"/>
    <n v="0"/>
    <s v="jueves"/>
    <n v="5"/>
    <s v="mayo"/>
    <n v="5"/>
    <n v="2022"/>
  </r>
  <r>
    <s v="messenger"/>
    <n v="87924451"/>
    <n v="51899182"/>
    <n v="547"/>
    <n v="311"/>
    <n v="3114589408"/>
    <x v="3"/>
    <d v="2022-05-26T00:00:00"/>
    <d v="1899-12-30T09:51:41"/>
    <d v="2022-05-26T00:00:00"/>
    <d v="1899-12-30T10:03:11"/>
    <d v="1899-12-30T00:11:30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24742"/>
    <n v="48514151"/>
    <n v="547"/>
    <n v="963"/>
    <n v="9630754624"/>
    <x v="19"/>
    <d v="2022-05-26T00:00:00"/>
    <d v="1899-12-30T09:52:45"/>
    <d v="2022-05-26T00:00:00"/>
    <d v="1899-12-30T10:04:02"/>
    <d v="1899-12-30T00:11:17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15119"/>
    <n v="51902324"/>
    <n v="547"/>
    <n v="435"/>
    <n v="4355756769"/>
    <x v="25"/>
    <d v="2022-05-26T00:00:00"/>
    <d v="1899-12-30T09:11:41"/>
    <d v="2022-05-26T00:00:00"/>
    <d v="1899-12-30T10:04:57"/>
    <d v="1899-12-30T00:53:16"/>
    <s v="Atencion personal"/>
    <s v="Gracias por comunicarte con nosotros, ha sido un g"/>
    <s v="Asi es"/>
    <s v="messenger"/>
    <s v="NULL"/>
    <n v="0"/>
    <s v="jueves"/>
    <n v="5"/>
    <s v="mayo"/>
    <n v="5"/>
    <n v="2022"/>
  </r>
  <r>
    <s v="APP"/>
    <n v="87925059"/>
    <n v="51906528"/>
    <n v="547"/>
    <n v="588"/>
    <n v="588962416"/>
    <x v="5"/>
    <d v="2022-05-26T00:00:00"/>
    <d v="1899-12-30T09:54:02"/>
    <d v="2022-05-26T00:00:00"/>
    <d v="1899-12-30T10:05:00"/>
    <d v="1899-12-30T00:10:58"/>
    <s v="Si"/>
    <s v="Quenecesitas? =&gt; A quien va dirigida (A quien va"/>
    <s v="NULL"/>
    <s v="APP"/>
    <s v="NULL"/>
    <n v="0"/>
    <s v="jueves"/>
    <n v="5"/>
    <s v="mayo"/>
    <n v="5"/>
    <n v="2022"/>
  </r>
  <r>
    <s v="messenger"/>
    <n v="87907373"/>
    <n v="51899132"/>
    <n v="547"/>
    <n v="284"/>
    <n v="2846885032"/>
    <x v="8"/>
    <d v="2022-05-26T00:00:00"/>
    <d v="1899-12-30T08:36:53"/>
    <d v="2022-05-26T00:00:00"/>
    <d v="1899-12-30T10:05:58"/>
    <d v="1899-12-30T01:29:05"/>
    <s v="Lindo dia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7927671"/>
    <n v="51907688"/>
    <n v="547"/>
    <n v="151"/>
    <n v="1518506536"/>
    <x v="1"/>
    <d v="2022-05-26T00:00:00"/>
    <d v="1899-12-30T10:04:25"/>
    <d v="2022-05-26T00:00:00"/>
    <d v="1899-12-30T10:07:28"/>
    <d v="1899-12-30T00:03:03"/>
    <s v="3"/>
    <s v="Gracias por comunicarte con nosotros, ha sido un g"/>
    <s v="NULL"/>
    <s v="messenger"/>
    <s v="NULL"/>
    <n v="0"/>
    <s v="jueves"/>
    <n v="5"/>
    <s v="mayo"/>
    <n v="5"/>
    <n v="2022"/>
  </r>
  <r>
    <s v="APP"/>
    <n v="87925753"/>
    <n v="51906850"/>
    <n v="547"/>
    <n v="447"/>
    <n v="447167649"/>
    <x v="25"/>
    <d v="2022-05-26T00:00:00"/>
    <d v="1899-12-30T09:56:51"/>
    <d v="2022-05-26T00:00:00"/>
    <d v="1899-12-30T10:07:38"/>
    <d v="1899-12-30T00:10:47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7926393"/>
    <n v="43994020"/>
    <n v="547"/>
    <n v="116"/>
    <n v="1162642576"/>
    <x v="1"/>
    <d v="2022-05-26T00:00:00"/>
    <d v="1899-12-30T09:59:28"/>
    <d v="2022-05-26T00:00:00"/>
    <d v="1899-12-30T10:09:41"/>
    <d v="1899-12-30T00:10:13"/>
    <s v="No"/>
    <s v="Que tipo de beca quieres consultar? =&gt; Educacion "/>
    <s v="NULL"/>
    <s v="messenger"/>
    <s v="NULL"/>
    <n v="0"/>
    <s v="jueves"/>
    <n v="5"/>
    <s v="mayo"/>
    <n v="5"/>
    <n v="2022"/>
  </r>
  <r>
    <s v="APP"/>
    <n v="87926607"/>
    <n v="51716014"/>
    <n v="547"/>
    <n v="653"/>
    <n v="653780782"/>
    <x v="10"/>
    <d v="2022-05-26T00:00:00"/>
    <d v="1899-12-30T10:00:22"/>
    <d v="2022-05-26T00:00:00"/>
    <d v="1899-12-30T10:10:23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APP"/>
    <n v="87920054"/>
    <n v="51904398"/>
    <n v="547"/>
    <n v="140"/>
    <n v="140649698"/>
    <x v="4"/>
    <d v="2022-05-26T00:00:00"/>
    <d v="1899-12-30T09:32:47"/>
    <d v="2022-05-26T00:00:00"/>
    <d v="1899-12-30T10:10:49"/>
    <d v="1899-12-30T00:38:02"/>
    <s v="Si"/>
    <s v="Gracias por comunicarte con nosotros, ha sido un g"/>
    <s v="Mi nombre es Cecilia Martinez, De que estado de l"/>
    <s v="APP"/>
    <s v="NULL"/>
    <n v="0"/>
    <s v="jueves"/>
    <n v="5"/>
    <s v="mayo"/>
    <n v="5"/>
    <n v="2022"/>
  </r>
  <r>
    <s v="APP"/>
    <n v="87922822"/>
    <n v="51905598"/>
    <n v="547"/>
    <n v="927"/>
    <n v="927299927"/>
    <x v="4"/>
    <d v="2022-05-26T00:00:00"/>
    <d v="1899-12-30T09:44:34"/>
    <d v="2022-05-26T00:00:00"/>
    <d v="1899-12-30T10:11:13"/>
    <d v="1899-12-30T00:26:39"/>
    <s v="Si"/>
    <s v="Gracias por comunicarte con nosotros, ha sido un g"/>
    <s v="Mi nombre es Rocio, De que estado de la republica"/>
    <s v="APP"/>
    <s v="NULL"/>
    <n v="0"/>
    <s v="jueves"/>
    <n v="5"/>
    <s v="mayo"/>
    <n v="5"/>
    <n v="2022"/>
  </r>
  <r>
    <s v="messenger"/>
    <n v="87927005"/>
    <n v="51884903"/>
    <n v="547"/>
    <n v="296"/>
    <n v="2969413769"/>
    <x v="8"/>
    <d v="2022-05-26T00:00:00"/>
    <d v="1899-12-30T10:01:57"/>
    <d v="2022-05-26T00:00:00"/>
    <d v="1899-12-30T10:11:58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7924590"/>
    <n v="51894044"/>
    <n v="547"/>
    <n v="440"/>
    <n v="4404854716"/>
    <x v="4"/>
    <d v="2022-05-26T00:00:00"/>
    <d v="1899-12-30T09:52:12"/>
    <d v="2022-05-26T00:00:00"/>
    <d v="1899-12-30T10:12:13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24610"/>
    <n v="42699035"/>
    <n v="547"/>
    <n v="543"/>
    <n v="5432311084"/>
    <x v="4"/>
    <d v="2022-05-26T00:00:00"/>
    <d v="1899-12-30T09:52:16"/>
    <d v="2022-05-26T00:00:00"/>
    <d v="1899-12-30T10:12:17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26634"/>
    <n v="51907244"/>
    <n v="547"/>
    <n v="37"/>
    <n v="379778155"/>
    <x v="4"/>
    <d v="2022-05-26T00:00:00"/>
    <d v="1899-12-30T10:00:26"/>
    <d v="2022-05-26T00:00:00"/>
    <d v="1899-12-30T10:12:21"/>
    <d v="1899-12-30T00:11:55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24237"/>
    <n v="44030177"/>
    <n v="547"/>
    <n v="81"/>
    <n v="817663897"/>
    <x v="4"/>
    <d v="2022-05-26T00:00:00"/>
    <d v="1899-12-30T09:50:47"/>
    <d v="2022-05-26T00:00:00"/>
    <d v="1899-12-30T10:12:28"/>
    <d v="1899-12-30T00:21:4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26698"/>
    <n v="51888625"/>
    <n v="547"/>
    <n v="262"/>
    <n v="2622774657"/>
    <x v="4"/>
    <d v="2022-05-26T00:00:00"/>
    <d v="1899-12-30T10:00:41"/>
    <d v="2022-05-26T00:00:00"/>
    <d v="1899-12-30T10:12:30"/>
    <d v="1899-12-30T00:11:49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7927228"/>
    <n v="43149964"/>
    <n v="547"/>
    <n v="238"/>
    <n v="2384164670"/>
    <x v="22"/>
    <d v="2022-05-26T00:00:00"/>
    <d v="1899-12-30T10:02:44"/>
    <d v="2022-05-26T00:00:00"/>
    <d v="1899-12-30T10:13:04"/>
    <d v="1899-12-30T00:10:20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17456"/>
    <n v="51903287"/>
    <n v="547"/>
    <n v="112"/>
    <n v="1120584931"/>
    <x v="1"/>
    <d v="2022-05-26T00:00:00"/>
    <d v="1899-12-30T09:21:48"/>
    <d v="2022-05-26T00:00:00"/>
    <d v="1899-12-30T10:13:24"/>
    <d v="1899-12-30T00:51:36"/>
    <s v="Si"/>
    <s v="Gracias por comunicarte con nosotros, ha sido un g"/>
    <s v="Lamentablemente no hay una instancia como oficinas"/>
    <s v="messenger"/>
    <s v="NULL"/>
    <n v="0"/>
    <s v="jueves"/>
    <n v="5"/>
    <s v="mayo"/>
    <n v="5"/>
    <n v="2022"/>
  </r>
  <r>
    <s v="messenger"/>
    <n v="87926439"/>
    <n v="51907153"/>
    <n v="547"/>
    <n v="189"/>
    <n v="1893205579"/>
    <x v="1"/>
    <d v="2022-05-26T00:00:00"/>
    <d v="1899-12-30T09:59:41"/>
    <d v="2022-05-26T00:00:00"/>
    <d v="1899-12-30T10:14:00"/>
    <d v="1899-12-30T00:14:19"/>
    <s v="Mont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7923225"/>
    <n v="51905761"/>
    <n v="547"/>
    <n v="415"/>
    <n v="4154286134"/>
    <x v="2"/>
    <d v="2022-05-26T00:00:00"/>
    <d v="1899-12-30T09:46:06"/>
    <d v="2022-05-26T00:00:00"/>
    <d v="1899-12-30T10:14:26"/>
    <d v="1899-12-30T00:28:20"/>
    <s v="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7929845"/>
    <n v="51908654"/>
    <n v="547"/>
    <n v="37"/>
    <n v="374503195"/>
    <x v="4"/>
    <d v="2022-05-26T00:00:00"/>
    <d v="1899-12-30T10:12:45"/>
    <d v="2022-05-26T00:00:00"/>
    <d v="1899-12-30T10:15:21"/>
    <d v="1899-12-30T00:02:36"/>
    <s v="5"/>
    <s v="Gracias por comunicarte con nosotros, ha sido un g"/>
    <s v="NULL"/>
    <s v="messenger"/>
    <s v="NULL"/>
    <n v="0"/>
    <s v="jueves"/>
    <n v="5"/>
    <s v="mayo"/>
    <n v="5"/>
    <n v="2022"/>
  </r>
  <r>
    <s v="APP"/>
    <n v="87928678"/>
    <n v="51908142"/>
    <n v="547"/>
    <n v="338"/>
    <n v="338788216"/>
    <x v="0"/>
    <d v="2022-05-26T00:00:00"/>
    <d v="1899-12-30T10:08:11"/>
    <d v="2022-05-26T00:00:00"/>
    <d v="1899-12-30T10:18:32"/>
    <d v="1899-12-30T00:10:21"/>
    <s v="Requisi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7928662"/>
    <n v="51889049"/>
    <n v="547"/>
    <n v="391"/>
    <n v="3918726005"/>
    <x v="0"/>
    <d v="2022-05-26T00:00:00"/>
    <d v="1899-12-30T10:08:07"/>
    <d v="2022-05-26T00:00:00"/>
    <d v="1899-12-30T10:18:38"/>
    <d v="1899-12-30T00:10:31"/>
    <s v="Segun es para atencion y nada...:rage::rage:"/>
    <s v="Encontre las siguientes respuestas a tu pregunta. "/>
    <s v="NULL"/>
    <s v="messenger"/>
    <s v="NULL"/>
    <n v="0"/>
    <s v="jueves"/>
    <n v="5"/>
    <s v="mayo"/>
    <n v="5"/>
    <n v="2022"/>
  </r>
  <r>
    <s v="messenger"/>
    <n v="87926611"/>
    <n v="51907234"/>
    <n v="547"/>
    <n v="796"/>
    <n v="7967966650"/>
    <x v="4"/>
    <d v="2022-05-26T00:00:00"/>
    <d v="1899-12-30T10:00:22"/>
    <d v="2022-05-26T00:00:00"/>
    <d v="1899-12-30T10:18:48"/>
    <d v="1899-12-30T00:18:26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20631"/>
    <n v="51866714"/>
    <n v="547"/>
    <n v="439"/>
    <n v="4390903479"/>
    <x v="4"/>
    <d v="2022-05-26T00:00:00"/>
    <d v="1899-12-30T09:35:21"/>
    <d v="2022-05-26T00:00:00"/>
    <d v="1899-12-30T10:19:51"/>
    <d v="1899-12-30T00:44:30"/>
    <s v="Es todo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7915274"/>
    <n v="51902388"/>
    <n v="547"/>
    <n v="994"/>
    <n v="9949895755"/>
    <x v="19"/>
    <d v="2022-05-26T00:00:00"/>
    <d v="1899-12-30T09:12:20"/>
    <d v="2022-05-26T00:00:00"/>
    <d v="1899-12-30T10:20:06"/>
    <d v="1899-12-30T01:07:46"/>
    <s v="Gracias por su atencion y tiempo, un placer tener "/>
    <s v="Hasta pronto!"/>
    <s v="Hay algo mas en lo que le pueda ayudar?"/>
    <s v="messenger"/>
    <s v="NULL"/>
    <n v="0"/>
    <s v="jueves"/>
    <n v="5"/>
    <s v="mayo"/>
    <n v="5"/>
    <n v="2022"/>
  </r>
  <r>
    <s v="messenger"/>
    <n v="87928563"/>
    <n v="51908083"/>
    <n v="547"/>
    <n v="29"/>
    <n v="298111562"/>
    <x v="4"/>
    <d v="2022-05-26T00:00:00"/>
    <d v="1899-12-30T10:07:46"/>
    <d v="2022-05-26T00:00:00"/>
    <d v="1899-12-30T10:20:23"/>
    <d v="1899-12-30T00:12:37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922489"/>
    <n v="51888199"/>
    <n v="547"/>
    <n v="84"/>
    <n v="841903970"/>
    <x v="4"/>
    <d v="2022-05-26T00:00:00"/>
    <d v="1899-12-30T09:43:09"/>
    <d v="2022-05-26T00:00:00"/>
    <d v="1899-12-30T10:20:52"/>
    <d v="1899-12-30T00:37:43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7923025"/>
    <n v="51905686"/>
    <n v="547"/>
    <n v="116"/>
    <n v="1160663839"/>
    <x v="1"/>
    <d v="2022-05-26T00:00:00"/>
    <d v="1899-12-30T09:45:25"/>
    <d v="2022-05-26T00:00:00"/>
    <d v="1899-12-30T10:20:56"/>
    <d v="1899-12-30T00:35:31"/>
    <s v="Si"/>
    <s v="Gracias por comunicarte con nosotros, ha sido un g"/>
    <s v="Mi nombre es Cecilia Martinez, De que estado de l"/>
    <s v="messenger"/>
    <s v="NULL"/>
    <n v="0"/>
    <s v="jueves"/>
    <n v="5"/>
    <s v="mayo"/>
    <n v="5"/>
    <n v="2022"/>
  </r>
  <r>
    <s v="messenger"/>
    <n v="87924389"/>
    <n v="51906243"/>
    <n v="547"/>
    <n v="840"/>
    <n v="8408971187"/>
    <x v="4"/>
    <d v="2022-05-26T00:00:00"/>
    <d v="1899-12-30T09:51:24"/>
    <d v="2022-05-26T00:00:00"/>
    <d v="1899-12-30T10:21:55"/>
    <d v="1899-12-30T00:30:31"/>
    <s v="'atencion personal'"/>
    <s v="Gracias por comunicarte con nosotros, ha sido un g"/>
    <s v="Mi nombre es Cecilia Martinez, De que estado de l"/>
    <s v="messenger"/>
    <s v="NULL"/>
    <n v="0"/>
    <s v="jueves"/>
    <n v="5"/>
    <s v="mayo"/>
    <n v="5"/>
    <n v="2022"/>
  </r>
  <r>
    <s v="messenger"/>
    <n v="87928233"/>
    <n v="51907931"/>
    <n v="547"/>
    <n v="858"/>
    <n v="8589966969"/>
    <x v="4"/>
    <d v="2022-05-26T00:00:00"/>
    <d v="1899-12-30T10:06:35"/>
    <d v="2022-05-26T00:00:00"/>
    <d v="1899-12-30T10:22:03"/>
    <d v="1899-12-30T00:15:28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927053"/>
    <n v="51907427"/>
    <n v="547"/>
    <n v="289"/>
    <n v="2896683342"/>
    <x v="4"/>
    <d v="2022-05-26T00:00:00"/>
    <d v="1899-12-30T10:02:08"/>
    <d v="2022-05-26T00:00:00"/>
    <d v="1899-12-30T10:22:07"/>
    <d v="1899-12-30T00:19:59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23793"/>
    <n v="51905995"/>
    <n v="547"/>
    <n v="155"/>
    <n v="1550098250"/>
    <x v="1"/>
    <d v="2022-05-26T00:00:00"/>
    <d v="1899-12-30T09:48:54"/>
    <d v="2022-05-26T00:00:00"/>
    <d v="1899-12-30T10:22:38"/>
    <d v="1899-12-30T00:33:44"/>
    <s v="5"/>
    <s v="Gracias por comunicarte con nosotros, ha sido un g"/>
    <s v="Saludos\n"/>
    <s v="messenger"/>
    <s v="NULL"/>
    <n v="0"/>
    <s v="jueves"/>
    <n v="5"/>
    <s v="mayo"/>
    <n v="5"/>
    <n v="2022"/>
  </r>
  <r>
    <s v="messenger"/>
    <n v="87930266"/>
    <n v="51902324"/>
    <n v="547"/>
    <n v="435"/>
    <n v="4355756769"/>
    <x v="25"/>
    <d v="2022-05-26T00:00:00"/>
    <d v="1899-12-30T10:14:28"/>
    <d v="2022-05-26T00:00:00"/>
    <d v="1899-12-30T10:24:29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7928332"/>
    <n v="51907973"/>
    <n v="547"/>
    <n v="706"/>
    <n v="7062716436"/>
    <x v="4"/>
    <d v="2022-05-26T00:00:00"/>
    <d v="1899-12-30T10:07:01"/>
    <d v="2022-05-26T00:00:00"/>
    <d v="1899-12-30T10:25:06"/>
    <d v="1899-12-30T00:18:05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29787"/>
    <n v="51908622"/>
    <n v="547"/>
    <n v="159"/>
    <n v="1590473144"/>
    <x v="1"/>
    <d v="2022-05-26T00:00:00"/>
    <d v="1899-12-30T10:12:28"/>
    <d v="2022-05-26T00:00:00"/>
    <d v="1899-12-30T10:25:22"/>
    <d v="1899-12-30T00:12:54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25457"/>
    <n v="49159660"/>
    <n v="547"/>
    <n v="526"/>
    <n v="5262512167"/>
    <x v="4"/>
    <d v="2022-05-26T00:00:00"/>
    <d v="1899-12-30T09:55:40"/>
    <d v="2022-05-26T00:00:00"/>
    <d v="1899-12-30T10:25:53"/>
    <d v="1899-12-30T00:30:13"/>
    <s v="Cancelar"/>
    <s v="Gracias por contactarnos! \n\nEn una escala del 1 a"/>
    <s v="NULL"/>
    <s v="messenger"/>
    <s v="NULL"/>
    <n v="0"/>
    <s v="jueves"/>
    <n v="5"/>
    <s v="mayo"/>
    <n v="5"/>
    <n v="2022"/>
  </r>
  <r>
    <s v="messenger"/>
    <n v="87920254"/>
    <n v="51890471"/>
    <n v="547"/>
    <n v="388"/>
    <n v="3887297818"/>
    <x v="0"/>
    <d v="2022-05-26T00:00:00"/>
    <d v="1899-12-30T09:33:43"/>
    <d v="2022-05-26T00:00:00"/>
    <d v="1899-12-30T10:25:55"/>
    <d v="1899-12-30T00:52:12"/>
    <s v="Si"/>
    <s v="Gracias por comunicarte con nosotros, ha sido un g"/>
    <s v="Algo mas en lo que le pueda apoyar? \n\n"/>
    <s v="messenger"/>
    <s v="NULL"/>
    <n v="0"/>
    <s v="jueves"/>
    <n v="5"/>
    <s v="mayo"/>
    <n v="5"/>
    <n v="2022"/>
  </r>
  <r>
    <s v="messenger"/>
    <n v="87924102"/>
    <n v="51906118"/>
    <n v="547"/>
    <n v="325"/>
    <n v="3258752856"/>
    <x v="3"/>
    <d v="2022-05-26T00:00:00"/>
    <d v="1899-12-30T09:50:13"/>
    <d v="2022-05-26T00:00:00"/>
    <d v="1899-12-30T10:26:18"/>
    <d v="1899-12-30T00:36:05"/>
    <s v="Si"/>
    <s v="Gracias por comunicarte con nosotros, ha sido un g"/>
    <s v="Me podria proporcionar la CCT de su Plantel Educa"/>
    <s v="messenger"/>
    <s v="NULL"/>
    <n v="0"/>
    <s v="jueves"/>
    <n v="5"/>
    <s v="mayo"/>
    <n v="5"/>
    <n v="2022"/>
  </r>
  <r>
    <s v="messenger"/>
    <n v="87929063"/>
    <n v="51908303"/>
    <n v="547"/>
    <n v="593"/>
    <n v="5931080387"/>
    <x v="5"/>
    <d v="2022-05-26T00:00:00"/>
    <d v="1899-12-30T10:09:37"/>
    <d v="2022-05-26T00:00:00"/>
    <d v="1899-12-30T10:26:40"/>
    <d v="1899-12-30T00:17:03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31260"/>
    <n v="47500147"/>
    <n v="547"/>
    <n v="373"/>
    <n v="3735121744"/>
    <x v="0"/>
    <d v="2022-05-26T00:00:00"/>
    <d v="1899-12-30T10:18:38"/>
    <d v="2022-05-26T00:00:00"/>
    <d v="1899-12-30T10:26:51"/>
    <d v="1899-12-30T00:08:13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7930906"/>
    <n v="51890545"/>
    <n v="547"/>
    <n v="368"/>
    <n v="3680071092"/>
    <x v="4"/>
    <d v="2022-05-26T00:00:00"/>
    <d v="1899-12-30T10:17:14"/>
    <d v="2022-05-26T00:00:00"/>
    <d v="1899-12-30T10:27:15"/>
    <d v="1899-12-30T00:10:01"/>
    <s v="No. Solo que queria saber ya que mi pequeno cursa "/>
    <s v="Eres becaria(o)dealgunprograma? =&gt; Si (Si), N"/>
    <s v="NULL"/>
    <s v="messenger"/>
    <s v="NULL"/>
    <n v="0"/>
    <s v="jueves"/>
    <n v="5"/>
    <s v="mayo"/>
    <n v="5"/>
    <n v="2022"/>
  </r>
  <r>
    <s v="messenger"/>
    <n v="87930968"/>
    <n v="51857898"/>
    <n v="547"/>
    <n v="999"/>
    <n v="9994683377"/>
    <x v="31"/>
    <d v="2022-05-26T00:00:00"/>
    <d v="1899-12-30T10:17:26"/>
    <d v="2022-05-26T00:00:00"/>
    <d v="1899-12-30T10:28:02"/>
    <d v="1899-12-30T00:10:36"/>
    <s v="Gracias"/>
    <s v="Hasta pronto!"/>
    <s v="NULL"/>
    <s v="messenger"/>
    <s v="NULL"/>
    <n v="0"/>
    <s v="jueves"/>
    <n v="5"/>
    <s v="mayo"/>
    <n v="5"/>
    <n v="2022"/>
  </r>
  <r>
    <s v="messenger"/>
    <n v="87927183"/>
    <n v="51907478"/>
    <n v="547"/>
    <n v="971"/>
    <n v="9711182280"/>
    <x v="9"/>
    <d v="2022-05-26T00:00:00"/>
    <d v="1899-12-30T10:02:37"/>
    <d v="2022-05-26T00:00:00"/>
    <d v="1899-12-30T10:28:53"/>
    <d v="1899-12-30T00:26:16"/>
    <s v="Si"/>
    <s v="Gracias por comunicarte con nosotros, ha sido un g"/>
    <s v="NULL"/>
    <s v="messenger"/>
    <s v="NULL"/>
    <n v="0"/>
    <s v="jueves"/>
    <n v="5"/>
    <s v="mayo"/>
    <n v="5"/>
    <n v="2022"/>
  </r>
  <r>
    <s v="web"/>
    <n v="87928691"/>
    <n v="51908145"/>
    <n v="547"/>
    <n v="447"/>
    <n v="447895517"/>
    <x v="25"/>
    <d v="2022-05-26T00:00:00"/>
    <d v="1899-12-30T10:08:14"/>
    <d v="2022-05-26T00:00:00"/>
    <d v="1899-12-30T10:29:07"/>
    <d v="1899-12-30T00:20:53"/>
    <s v="Si"/>
    <s v="Gracias por comunicarte con nosotros, ha sido un g"/>
    <s v="NULL"/>
    <s v="web"/>
    <s v="NULL"/>
    <n v="0"/>
    <s v="jueves"/>
    <n v="5"/>
    <s v="mayo"/>
    <n v="5"/>
    <n v="2022"/>
  </r>
  <r>
    <s v="messenger"/>
    <n v="87929145"/>
    <n v="49560440"/>
    <n v="547"/>
    <n v="20"/>
    <n v="206953246"/>
    <x v="4"/>
    <d v="2022-05-26T00:00:00"/>
    <d v="1899-12-30T10:09:54"/>
    <d v="2022-05-26T00:00:00"/>
    <d v="1899-12-30T10:29:56"/>
    <d v="1899-12-30T00:20:02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28348"/>
    <n v="46537349"/>
    <n v="547"/>
    <n v="307"/>
    <n v="3072875114"/>
    <x v="4"/>
    <d v="2022-05-26T00:00:00"/>
    <d v="1899-12-30T10:07:05"/>
    <d v="2022-05-26T00:00:00"/>
    <d v="1899-12-30T10:30:19"/>
    <d v="1899-12-30T00:23:1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28673"/>
    <n v="51908140"/>
    <n v="547"/>
    <n v="612"/>
    <n v="6124353047"/>
    <x v="32"/>
    <d v="2022-05-26T00:00:00"/>
    <d v="1899-12-30T10:08:10"/>
    <d v="2022-05-26T00:00:00"/>
    <d v="1899-12-30T10:30:25"/>
    <d v="1899-12-30T00:22:15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28910"/>
    <n v="51908233"/>
    <n v="547"/>
    <n v="765"/>
    <n v="7655180763"/>
    <x v="8"/>
    <d v="2022-05-26T00:00:00"/>
    <d v="1899-12-30T10:09:07"/>
    <d v="2022-05-26T00:00:00"/>
    <d v="1899-12-30T10:30:42"/>
    <d v="1899-12-30T00:21:35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31608"/>
    <n v="51909456"/>
    <n v="547"/>
    <n v="76"/>
    <n v="767444689"/>
    <x v="4"/>
    <d v="2022-05-26T00:00:00"/>
    <d v="1899-12-30T10:20:04"/>
    <d v="2022-05-26T00:00:00"/>
    <d v="1899-12-30T10:30:44"/>
    <d v="1899-12-30T00:10:40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20848"/>
    <n v="51904767"/>
    <n v="547"/>
    <n v="961"/>
    <n v="9611731623"/>
    <x v="19"/>
    <d v="2022-05-26T00:00:00"/>
    <d v="1899-12-30T09:36:21"/>
    <d v="2022-05-26T00:00:00"/>
    <d v="1899-12-30T10:30:47"/>
    <d v="1899-12-30T00:54:26"/>
    <s v="Si"/>
    <s v="Gracias por comunicarte con nosotros, ha sido un g"/>
    <s v="\nValidando su informacion con su CCT, es una escue"/>
    <s v="messenger"/>
    <s v="NULL"/>
    <n v="0"/>
    <s v="jueves"/>
    <n v="5"/>
    <s v="mayo"/>
    <n v="5"/>
    <n v="2022"/>
  </r>
  <r>
    <s v="messenger"/>
    <n v="87927646"/>
    <n v="51906898"/>
    <n v="547"/>
    <n v="94"/>
    <n v="949595867"/>
    <x v="4"/>
    <d v="2022-05-26T00:00:00"/>
    <d v="1899-12-30T10:04:21"/>
    <d v="2022-05-26T00:00:00"/>
    <d v="1899-12-30T10:31:51"/>
    <d v="1899-12-30T00:27:30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32169"/>
    <n v="51887204"/>
    <n v="547"/>
    <n v="870"/>
    <n v="8700111472"/>
    <x v="4"/>
    <d v="2022-05-26T00:00:00"/>
    <d v="1899-12-30T10:22:19"/>
    <d v="2022-05-26T00:00:00"/>
    <d v="1899-12-30T10:32:41"/>
    <d v="1899-12-30T00:10:22"/>
    <s v="Nunca responden ni en las p#*/@ linea"/>
    <s v="Porfavorseleccionaunadelasopciones =&gt; Si (Si"/>
    <s v="NULL"/>
    <s v="messenger"/>
    <s v="NULL"/>
    <n v="0"/>
    <s v="jueves"/>
    <n v="5"/>
    <s v="mayo"/>
    <n v="5"/>
    <n v="2022"/>
  </r>
  <r>
    <s v="messenger"/>
    <n v="87927709"/>
    <n v="51907701"/>
    <n v="547"/>
    <n v="325"/>
    <n v="3259059365"/>
    <x v="3"/>
    <d v="2022-05-26T00:00:00"/>
    <d v="1899-12-30T10:04:34"/>
    <d v="2022-05-26T00:00:00"/>
    <d v="1899-12-30T10:32:53"/>
    <d v="1899-12-30T00:28:1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29912"/>
    <n v="51894044"/>
    <n v="547"/>
    <n v="440"/>
    <n v="4404854716"/>
    <x v="4"/>
    <d v="2022-05-26T00:00:00"/>
    <d v="1899-12-30T10:13:02"/>
    <d v="2022-05-26T00:00:00"/>
    <d v="1899-12-30T10:33:03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29965"/>
    <n v="51908711"/>
    <n v="547"/>
    <n v="232"/>
    <n v="2323685971"/>
    <x v="22"/>
    <d v="2022-05-26T00:00:00"/>
    <d v="1899-12-30T10:13:15"/>
    <d v="2022-05-26T00:00:00"/>
    <d v="1899-12-30T10:33:29"/>
    <d v="1899-12-30T00:20:14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29919"/>
    <n v="44030177"/>
    <n v="547"/>
    <n v="81"/>
    <n v="817663897"/>
    <x v="4"/>
    <d v="2022-05-26T00:00:00"/>
    <d v="1899-12-30T10:13:04"/>
    <d v="2022-05-26T00:00:00"/>
    <d v="1899-12-30T10:33:42"/>
    <d v="1899-12-30T00:20:3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29758"/>
    <n v="51866115"/>
    <n v="547"/>
    <n v="591"/>
    <n v="5912304924"/>
    <x v="5"/>
    <d v="2022-05-26T00:00:00"/>
    <d v="1899-12-30T10:12:20"/>
    <d v="2022-05-26T00:00:00"/>
    <d v="1899-12-30T10:33:46"/>
    <d v="1899-12-30T00:21:2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32520"/>
    <n v="51866714"/>
    <n v="547"/>
    <n v="439"/>
    <n v="4390903479"/>
    <x v="4"/>
    <d v="2022-05-26T00:00:00"/>
    <d v="1899-12-30T10:23:45"/>
    <d v="2022-05-26T00:00:00"/>
    <d v="1899-12-30T10:33:46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APP"/>
    <n v="87932070"/>
    <n v="51909666"/>
    <n v="547"/>
    <n v="748"/>
    <n v="748341555"/>
    <x v="14"/>
    <d v="2022-05-26T00:00:00"/>
    <d v="1899-12-30T10:21:52"/>
    <d v="2022-05-26T00:00:00"/>
    <d v="1899-12-30T10:34:09"/>
    <d v="1899-12-30T00:12:17"/>
    <s v="Si"/>
    <s v="Quenecesitas? =&gt; A quien va dirigida (A quien va"/>
    <s v="NULL"/>
    <s v="APP"/>
    <s v="NULL"/>
    <n v="0"/>
    <s v="jueves"/>
    <n v="5"/>
    <s v="mayo"/>
    <n v="5"/>
    <n v="2022"/>
  </r>
  <r>
    <s v="messenger"/>
    <n v="87932414"/>
    <n v="51909831"/>
    <n v="547"/>
    <n v="923"/>
    <n v="9233319575"/>
    <x v="28"/>
    <d v="2022-05-26T00:00:00"/>
    <d v="1899-12-30T10:23:18"/>
    <d v="2022-05-26T00:00:00"/>
    <d v="1899-12-30T10:35:02"/>
    <d v="1899-12-30T00:11:44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29813"/>
    <n v="51908633"/>
    <n v="547"/>
    <n v="618"/>
    <n v="6189036382"/>
    <x v="17"/>
    <d v="2022-05-26T00:00:00"/>
    <d v="1899-12-30T10:12:35"/>
    <d v="2022-05-26T00:00:00"/>
    <d v="1899-12-30T10:35:15"/>
    <d v="1899-12-30T00:22:40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33672"/>
    <n v="51890545"/>
    <n v="547"/>
    <n v="368"/>
    <n v="3680071092"/>
    <x v="4"/>
    <d v="2022-05-26T00:00:00"/>
    <d v="1899-12-30T10:28:03"/>
    <d v="2022-05-26T00:00:00"/>
    <d v="1899-12-30T10:38:21"/>
    <d v="1899-12-30T00:10:18"/>
    <s v="No soy becaria"/>
    <s v="Porfavorseleccionaunadelasopciones =&gt; Si (Si"/>
    <s v="NULL"/>
    <s v="messenger"/>
    <s v="NULL"/>
    <n v="0"/>
    <s v="jueves"/>
    <n v="5"/>
    <s v="mayo"/>
    <n v="5"/>
    <n v="2022"/>
  </r>
  <r>
    <s v="messenger"/>
    <n v="87933436"/>
    <n v="47500147"/>
    <n v="547"/>
    <n v="373"/>
    <n v="3735121744"/>
    <x v="0"/>
    <d v="2022-05-26T00:00:00"/>
    <d v="1899-12-30T10:27:15"/>
    <d v="2022-05-26T00:00:00"/>
    <d v="1899-12-30T10:38:48"/>
    <d v="1899-12-30T00:11:33"/>
    <s v="Beca cancelada"/>
    <s v="Tepuedoayudarenalgomas? =&gt; Si (Si), No (No)"/>
    <s v="NULL"/>
    <s v="messenger"/>
    <s v="NULL"/>
    <n v="0"/>
    <s v="jueves"/>
    <n v="5"/>
    <s v="mayo"/>
    <n v="5"/>
    <n v="2022"/>
  </r>
  <r>
    <s v="messenger"/>
    <n v="87926456"/>
    <n v="51907161"/>
    <n v="547"/>
    <n v="160"/>
    <n v="1606512168"/>
    <x v="4"/>
    <d v="2022-05-26T00:00:00"/>
    <d v="1899-12-30T09:59:43"/>
    <d v="2022-05-26T00:00:00"/>
    <d v="1899-12-30T10:39:18"/>
    <d v="1899-12-30T00:39:35"/>
    <s v="Si"/>
    <s v="Gracias por comunicarte con nosotros, ha sido un g"/>
    <s v="En que le puedo servir?"/>
    <s v="messenger"/>
    <s v="NULL"/>
    <n v="0"/>
    <s v="jueves"/>
    <n v="5"/>
    <s v="mayo"/>
    <n v="5"/>
    <n v="2022"/>
  </r>
  <r>
    <s v="messenger"/>
    <n v="87934206"/>
    <n v="48514151"/>
    <n v="547"/>
    <n v="963"/>
    <n v="9630754624"/>
    <x v="19"/>
    <d v="2022-05-26T00:00:00"/>
    <d v="1899-12-30T10:29:59"/>
    <d v="2022-05-26T00:00:00"/>
    <d v="1899-12-30T10:40:00"/>
    <d v="1899-12-30T00:10:0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30742"/>
    <n v="51909057"/>
    <n v="547"/>
    <n v="455"/>
    <n v="4550648448"/>
    <x v="25"/>
    <d v="2022-05-26T00:00:00"/>
    <d v="1899-12-30T10:16:30"/>
    <d v="2022-05-26T00:00:00"/>
    <d v="1899-12-30T10:40:04"/>
    <d v="1899-12-30T00:23:3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27744"/>
    <n v="51907709"/>
    <n v="547"/>
    <n v="62"/>
    <n v="620606597"/>
    <x v="4"/>
    <d v="2022-05-26T00:00:00"/>
    <d v="1899-12-30T10:04:42"/>
    <d v="2022-05-26T00:00:00"/>
    <d v="1899-12-30T10:41:10"/>
    <d v="1899-12-30T00:36:28"/>
    <s v="Atencion personalizada"/>
    <s v="Gracias por comunicarte con nosotros, ha sido un g"/>
    <s v="Me proporcionas tu CURP por favor, con el puedo va"/>
    <s v="messenger"/>
    <s v="NULL"/>
    <n v="0"/>
    <s v="jueves"/>
    <n v="5"/>
    <s v="mayo"/>
    <n v="5"/>
    <n v="2022"/>
  </r>
  <r>
    <s v="messenger"/>
    <n v="87934238"/>
    <n v="51910564"/>
    <n v="547"/>
    <n v="133"/>
    <n v="1335197408"/>
    <x v="1"/>
    <d v="2022-05-26T00:00:00"/>
    <d v="1899-12-30T10:30:06"/>
    <d v="2022-05-26T00:00:00"/>
    <d v="1899-12-30T10:43:20"/>
    <d v="1899-12-30T00:13:14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33750"/>
    <n v="51910383"/>
    <n v="547"/>
    <n v="76"/>
    <n v="763622858"/>
    <x v="4"/>
    <d v="2022-05-26T00:00:00"/>
    <d v="1899-12-30T10:28:17"/>
    <d v="2022-05-26T00:00:00"/>
    <d v="1899-12-30T10:43:54"/>
    <d v="1899-12-30T00:15:37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7934845"/>
    <n v="51910835"/>
    <n v="547"/>
    <n v="602"/>
    <n v="6027846325"/>
    <x v="4"/>
    <d v="2022-05-26T00:00:00"/>
    <d v="1899-12-30T10:32:27"/>
    <d v="2022-05-26T00:00:00"/>
    <d v="1899-12-30T10:44:27"/>
    <d v="1899-12-30T00:12:00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35107"/>
    <n v="51910950"/>
    <n v="547"/>
    <n v="46"/>
    <n v="469744991"/>
    <x v="4"/>
    <d v="2022-05-26T00:00:00"/>
    <d v="1899-12-30T10:33:34"/>
    <d v="2022-05-26T00:00:00"/>
    <d v="1899-12-30T10:45:40"/>
    <d v="1899-12-30T00:12:06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34738"/>
    <n v="51910772"/>
    <n v="547"/>
    <n v="349"/>
    <n v="3494425538"/>
    <x v="0"/>
    <d v="2022-05-26T00:00:00"/>
    <d v="1899-12-30T10:31:55"/>
    <d v="2022-05-26T00:00:00"/>
    <d v="1899-12-30T10:45:41"/>
    <d v="1899-12-30T00:13:46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35477"/>
    <n v="51911130"/>
    <n v="547"/>
    <n v="894"/>
    <n v="8947287214"/>
    <x v="12"/>
    <d v="2022-05-26T00:00:00"/>
    <d v="1899-12-30T10:35:06"/>
    <d v="2022-05-26T00:00:00"/>
    <d v="1899-12-30T10:46:22"/>
    <d v="1899-12-30T00:11:16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26762"/>
    <n v="51694466"/>
    <n v="547"/>
    <n v="746"/>
    <n v="7465283088"/>
    <x v="14"/>
    <d v="2022-05-26T00:00:00"/>
    <d v="1899-12-30T10:00:59"/>
    <d v="2022-05-26T00:00:00"/>
    <d v="1899-12-30T10:46:28"/>
    <d v="1899-12-30T00:45:29"/>
    <s v="Atencion personal"/>
    <s v="Gracias por comunicarte con nosotros, ha sido un g"/>
    <s v="\nEl Apoyo para el Bienestar de las Ninas y Ninos,"/>
    <s v="messenger"/>
    <s v="NULL"/>
    <n v="0"/>
    <s v="jueves"/>
    <n v="5"/>
    <s v="mayo"/>
    <n v="5"/>
    <n v="2022"/>
  </r>
  <r>
    <s v="messenger"/>
    <n v="87924648"/>
    <n v="51906361"/>
    <n v="547"/>
    <n v="359"/>
    <n v="3590109583"/>
    <x v="25"/>
    <d v="2022-05-26T00:00:00"/>
    <d v="1899-12-30T09:52:23"/>
    <d v="2022-05-26T00:00:00"/>
    <d v="1899-12-30T10:47:10"/>
    <d v="1899-12-30T00:54:47"/>
    <s v="Seria todo grac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7933460"/>
    <n v="51888109"/>
    <n v="547"/>
    <n v="238"/>
    <n v="2389956114"/>
    <x v="22"/>
    <d v="2022-05-26T00:00:00"/>
    <d v="1899-12-30T10:27:19"/>
    <d v="2022-05-26T00:00:00"/>
    <d v="1899-12-30T10:47:20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APP"/>
    <n v="87934380"/>
    <n v="51910623"/>
    <n v="547"/>
    <n v="255"/>
    <n v="255093729"/>
    <x v="4"/>
    <d v="2022-05-26T00:00:00"/>
    <d v="1899-12-30T10:30:33"/>
    <d v="2022-05-26T00:00:00"/>
    <d v="1899-12-30T10:47:24"/>
    <d v="1899-12-30T00:16:51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7937453"/>
    <n v="51912017"/>
    <n v="547"/>
    <n v="513"/>
    <n v="5132530872"/>
    <x v="4"/>
    <d v="2022-05-26T00:00:00"/>
    <d v="1899-12-30T10:43:45"/>
    <d v="2022-05-26T00:00:00"/>
    <d v="1899-12-30T10:47:30"/>
    <d v="1899-12-30T00:03:45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935912"/>
    <n v="51911328"/>
    <n v="547"/>
    <n v="607"/>
    <n v="6072584989"/>
    <x v="4"/>
    <d v="2022-05-26T00:00:00"/>
    <d v="1899-12-30T10:36:59"/>
    <d v="2022-05-26T00:00:00"/>
    <d v="1899-12-30T10:47:33"/>
    <d v="1899-12-30T00:10:34"/>
    <s v="Solicitar beca"/>
    <s v="Tepuedoayudarenalgomas? =&gt; Si (Si), No (No)"/>
    <s v="NULL"/>
    <s v="messenger"/>
    <s v="NULL"/>
    <n v="0"/>
    <s v="jueves"/>
    <n v="5"/>
    <s v="mayo"/>
    <n v="5"/>
    <n v="2022"/>
  </r>
  <r>
    <s v="APP"/>
    <n v="87933438"/>
    <n v="51905598"/>
    <n v="547"/>
    <n v="927"/>
    <n v="927299927"/>
    <x v="4"/>
    <d v="2022-05-26T00:00:00"/>
    <d v="1899-12-30T10:27:15"/>
    <d v="2022-05-26T00:00:00"/>
    <d v="1899-12-30T10:47:45"/>
    <d v="1899-12-30T00:20:30"/>
    <s v="Si"/>
    <s v="Gracias por comunicarte con nosotros, ha sido un g"/>
    <s v="NULL"/>
    <s v="APP"/>
    <s v="NULL"/>
    <n v="0"/>
    <s v="jueves"/>
    <n v="5"/>
    <s v="mayo"/>
    <n v="5"/>
    <n v="2022"/>
  </r>
  <r>
    <s v="messenger"/>
    <n v="87934589"/>
    <n v="51910715"/>
    <n v="547"/>
    <n v="123"/>
    <n v="1234603755"/>
    <x v="1"/>
    <d v="2022-05-26T00:00:00"/>
    <d v="1899-12-30T10:31:23"/>
    <d v="2022-05-26T00:00:00"/>
    <d v="1899-12-30T10:47:46"/>
    <d v="1899-12-30T00:16:23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36815"/>
    <n v="51911730"/>
    <n v="547"/>
    <n v="531"/>
    <n v="5318304775"/>
    <x v="4"/>
    <d v="2022-05-26T00:00:00"/>
    <d v="1899-12-30T10:40:59"/>
    <d v="2022-05-26T00:00:00"/>
    <d v="1899-12-30T10:47:46"/>
    <d v="1899-12-30T00:06:47"/>
    <s v="Gracias."/>
    <s v="Hasta pronto!"/>
    <s v="NULL"/>
    <s v="messenger"/>
    <s v="NULL"/>
    <n v="0"/>
    <s v="jueves"/>
    <n v="5"/>
    <s v="mayo"/>
    <n v="5"/>
    <n v="2022"/>
  </r>
  <r>
    <s v="messenger"/>
    <n v="87932543"/>
    <n v="51909883"/>
    <n v="547"/>
    <n v="353"/>
    <n v="3536923545"/>
    <x v="25"/>
    <d v="2022-05-26T00:00:00"/>
    <d v="1899-12-30T10:23:51"/>
    <d v="2022-05-26T00:00:00"/>
    <d v="1899-12-30T10:47:53"/>
    <d v="1899-12-30T00:24:0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35382"/>
    <n v="51911091"/>
    <n v="547"/>
    <n v="985"/>
    <n v="9855586670"/>
    <x v="31"/>
    <d v="2022-05-26T00:00:00"/>
    <d v="1899-12-30T10:34:41"/>
    <d v="2022-05-26T00:00:00"/>
    <d v="1899-12-30T10:47:55"/>
    <d v="1899-12-30T00:13:14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26328"/>
    <n v="51907104"/>
    <n v="547"/>
    <n v="584"/>
    <n v="5845685043"/>
    <x v="4"/>
    <d v="2022-05-26T00:00:00"/>
    <d v="1899-12-30T09:59:14"/>
    <d v="2022-05-26T00:00:00"/>
    <d v="1899-12-30T10:48:28"/>
    <d v="1899-12-30T00:49:14"/>
    <s v="Si"/>
    <s v="Gracias por comunicarte con nosotros, ha sido un g"/>
    <s v="Hay algo mas en lo que le pueda ayudar?"/>
    <s v="messenger"/>
    <s v="NULL"/>
    <n v="0"/>
    <s v="jueves"/>
    <n v="5"/>
    <s v="mayo"/>
    <n v="5"/>
    <n v="2022"/>
  </r>
  <r>
    <s v="messenger"/>
    <n v="87936130"/>
    <n v="51911428"/>
    <n v="547"/>
    <n v="152"/>
    <n v="1522596566"/>
    <x v="1"/>
    <d v="2022-05-26T00:00:00"/>
    <d v="1899-12-30T10:37:53"/>
    <d v="2022-05-26T00:00:00"/>
    <d v="1899-12-30T10:48:59"/>
    <d v="1899-12-30T00:11:06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36234"/>
    <n v="51909456"/>
    <n v="547"/>
    <n v="76"/>
    <n v="767444689"/>
    <x v="4"/>
    <d v="2022-05-26T00:00:00"/>
    <d v="1899-12-30T10:38:20"/>
    <d v="2022-05-26T00:00:00"/>
    <d v="1899-12-30T10:49:25"/>
    <d v="1899-12-30T00:11:05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35781"/>
    <n v="51911270"/>
    <n v="547"/>
    <n v="352"/>
    <n v="3522482099"/>
    <x v="2"/>
    <d v="2022-05-26T00:00:00"/>
    <d v="1899-12-30T10:36:19"/>
    <d v="2022-05-26T00:00:00"/>
    <d v="1899-12-30T10:49:53"/>
    <d v="1899-12-30T00:13:34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31728"/>
    <n v="43057502"/>
    <n v="547"/>
    <n v="708"/>
    <n v="7084871990"/>
    <x v="4"/>
    <d v="2022-05-26T00:00:00"/>
    <d v="1899-12-30T10:20:34"/>
    <d v="2022-05-26T00:00:00"/>
    <d v="1899-12-30T10:50:11"/>
    <d v="1899-12-30T00:29:3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34029"/>
    <n v="51910494"/>
    <n v="547"/>
    <n v="321"/>
    <n v="3210642652"/>
    <x v="0"/>
    <d v="2022-05-26T00:00:00"/>
    <d v="1899-12-30T10:29:23"/>
    <d v="2022-05-26T00:00:00"/>
    <d v="1899-12-30T10:51:36"/>
    <d v="1899-12-30T00:22:1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34544"/>
    <n v="51890215"/>
    <n v="547"/>
    <n v="142"/>
    <n v="1428912544"/>
    <x v="1"/>
    <d v="2022-05-26T00:00:00"/>
    <d v="1899-12-30T10:31:12"/>
    <d v="2022-05-26T00:00:00"/>
    <d v="1899-12-30T10:52:16"/>
    <d v="1899-12-30T00:21:0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35892"/>
    <n v="51911319"/>
    <n v="547"/>
    <n v="623"/>
    <n v="6234513226"/>
    <x v="16"/>
    <d v="2022-05-26T00:00:00"/>
    <d v="1899-12-30T10:36:54"/>
    <d v="2022-05-26T00:00:00"/>
    <d v="1899-12-30T10:52:37"/>
    <d v="1899-12-30T00:15:43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36258"/>
    <n v="51911487"/>
    <n v="547"/>
    <n v="43"/>
    <n v="438023336"/>
    <x v="4"/>
    <d v="2022-05-26T00:00:00"/>
    <d v="1899-12-30T10:38:24"/>
    <d v="2022-05-26T00:00:00"/>
    <d v="1899-12-30T10:52:56"/>
    <d v="1899-12-30T00:14:32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929144"/>
    <n v="51890503"/>
    <n v="547"/>
    <n v="601"/>
    <n v="6016256204"/>
    <x v="4"/>
    <d v="2022-05-26T00:00:00"/>
    <d v="1899-12-30T10:09:54"/>
    <d v="2022-05-26T00:00:00"/>
    <d v="1899-12-30T10:53:43"/>
    <d v="1899-12-30T00:43:49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7935174"/>
    <n v="51894044"/>
    <n v="547"/>
    <n v="440"/>
    <n v="4404854716"/>
    <x v="4"/>
    <d v="2022-05-26T00:00:00"/>
    <d v="1899-12-30T10:33:48"/>
    <d v="2022-05-26T00:00:00"/>
    <d v="1899-12-30T10:53:49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37790"/>
    <n v="50966714"/>
    <n v="547"/>
    <n v="737"/>
    <n v="7375775409"/>
    <x v="21"/>
    <d v="2022-05-26T00:00:00"/>
    <d v="1899-12-30T10:45:09"/>
    <d v="2022-05-26T00:00:00"/>
    <d v="1899-12-30T10:55:27"/>
    <d v="1899-12-30T00:10:18"/>
    <s v="Si"/>
    <s v="Quenecesitas? =&gt; Requisitos (Requisitos), Solici"/>
    <s v="NULL"/>
    <s v="messenger"/>
    <s v="NULL"/>
    <n v="0"/>
    <s v="jueves"/>
    <n v="5"/>
    <s v="mayo"/>
    <n v="5"/>
    <n v="2022"/>
  </r>
  <r>
    <s v="messenger"/>
    <n v="87935469"/>
    <n v="45868939"/>
    <n v="547"/>
    <n v="212"/>
    <n v="2122876713"/>
    <x v="4"/>
    <d v="2022-05-26T00:00:00"/>
    <d v="1899-12-30T10:35:03"/>
    <d v="2022-05-26T00:00:00"/>
    <d v="1899-12-30T10:56:03"/>
    <d v="1899-12-30T00:21:00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34602"/>
    <n v="51908233"/>
    <n v="547"/>
    <n v="765"/>
    <n v="7655180763"/>
    <x v="8"/>
    <d v="2022-05-26T00:00:00"/>
    <d v="1899-12-30T10:31:26"/>
    <d v="2022-05-26T00:00:00"/>
    <d v="1899-12-30T10:56:09"/>
    <d v="1899-12-30T00:24:4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27070"/>
    <n v="51907438"/>
    <n v="547"/>
    <n v="605"/>
    <n v="6058371619"/>
    <x v="4"/>
    <d v="2022-05-26T00:00:00"/>
    <d v="1899-12-30T10:02:11"/>
    <d v="2022-05-26T00:00:00"/>
    <d v="1899-12-30T10:57:12"/>
    <d v="1899-12-30T00:55:01"/>
    <s v="Si"/>
    <s v="Gracias por comunicarte con nosotros, ha sido un g"/>
    <s v="La Beca para el Bienestar Benito Juarez de Educaci"/>
    <s v="messenger"/>
    <s v="NULL"/>
    <n v="0"/>
    <s v="jueves"/>
    <n v="5"/>
    <s v="mayo"/>
    <n v="5"/>
    <n v="2022"/>
  </r>
  <r>
    <s v="messenger"/>
    <n v="87939947"/>
    <n v="51913116"/>
    <n v="547"/>
    <n v="805"/>
    <n v="8057533309"/>
    <x v="4"/>
    <d v="2022-05-26T00:00:00"/>
    <d v="1899-12-30T10:54:01"/>
    <d v="2022-05-26T00:00:00"/>
    <d v="1899-12-30T10:58:16"/>
    <d v="1899-12-30T00:04:1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31072"/>
    <n v="51903321"/>
    <n v="547"/>
    <n v="609"/>
    <n v="6097375419"/>
    <x v="4"/>
    <d v="2022-05-26T00:00:00"/>
    <d v="1899-12-30T10:17:54"/>
    <d v="2022-05-26T00:00:00"/>
    <d v="1899-12-30T10:58:27"/>
    <d v="1899-12-30T00:40:33"/>
    <s v="5"/>
    <s v="Gracias por comunicarte con nosotros, ha sido un g"/>
    <s v="Gracias por comunicarse con nosotros, ha sido un g"/>
    <s v="messenger"/>
    <s v="NULL"/>
    <n v="0"/>
    <s v="jueves"/>
    <n v="5"/>
    <s v="mayo"/>
    <n v="5"/>
    <n v="2022"/>
  </r>
  <r>
    <s v="messenger"/>
    <n v="87936970"/>
    <n v="51833068"/>
    <n v="547"/>
    <n v="51"/>
    <n v="510823530"/>
    <x v="4"/>
    <d v="2022-05-26T00:00:00"/>
    <d v="1899-12-30T10:41:37"/>
    <d v="2022-05-26T00:00:00"/>
    <d v="1899-12-30T10:58:52"/>
    <d v="1899-12-30T00:17:15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938703"/>
    <n v="51888109"/>
    <n v="547"/>
    <n v="238"/>
    <n v="2389956114"/>
    <x v="22"/>
    <d v="2022-05-26T00:00:00"/>
    <d v="1899-12-30T10:48:57"/>
    <d v="2022-05-26T00:00:00"/>
    <d v="1899-12-30T10:58:58"/>
    <d v="1899-12-30T00:10:01"/>
    <s v="Necesito saber como obtener una beca para mi hijo "/>
    <s v="Encontre las siguientes respuestas a tu pregunta. "/>
    <s v="NULL"/>
    <s v="messenger"/>
    <s v="NULL"/>
    <n v="0"/>
    <s v="jueves"/>
    <n v="5"/>
    <s v="mayo"/>
    <n v="5"/>
    <n v="2022"/>
  </r>
  <r>
    <s v="messenger"/>
    <n v="87938208"/>
    <n v="51912362"/>
    <n v="547"/>
    <n v="888"/>
    <n v="8881858519"/>
    <x v="4"/>
    <d v="2022-05-26T00:00:00"/>
    <d v="1899-12-30T10:46:56"/>
    <d v="2022-05-26T00:00:00"/>
    <d v="1899-12-30T10:59:42"/>
    <d v="1899-12-30T00:12:46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40912"/>
    <n v="51913545"/>
    <n v="547"/>
    <n v="886"/>
    <n v="8864014259"/>
    <x v="4"/>
    <d v="2022-05-26T00:00:00"/>
    <d v="1899-12-30T10:58:08"/>
    <d v="2022-05-26T00:00:00"/>
    <d v="1899-12-30T11:00:11"/>
    <d v="1899-12-30T00:02:03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25228"/>
    <n v="51906604"/>
    <n v="547"/>
    <n v="420"/>
    <n v="4203402890"/>
    <x v="4"/>
    <d v="2022-05-26T00:00:00"/>
    <d v="1899-12-30T09:54:45"/>
    <d v="2022-05-26T00:00:00"/>
    <d v="1899-12-30T11:00:53"/>
    <d v="1899-12-30T01:06:08"/>
    <s v="4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7936717"/>
    <n v="51911690"/>
    <n v="547"/>
    <n v="189"/>
    <n v="1893766833"/>
    <x v="1"/>
    <d v="2022-05-26T00:00:00"/>
    <d v="1899-12-30T10:40:30"/>
    <d v="2022-05-26T00:00:00"/>
    <d v="1899-12-30T11:01:17"/>
    <d v="1899-12-30T00:20:4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38932"/>
    <n v="51912690"/>
    <n v="547"/>
    <n v="909"/>
    <n v="9099497528"/>
    <x v="4"/>
    <d v="2022-05-26T00:00:00"/>
    <d v="1899-12-30T10:49:57"/>
    <d v="2022-05-26T00:00:00"/>
    <d v="1899-12-30T11:01:22"/>
    <d v="1899-12-30T00:11:25"/>
    <s v="Saber fecha para hacer registro en tabasco"/>
    <s v="Tepuedoayudarenalgomas? =&gt; Si (Si), No (No)"/>
    <s v="NULL"/>
    <s v="messenger"/>
    <s v="NULL"/>
    <n v="0"/>
    <s v="jueves"/>
    <n v="5"/>
    <s v="mayo"/>
    <n v="5"/>
    <n v="2022"/>
  </r>
  <r>
    <s v="messenger"/>
    <n v="87925991"/>
    <n v="51906951"/>
    <n v="547"/>
    <n v="998"/>
    <n v="9984704382"/>
    <x v="13"/>
    <d v="2022-05-26T00:00:00"/>
    <d v="1899-12-30T09:57:47"/>
    <d v="2022-05-26T00:00:00"/>
    <d v="1899-12-30T11:01:26"/>
    <d v="1899-12-30T01:03:39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7928583"/>
    <n v="46456505"/>
    <n v="547"/>
    <n v="861"/>
    <n v="8614159295"/>
    <x v="6"/>
    <d v="2022-05-26T00:00:00"/>
    <d v="1899-12-30T10:07:52"/>
    <d v="2022-05-26T00:00:00"/>
    <d v="1899-12-30T11:03:58"/>
    <d v="1899-12-30T00:56:06"/>
    <s v="Es todo que tenga linda tarde"/>
    <s v="Gracias por contactarnos! \n\nEn una escala del 1 a"/>
    <s v="Esperemos que la informacion proporcionada haya si"/>
    <s v="messenger"/>
    <s v="NULL"/>
    <n v="0"/>
    <s v="jueves"/>
    <n v="5"/>
    <s v="mayo"/>
    <n v="5"/>
    <n v="2022"/>
  </r>
  <r>
    <s v="messenger"/>
    <n v="87940733"/>
    <n v="51913471"/>
    <n v="547"/>
    <n v="413"/>
    <n v="4130008323"/>
    <x v="2"/>
    <d v="2022-05-26T00:00:00"/>
    <d v="1899-12-30T10:57:22"/>
    <d v="2022-05-26T00:00:00"/>
    <d v="1899-12-30T11:04:45"/>
    <d v="1899-12-30T00:07:23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7925195"/>
    <n v="51890525"/>
    <n v="547"/>
    <n v="486"/>
    <n v="4863129346"/>
    <x v="30"/>
    <d v="2022-05-26T00:00:00"/>
    <d v="1899-12-30T09:54:37"/>
    <d v="2022-05-26T00:00:00"/>
    <d v="1899-12-30T11:04:53"/>
    <d v="1899-12-30T01:10:16"/>
    <s v="Ok gracia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7932738"/>
    <n v="51905686"/>
    <n v="547"/>
    <n v="116"/>
    <n v="1160663839"/>
    <x v="1"/>
    <d v="2022-05-26T00:00:00"/>
    <d v="1899-12-30T10:24:33"/>
    <d v="2022-05-26T00:00:00"/>
    <d v="1899-12-30T11:05:03"/>
    <d v="1899-12-30T00:40:30"/>
    <s v="Si"/>
    <s v="Gracias por comunicarte con nosotros, ha sido un g"/>
    <s v="Buenas Dias. Nos complace tenerte con nosotros. Po"/>
    <s v="messenger"/>
    <s v="NULL"/>
    <n v="0"/>
    <s v="jueves"/>
    <n v="5"/>
    <s v="mayo"/>
    <n v="5"/>
    <n v="2022"/>
  </r>
  <r>
    <s v="messenger"/>
    <n v="87940244"/>
    <n v="51911319"/>
    <n v="547"/>
    <n v="623"/>
    <n v="6234513226"/>
    <x v="16"/>
    <d v="2022-05-26T00:00:00"/>
    <d v="1899-12-30T10:55:13"/>
    <d v="2022-05-26T00:00:00"/>
    <d v="1899-12-30T11:05:14"/>
    <d v="1899-12-30T00:10:0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28018"/>
    <n v="51907841"/>
    <n v="547"/>
    <n v="350"/>
    <n v="3509961532"/>
    <x v="4"/>
    <d v="2022-05-26T00:00:00"/>
    <d v="1899-12-30T10:05:49"/>
    <d v="2022-05-26T00:00:00"/>
    <d v="1899-12-30T11:06:45"/>
    <d v="1899-12-30T01:00:56"/>
    <s v="Ok muchas gracias por su atencion :smiling_face_wi"/>
    <s v="Gracias por contactarnos! \n\nEn una escala del 1 a"/>
    <s v="Gracias por comunicarse con nosotros, ha sido un g"/>
    <s v="messenger"/>
    <s v="NULL"/>
    <n v="0"/>
    <s v="jueves"/>
    <n v="5"/>
    <s v="mayo"/>
    <n v="5"/>
    <n v="2022"/>
  </r>
  <r>
    <s v="messenger"/>
    <n v="87940837"/>
    <n v="51210437"/>
    <n v="547"/>
    <n v="958"/>
    <n v="9588554930"/>
    <x v="9"/>
    <d v="2022-05-26T00:00:00"/>
    <d v="1899-12-30T10:57:47"/>
    <d v="2022-05-26T00:00:00"/>
    <d v="1899-12-30T11:08:11"/>
    <d v="1899-12-30T00:10:24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7940887"/>
    <n v="51905135"/>
    <n v="547"/>
    <n v="776"/>
    <n v="7762955936"/>
    <x v="14"/>
    <d v="2022-05-26T00:00:00"/>
    <d v="1899-12-30T10:58:00"/>
    <d v="2022-05-26T00:00:00"/>
    <d v="1899-12-30T11:08:23"/>
    <d v="1899-12-30T00:10:23"/>
    <s v="Si"/>
    <s v="Quenecesitas? =&gt; Requisitos (Requisitos), Solici"/>
    <s v="NULL"/>
    <s v="messenger"/>
    <s v="NULL"/>
    <n v="0"/>
    <s v="jueves"/>
    <n v="5"/>
    <s v="mayo"/>
    <n v="5"/>
    <n v="2022"/>
  </r>
  <r>
    <s v="messenger"/>
    <n v="87939112"/>
    <n v="51912754"/>
    <n v="547"/>
    <n v="795"/>
    <n v="7959603549"/>
    <x v="4"/>
    <d v="2022-05-26T00:00:00"/>
    <d v="1899-12-30T10:50:36"/>
    <d v="2022-05-26T00:00:00"/>
    <d v="1899-12-30T11:09:29"/>
    <d v="1899-12-30T00:18:53"/>
    <s v="Gracias..."/>
    <s v="Hasta pronto!"/>
    <s v="NULL"/>
    <s v="messenger"/>
    <s v="NULL"/>
    <n v="0"/>
    <s v="jueves"/>
    <n v="5"/>
    <s v="mayo"/>
    <n v="5"/>
    <n v="2022"/>
  </r>
  <r>
    <s v="messenger"/>
    <n v="87941256"/>
    <n v="51899132"/>
    <n v="547"/>
    <n v="284"/>
    <n v="2846885032"/>
    <x v="8"/>
    <d v="2022-05-26T00:00:00"/>
    <d v="1899-12-30T10:59:31"/>
    <d v="2022-05-26T00:00:00"/>
    <d v="1899-12-30T11:09:32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7936953"/>
    <n v="51911799"/>
    <n v="547"/>
    <n v="470"/>
    <n v="4705536953"/>
    <x v="4"/>
    <d v="2022-05-26T00:00:00"/>
    <d v="1899-12-30T10:41:33"/>
    <d v="2022-05-26T00:00:00"/>
    <d v="1899-12-30T11:09:35"/>
    <d v="1899-12-30T00:28:0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39986"/>
    <n v="51913132"/>
    <n v="547"/>
    <n v="917"/>
    <n v="9171236524"/>
    <x v="19"/>
    <d v="2022-05-26T00:00:00"/>
    <d v="1899-12-30T10:54:11"/>
    <d v="2022-05-26T00:00:00"/>
    <d v="1899-12-30T11:10:30"/>
    <d v="1899-12-30T00:16:19"/>
    <s v="Hola buen dia,,,como le hago para solicitar   la b"/>
    <s v="Tepuedoayudarenalgomas? =&gt; Si (Si), No (No)"/>
    <s v="NULL"/>
    <s v="messenger"/>
    <s v="NULL"/>
    <n v="0"/>
    <s v="jueves"/>
    <n v="5"/>
    <s v="mayo"/>
    <n v="5"/>
    <n v="2022"/>
  </r>
  <r>
    <s v="messenger"/>
    <n v="87941196"/>
    <n v="51913686"/>
    <n v="547"/>
    <n v="955"/>
    <n v="9551490836"/>
    <x v="4"/>
    <d v="2022-05-26T00:00:00"/>
    <d v="1899-12-30T10:59:16"/>
    <d v="2022-05-26T00:00:00"/>
    <d v="1899-12-30T11:10:46"/>
    <d v="1899-12-30T00:11:30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37592"/>
    <n v="51912087"/>
    <n v="547"/>
    <n v="462"/>
    <n v="4625215908"/>
    <x v="2"/>
    <d v="2022-05-26T00:00:00"/>
    <d v="1899-12-30T10:44:18"/>
    <d v="2022-05-26T00:00:00"/>
    <d v="1899-12-30T11:11:31"/>
    <d v="1899-12-30T00:27:1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1474"/>
    <n v="51913808"/>
    <n v="547"/>
    <n v="121"/>
    <n v="1218361211"/>
    <x v="1"/>
    <d v="2022-05-26T00:00:00"/>
    <d v="1899-12-30T11:00:27"/>
    <d v="2022-05-26T00:00:00"/>
    <d v="1899-12-30T11:11:43"/>
    <d v="1899-12-30T00:11:16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36587"/>
    <n v="51735300"/>
    <n v="547"/>
    <n v="705"/>
    <n v="7054329855"/>
    <x v="4"/>
    <d v="2022-05-26T00:00:00"/>
    <d v="1899-12-30T10:39:57"/>
    <d v="2022-05-26T00:00:00"/>
    <d v="1899-12-30T11:12:02"/>
    <d v="1899-12-30T00:32:05"/>
    <s v="Si"/>
    <s v="Gracias por comunicarte con nosotros, ha sido un g"/>
    <s v="Un gusto saludarle, En que le puedo servir?"/>
    <s v="messenger"/>
    <s v="NULL"/>
    <n v="0"/>
    <s v="jueves"/>
    <n v="5"/>
    <s v="mayo"/>
    <n v="5"/>
    <n v="2022"/>
  </r>
  <r>
    <s v="messenger"/>
    <n v="87937852"/>
    <n v="51895631"/>
    <n v="547"/>
    <n v="350"/>
    <n v="3501526961"/>
    <x v="4"/>
    <d v="2022-05-26T00:00:00"/>
    <d v="1899-12-30T10:45:26"/>
    <d v="2022-05-26T00:00:00"/>
    <d v="1899-12-30T11:12:14"/>
    <d v="1899-12-30T00:26:48"/>
    <s v="Si"/>
    <s v="Gracias por comunicarte con nosotros, ha sido un g"/>
    <s v="Mi nombre es Oyuki, De que estado de la republica"/>
    <s v="messenger"/>
    <s v="NULL"/>
    <n v="0"/>
    <s v="jueves"/>
    <n v="5"/>
    <s v="mayo"/>
    <n v="5"/>
    <n v="2022"/>
  </r>
  <r>
    <s v="messenger"/>
    <n v="87937241"/>
    <n v="51911932"/>
    <n v="547"/>
    <n v="485"/>
    <n v="4855148621"/>
    <x v="30"/>
    <d v="2022-05-26T00:00:00"/>
    <d v="1899-12-30T10:42:51"/>
    <d v="2022-05-26T00:00:00"/>
    <d v="1899-12-30T11:13:01"/>
    <d v="1899-12-30T00:30:10"/>
    <s v="Atencion personal"/>
    <s v="Gracias por comunicarte con nosotros, ha sido un g"/>
    <s v="Mi nombre es Oyuki, De que estado de la republica"/>
    <s v="messenger"/>
    <s v="NULL"/>
    <n v="0"/>
    <s v="jueves"/>
    <n v="5"/>
    <s v="mayo"/>
    <n v="5"/>
    <n v="2022"/>
  </r>
  <r>
    <s v="messenger"/>
    <n v="87941214"/>
    <n v="51913701"/>
    <n v="547"/>
    <n v="630"/>
    <n v="6304423383"/>
    <x v="4"/>
    <d v="2022-05-26T00:00:00"/>
    <d v="1899-12-30T10:59:21"/>
    <d v="2022-05-26T00:00:00"/>
    <d v="1899-12-30T11:13:22"/>
    <d v="1899-12-30T00:14:0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41048"/>
    <n v="51913615"/>
    <n v="547"/>
    <n v="637"/>
    <n v="6377584900"/>
    <x v="16"/>
    <d v="2022-05-26T00:00:00"/>
    <d v="1899-12-30T10:58:43"/>
    <d v="2022-05-26T00:00:00"/>
    <d v="1899-12-30T11:13:31"/>
    <d v="1899-12-30T00:14:48"/>
    <s v="Si me podria ayudar estaria mas que agradecida :pe"/>
    <s v="En que mas te puedo ayudar? =&gt; Menu principal (Me"/>
    <s v="NULL"/>
    <s v="messenger"/>
    <s v="NULL"/>
    <n v="0"/>
    <s v="jueves"/>
    <n v="5"/>
    <s v="mayo"/>
    <n v="5"/>
    <n v="2022"/>
  </r>
  <r>
    <s v="messenger"/>
    <n v="87942647"/>
    <n v="51914385"/>
    <n v="547"/>
    <n v="832"/>
    <n v="8325154246"/>
    <x v="12"/>
    <d v="2022-05-26T00:00:00"/>
    <d v="1899-12-30T11:05:11"/>
    <d v="2022-05-26T00:00:00"/>
    <d v="1899-12-30T11:15:28"/>
    <d v="1899-12-30T00:10:17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7942815"/>
    <n v="51914485"/>
    <n v="547"/>
    <n v="753"/>
    <n v="7531227074"/>
    <x v="15"/>
    <d v="2022-05-26T00:00:00"/>
    <d v="1899-12-30T11:05:51"/>
    <d v="2022-05-26T00:00:00"/>
    <d v="1899-12-30T11:15:52"/>
    <d v="1899-12-30T00:10:01"/>
    <s v="Buen dia, me pueden ayudar soy madre soltera y ten"/>
    <s v="Eres becaria(o)dealgunprograma? =&gt; Si (Si), N"/>
    <s v="NULL"/>
    <s v="messenger"/>
    <s v="NULL"/>
    <n v="0"/>
    <s v="jueves"/>
    <n v="5"/>
    <s v="mayo"/>
    <n v="5"/>
    <n v="2022"/>
  </r>
  <r>
    <s v="messenger"/>
    <n v="87941475"/>
    <n v="51913809"/>
    <n v="547"/>
    <n v="615"/>
    <n v="6159658970"/>
    <x v="10"/>
    <d v="2022-05-26T00:00:00"/>
    <d v="1899-12-30T11:00:27"/>
    <d v="2022-05-26T00:00:00"/>
    <d v="1899-12-30T11:16:47"/>
    <d v="1899-12-30T00:16:20"/>
    <s v="A que pagina me meto"/>
    <s v="Seleccionas la opcion correcta. =&gt; A quien va diri"/>
    <s v="NULL"/>
    <s v="messenger"/>
    <s v="NULL"/>
    <n v="0"/>
    <s v="jueves"/>
    <n v="5"/>
    <s v="mayo"/>
    <n v="5"/>
    <n v="2022"/>
  </r>
  <r>
    <s v="messenger"/>
    <n v="87934980"/>
    <n v="51910892"/>
    <n v="547"/>
    <n v="670"/>
    <n v="6702556619"/>
    <x v="4"/>
    <d v="2022-05-26T00:00:00"/>
    <d v="1899-12-30T10:33:04"/>
    <d v="2022-05-26T00:00:00"/>
    <d v="1899-12-30T11:17:07"/>
    <d v="1899-12-30T00:44:03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7942877"/>
    <n v="51914522"/>
    <n v="547"/>
    <n v="618"/>
    <n v="6186786435"/>
    <x v="17"/>
    <d v="2022-05-26T00:00:00"/>
    <d v="1899-12-30T11:06:06"/>
    <d v="2022-05-26T00:00:00"/>
    <d v="1899-12-30T11:17:48"/>
    <d v="1899-12-30T00:11:42"/>
    <s v="Registro Bienestar"/>
    <s v="Tepuedoayudarenalgomas? =&gt; Si (Si), No (No)"/>
    <s v="NULL"/>
    <s v="messenger"/>
    <s v="NULL"/>
    <n v="0"/>
    <s v="jueves"/>
    <n v="5"/>
    <s v="mayo"/>
    <n v="5"/>
    <n v="2022"/>
  </r>
  <r>
    <s v="messenger"/>
    <n v="87943356"/>
    <n v="51914841"/>
    <n v="547"/>
    <n v="938"/>
    <n v="9389951280"/>
    <x v="7"/>
    <d v="2022-05-26T00:00:00"/>
    <d v="1899-12-30T11:08:06"/>
    <d v="2022-05-26T00:00:00"/>
    <d v="1899-12-30T11:18:50"/>
    <d v="1899-12-30T00:10:44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42975"/>
    <n v="51914568"/>
    <n v="547"/>
    <n v="627"/>
    <n v="6273863116"/>
    <x v="24"/>
    <d v="2022-05-26T00:00:00"/>
    <d v="1899-12-30T11:06:27"/>
    <d v="2022-05-26T00:00:00"/>
    <d v="1899-12-30T11:19:07"/>
    <d v="1899-12-30T00:12:40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41896"/>
    <n v="51914006"/>
    <n v="547"/>
    <n v="417"/>
    <n v="4178008990"/>
    <x v="2"/>
    <d v="2022-05-26T00:00:00"/>
    <d v="1899-12-30T11:02:05"/>
    <d v="2022-05-26T00:00:00"/>
    <d v="1899-12-30T11:19:45"/>
    <d v="1899-12-30T00:17:40"/>
    <s v="Como le ago para inscribirme"/>
    <s v="Tepuedoayudarenalgomas? =&gt; Si (Si), No (No)"/>
    <s v="NULL"/>
    <s v="messenger"/>
    <s v="NULL"/>
    <n v="0"/>
    <s v="jueves"/>
    <n v="5"/>
    <s v="mayo"/>
    <n v="5"/>
    <n v="2022"/>
  </r>
  <r>
    <s v="messenger"/>
    <n v="87943765"/>
    <n v="51912754"/>
    <n v="547"/>
    <n v="795"/>
    <n v="7959603549"/>
    <x v="4"/>
    <d v="2022-05-26T00:00:00"/>
    <d v="1899-12-30T11:09:51"/>
    <d v="2022-05-26T00:00:00"/>
    <d v="1899-12-30T11:19:52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7933016"/>
    <n v="51808117"/>
    <n v="547"/>
    <n v="926"/>
    <n v="9264432423"/>
    <x v="4"/>
    <d v="2022-05-26T00:00:00"/>
    <d v="1899-12-30T10:25:47"/>
    <d v="2022-05-26T00:00:00"/>
    <d v="1899-12-30T11:20:16"/>
    <d v="1899-12-30T00:54:29"/>
    <s v="Gracias"/>
    <s v="Gracias por contactarnos! \n\nEn una escala del 1 a"/>
    <s v="Gracias por comunicarse con nosotros, ha sido un g"/>
    <s v="messenger"/>
    <s v="NULL"/>
    <n v="0"/>
    <s v="jueves"/>
    <n v="5"/>
    <s v="mayo"/>
    <n v="5"/>
    <n v="2022"/>
  </r>
  <r>
    <s v="messenger"/>
    <n v="87942714"/>
    <n v="51914432"/>
    <n v="547"/>
    <n v="12"/>
    <n v="120522713"/>
    <x v="4"/>
    <d v="2022-05-26T00:00:00"/>
    <d v="1899-12-30T11:05:26"/>
    <d v="2022-05-26T00:00:00"/>
    <d v="1899-12-30T11:20:18"/>
    <d v="1899-12-30T00:14:52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40908"/>
    <n v="51913543"/>
    <n v="547"/>
    <n v="381"/>
    <n v="3819014937"/>
    <x v="25"/>
    <d v="2022-05-26T00:00:00"/>
    <d v="1899-12-30T10:58:06"/>
    <d v="2022-05-26T00:00:00"/>
    <d v="1899-12-30T11:20:47"/>
    <d v="1899-12-30T00:22:4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1067"/>
    <n v="51913626"/>
    <n v="547"/>
    <n v="605"/>
    <n v="6051402240"/>
    <x v="4"/>
    <d v="2022-05-26T00:00:00"/>
    <d v="1899-12-30T10:58:49"/>
    <d v="2022-05-26T00:00:00"/>
    <d v="1899-12-30T11:20:52"/>
    <d v="1899-12-30T00:22:0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2654"/>
    <n v="51914390"/>
    <n v="547"/>
    <n v="194"/>
    <n v="1948417857"/>
    <x v="1"/>
    <d v="2022-05-26T00:00:00"/>
    <d v="1899-12-30T11:05:14"/>
    <d v="2022-05-26T00:00:00"/>
    <d v="1899-12-30T11:21:18"/>
    <d v="1899-12-30T00:16:04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36337"/>
    <n v="51849658"/>
    <n v="547"/>
    <n v="135"/>
    <n v="1352701172"/>
    <x v="1"/>
    <d v="2022-05-26T00:00:00"/>
    <d v="1899-12-30T10:38:48"/>
    <d v="2022-05-26T00:00:00"/>
    <d v="1899-12-30T11:21:26"/>
    <d v="1899-12-30T00:42:38"/>
    <s v="Atencion personal"/>
    <s v="Gracias por comunicarte con nosotros, ha sido un g"/>
    <s v="Que nivel academico esta cursando?\n"/>
    <s v="messenger"/>
    <s v="NULL"/>
    <n v="0"/>
    <s v="jueves"/>
    <n v="5"/>
    <s v="mayo"/>
    <n v="5"/>
    <n v="2022"/>
  </r>
  <r>
    <s v="messenger"/>
    <n v="87942387"/>
    <n v="51914243"/>
    <n v="547"/>
    <n v="703"/>
    <n v="7037747884"/>
    <x v="4"/>
    <d v="2022-05-26T00:00:00"/>
    <d v="1899-12-30T11:04:11"/>
    <d v="2022-05-26T00:00:00"/>
    <d v="1899-12-30T11:22:44"/>
    <d v="1899-12-30T00:18:33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40608"/>
    <n v="51832885"/>
    <n v="547"/>
    <n v="100"/>
    <n v="1004891243"/>
    <x v="4"/>
    <d v="2022-05-26T00:00:00"/>
    <d v="1899-12-30T10:56:52"/>
    <d v="2022-05-26T00:00:00"/>
    <d v="1899-12-30T11:23:06"/>
    <d v="1899-12-30T00:26:14"/>
    <s v="Si"/>
    <s v="Gracias por comunicarte con nosotros, ha sido un g"/>
    <s v="Mi nombre es Oyuki, De que estado de la republica"/>
    <s v="messenger"/>
    <s v="NULL"/>
    <n v="0"/>
    <s v="jueves"/>
    <n v="5"/>
    <s v="mayo"/>
    <n v="5"/>
    <n v="2022"/>
  </r>
  <r>
    <s v="messenger"/>
    <n v="87943545"/>
    <n v="51915000"/>
    <n v="547"/>
    <n v="598"/>
    <n v="5987483858"/>
    <x v="4"/>
    <d v="2022-05-26T00:00:00"/>
    <d v="1899-12-30T11:09:06"/>
    <d v="2022-05-26T00:00:00"/>
    <d v="1899-12-30T11:23:17"/>
    <d v="1899-12-30T00:14:1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39712"/>
    <n v="51912999"/>
    <n v="547"/>
    <n v="729"/>
    <n v="7292486839"/>
    <x v="5"/>
    <d v="2022-05-26T00:00:00"/>
    <d v="1899-12-30T10:52:54"/>
    <d v="2022-05-26T00:00:00"/>
    <d v="1899-12-30T11:23:28"/>
    <d v="1899-12-30T00:30:34"/>
    <s v="Si"/>
    <s v="Gracias por comunicarte con nosotros, ha sido un g"/>
    <s v="Me podria proporcionar la CCT de su Plantel Educa"/>
    <s v="messenger"/>
    <s v="NULL"/>
    <n v="0"/>
    <s v="jueves"/>
    <n v="5"/>
    <s v="mayo"/>
    <n v="5"/>
    <n v="2022"/>
  </r>
  <r>
    <s v="messenger"/>
    <n v="87943086"/>
    <n v="51914641"/>
    <n v="547"/>
    <n v="228"/>
    <n v="2284896971"/>
    <x v="8"/>
    <d v="2022-05-26T00:00:00"/>
    <d v="1899-12-30T11:06:54"/>
    <d v="2022-05-26T00:00:00"/>
    <d v="1899-12-30T11:23:28"/>
    <d v="1899-12-30T00:16:34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944209"/>
    <n v="51905686"/>
    <n v="547"/>
    <n v="116"/>
    <n v="1160663839"/>
    <x v="1"/>
    <d v="2022-05-26T00:00:00"/>
    <d v="1899-12-30T11:11:25"/>
    <d v="2022-05-26T00:00:00"/>
    <d v="1899-12-30T11:23:44"/>
    <d v="1899-12-30T00:12:19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44798"/>
    <n v="51891316"/>
    <n v="547"/>
    <n v="634"/>
    <n v="6349228721"/>
    <x v="16"/>
    <d v="2022-05-26T00:00:00"/>
    <d v="1899-12-30T11:13:53"/>
    <d v="2022-05-26T00:00:00"/>
    <d v="1899-12-30T11:23:54"/>
    <d v="1899-12-30T00:10:01"/>
    <s v="Priorizacion"/>
    <s v="Tepuedoayudarenalgomas? =&gt; Si (Si), No (No)"/>
    <s v="NULL"/>
    <s v="messenger"/>
    <s v="NULL"/>
    <n v="0"/>
    <s v="jueves"/>
    <n v="5"/>
    <s v="mayo"/>
    <n v="5"/>
    <n v="2022"/>
  </r>
  <r>
    <s v="APP"/>
    <n v="87944011"/>
    <n v="51915414"/>
    <n v="547"/>
    <n v="826"/>
    <n v="826886829"/>
    <x v="23"/>
    <d v="2022-05-26T00:00:00"/>
    <d v="1899-12-30T11:10:43"/>
    <d v="2022-05-26T00:00:00"/>
    <d v="1899-12-30T11:24:03"/>
    <d v="1899-12-30T00:13:20"/>
    <s v="Cancelar"/>
    <s v="Gracias por contactarnos! \n\nEn una escala del 1 a"/>
    <s v="NULL"/>
    <s v="APP"/>
    <s v="NULL"/>
    <n v="0"/>
    <s v="jueves"/>
    <n v="5"/>
    <s v="mayo"/>
    <n v="5"/>
    <n v="2022"/>
  </r>
  <r>
    <s v="messenger"/>
    <n v="87942901"/>
    <n v="51914534"/>
    <n v="547"/>
    <n v="466"/>
    <n v="4662852425"/>
    <x v="2"/>
    <d v="2022-05-26T00:00:00"/>
    <d v="1899-12-30T11:06:11"/>
    <d v="2022-05-26T00:00:00"/>
    <d v="1899-12-30T11:25:36"/>
    <d v="1899-12-30T00:19:25"/>
    <s v="Puedo solicitar la beca por internet?"/>
    <s v="Tepuedoayudarenalgomas? =&gt; Si (Si), No (No)"/>
    <s v="NULL"/>
    <s v="messenger"/>
    <s v="NULL"/>
    <n v="0"/>
    <s v="jueves"/>
    <n v="5"/>
    <s v="mayo"/>
    <n v="5"/>
    <n v="2022"/>
  </r>
  <r>
    <s v="messenger"/>
    <n v="87942557"/>
    <n v="51782361"/>
    <n v="547"/>
    <n v="904"/>
    <n v="9045260440"/>
    <x v="4"/>
    <d v="2022-05-26T00:00:00"/>
    <d v="1899-12-30T11:04:51"/>
    <d v="2022-05-26T00:00:00"/>
    <d v="1899-12-30T11:25:50"/>
    <d v="1899-12-30T00:20:5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6218"/>
    <n v="51916488"/>
    <n v="547"/>
    <n v="624"/>
    <n v="6247361330"/>
    <x v="32"/>
    <d v="2022-05-26T00:00:00"/>
    <d v="1899-12-30T11:19:01"/>
    <d v="2022-05-26T00:00:00"/>
    <d v="1899-12-30T11:26:03"/>
    <d v="1899-12-30T00:07:02"/>
    <s v="4"/>
    <s v="Gracias por comunicarte con nosotros, ha sido un g"/>
    <s v="NULL"/>
    <s v="messenger"/>
    <s v="NULL"/>
    <n v="0"/>
    <s v="jueves"/>
    <n v="5"/>
    <s v="mayo"/>
    <n v="5"/>
    <n v="2022"/>
  </r>
  <r>
    <s v="APP"/>
    <n v="87945524"/>
    <n v="51916156"/>
    <n v="547"/>
    <n v="953"/>
    <n v="953632148"/>
    <x v="9"/>
    <d v="2022-05-26T00:00:00"/>
    <d v="1899-12-30T11:16:30"/>
    <d v="2022-05-26T00:00:00"/>
    <d v="1899-12-30T11:26:31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44944"/>
    <n v="51915866"/>
    <n v="547"/>
    <n v="739"/>
    <n v="7398015588"/>
    <x v="21"/>
    <d v="2022-05-26T00:00:00"/>
    <d v="1899-12-30T11:14:19"/>
    <d v="2022-05-26T00:00:00"/>
    <d v="1899-12-30T11:26:38"/>
    <d v="1899-12-30T00:12:19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47087"/>
    <n v="51916896"/>
    <n v="547"/>
    <n v="268"/>
    <n v="2684611548"/>
    <x v="4"/>
    <d v="2022-05-26T00:00:00"/>
    <d v="1899-12-30T11:22:23"/>
    <d v="2022-05-26T00:00:00"/>
    <d v="1899-12-30T11:26:49"/>
    <d v="1899-12-30T00:04:26"/>
    <s v="Gracias"/>
    <s v="Hasta pronto!"/>
    <s v="NULL"/>
    <s v="messenger"/>
    <s v="NULL"/>
    <n v="0"/>
    <s v="jueves"/>
    <n v="5"/>
    <s v="mayo"/>
    <n v="5"/>
    <n v="2022"/>
  </r>
  <r>
    <s v="messenger"/>
    <n v="87937586"/>
    <n v="51912083"/>
    <n v="547"/>
    <n v="410"/>
    <n v="4109471780"/>
    <x v="4"/>
    <d v="2022-05-26T00:00:00"/>
    <d v="1899-12-30T10:44:17"/>
    <d v="2022-05-26T00:00:00"/>
    <d v="1899-12-30T11:27:08"/>
    <d v="1899-12-30T00:42:51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7943056"/>
    <n v="51914623"/>
    <n v="547"/>
    <n v="706"/>
    <n v="7069301576"/>
    <x v="4"/>
    <d v="2022-05-26T00:00:00"/>
    <d v="1899-12-30T11:06:49"/>
    <d v="2022-05-26T00:00:00"/>
    <d v="1899-12-30T11:27:16"/>
    <d v="1899-12-30T00:20:27"/>
    <s v="Seleccionar"/>
    <s v="Tepuedoayudarenalgomas? =&gt; Si (Si), No (No)"/>
    <s v="NULL"/>
    <s v="messenger"/>
    <s v="NULL"/>
    <n v="0"/>
    <s v="jueves"/>
    <n v="5"/>
    <s v="mayo"/>
    <n v="5"/>
    <n v="2022"/>
  </r>
  <r>
    <s v="APP"/>
    <n v="87941399"/>
    <n v="51913780"/>
    <n v="547"/>
    <n v="260"/>
    <n v="260223559"/>
    <x v="4"/>
    <d v="2022-05-26T00:00:00"/>
    <d v="1899-12-30T11:00:05"/>
    <d v="2022-05-26T00:00:00"/>
    <d v="1899-12-30T11:27:24"/>
    <d v="1899-12-30T00:27:19"/>
    <s v="Si"/>
    <s v="Gracias por comunicarte con nosotros, ha sido un g"/>
    <s v="Mi nombre es Cecilia Martinez, De que estado de l"/>
    <s v="APP"/>
    <s v="NULL"/>
    <n v="0"/>
    <s v="jueves"/>
    <n v="5"/>
    <s v="mayo"/>
    <n v="5"/>
    <n v="2022"/>
  </r>
  <r>
    <s v="messenger"/>
    <n v="87945445"/>
    <n v="51916117"/>
    <n v="547"/>
    <n v="205"/>
    <n v="2051323981"/>
    <x v="4"/>
    <d v="2022-05-26T00:00:00"/>
    <d v="1899-12-30T11:16:13"/>
    <d v="2022-05-26T00:00:00"/>
    <d v="1899-12-30T11:27:30"/>
    <d v="1899-12-30T00:11:17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45438"/>
    <n v="51824147"/>
    <n v="547"/>
    <n v="49"/>
    <n v="497397801"/>
    <x v="4"/>
    <d v="2022-05-26T00:00:00"/>
    <d v="1899-12-30T11:16:12"/>
    <d v="2022-05-26T00:00:00"/>
    <d v="1899-12-30T11:28:16"/>
    <d v="1899-12-30T00:12:04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7946165"/>
    <n v="51916463"/>
    <n v="547"/>
    <n v="807"/>
    <n v="8076999382"/>
    <x v="4"/>
    <d v="2022-05-26T00:00:00"/>
    <d v="1899-12-30T11:18:52"/>
    <d v="2022-05-26T00:00:00"/>
    <d v="1899-12-30T11:29:19"/>
    <d v="1899-12-30T00:10:27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45346"/>
    <n v="51916065"/>
    <n v="547"/>
    <n v="657"/>
    <n v="6575954128"/>
    <x v="4"/>
    <d v="2022-05-26T00:00:00"/>
    <d v="1899-12-30T11:15:51"/>
    <d v="2022-05-26T00:00:00"/>
    <d v="1899-12-30T11:30:04"/>
    <d v="1899-12-30T00:14:13"/>
    <s v="Como puedo inscribirme"/>
    <s v="Tepuedoayudarenalgomas? =&gt; Si (Si), No (No)"/>
    <s v="NULL"/>
    <s v="messenger"/>
    <s v="NULL"/>
    <n v="0"/>
    <s v="jueves"/>
    <n v="5"/>
    <s v="mayo"/>
    <n v="5"/>
    <n v="2022"/>
  </r>
  <r>
    <s v="messenger"/>
    <n v="87936040"/>
    <n v="51908622"/>
    <n v="547"/>
    <n v="159"/>
    <n v="1590473144"/>
    <x v="1"/>
    <d v="2022-05-26T00:00:00"/>
    <d v="1899-12-30T10:37:32"/>
    <d v="2022-05-26T00:00:00"/>
    <d v="1899-12-30T11:30:24"/>
    <d v="1899-12-30T00:52:52"/>
    <s v="5"/>
    <s v="Gracias por comunicarte con nosotros, ha sido un g"/>
    <s v="Gracias por comunicarse con nosotros, ha sido un g"/>
    <s v="messenger"/>
    <s v="NULL"/>
    <n v="0"/>
    <s v="jueves"/>
    <n v="5"/>
    <s v="mayo"/>
    <n v="5"/>
    <n v="2022"/>
  </r>
  <r>
    <s v="messenger"/>
    <n v="87943631"/>
    <n v="51915109"/>
    <n v="547"/>
    <n v="492"/>
    <n v="4927389774"/>
    <x v="18"/>
    <d v="2022-05-26T00:00:00"/>
    <d v="1899-12-30T11:09:18"/>
    <d v="2022-05-26T00:00:00"/>
    <d v="1899-12-30T11:31:06"/>
    <d v="1899-12-30T00:21:4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5431"/>
    <n v="51916109"/>
    <n v="547"/>
    <n v="821"/>
    <n v="8215812658"/>
    <x v="23"/>
    <d v="2022-05-26T00:00:00"/>
    <d v="1899-12-30T11:16:10"/>
    <d v="2022-05-26T00:00:00"/>
    <d v="1899-12-30T11:31:16"/>
    <d v="1899-12-30T00:15:06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946832"/>
    <n v="51913543"/>
    <n v="547"/>
    <n v="381"/>
    <n v="3819014937"/>
    <x v="25"/>
    <d v="2022-05-26T00:00:00"/>
    <d v="1899-12-30T11:21:21"/>
    <d v="2022-05-26T00:00:00"/>
    <d v="1899-12-30T11:31:22"/>
    <d v="1899-12-30T00:10:01"/>
    <s v="Donde puedo"/>
    <s v="Eres becaria(o)dealgunprograma? =&gt; Si (Si), N"/>
    <s v="NULL"/>
    <s v="messenger"/>
    <s v="NULL"/>
    <n v="0"/>
    <s v="jueves"/>
    <n v="5"/>
    <s v="mayo"/>
    <n v="5"/>
    <n v="2022"/>
  </r>
  <r>
    <s v="messenger"/>
    <n v="87946863"/>
    <n v="51914432"/>
    <n v="547"/>
    <n v="12"/>
    <n v="120522713"/>
    <x v="4"/>
    <d v="2022-05-26T00:00:00"/>
    <d v="1899-12-30T11:21:31"/>
    <d v="2022-05-26T00:00:00"/>
    <d v="1899-12-30T11:31:32"/>
    <d v="1899-12-30T00:10:01"/>
    <s v="Me podria mandar el nombre de la pagina"/>
    <s v="Eres becaria(o)dealgunprograma? =&gt; Si (Si), N"/>
    <s v="NULL"/>
    <s v="messenger"/>
    <s v="NULL"/>
    <n v="0"/>
    <s v="jueves"/>
    <n v="5"/>
    <s v="mayo"/>
    <n v="5"/>
    <n v="2022"/>
  </r>
  <r>
    <s v="messenger"/>
    <n v="87945258"/>
    <n v="51916023"/>
    <n v="547"/>
    <n v="77"/>
    <n v="778335090"/>
    <x v="4"/>
    <d v="2022-05-26T00:00:00"/>
    <d v="1899-12-30T11:15:35"/>
    <d v="2022-05-26T00:00:00"/>
    <d v="1899-12-30T11:31:56"/>
    <d v="1899-12-30T00:16:21"/>
    <s v="Actualizacion de datos"/>
    <s v="Tepuedoayudarenalgomas? =&gt; Si (Si), No (No)"/>
    <s v="NULL"/>
    <s v="messenger"/>
    <s v="NULL"/>
    <n v="0"/>
    <s v="jueves"/>
    <n v="5"/>
    <s v="mayo"/>
    <n v="5"/>
    <n v="2022"/>
  </r>
  <r>
    <s v="messenger"/>
    <n v="87943337"/>
    <n v="51914828"/>
    <n v="547"/>
    <n v="200"/>
    <n v="2008921062"/>
    <x v="4"/>
    <d v="2022-05-26T00:00:00"/>
    <d v="1899-12-30T11:08:01"/>
    <d v="2022-05-26T00:00:00"/>
    <d v="1899-12-30T11:32:13"/>
    <d v="1899-12-30T00:24:1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7048"/>
    <n v="51916875"/>
    <n v="547"/>
    <n v="715"/>
    <n v="7157619891"/>
    <x v="25"/>
    <d v="2022-05-26T00:00:00"/>
    <d v="1899-12-30T11:22:14"/>
    <d v="2022-05-26T00:00:00"/>
    <d v="1899-12-30T11:32:33"/>
    <d v="1899-12-30T00:10:19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943592"/>
    <n v="51915067"/>
    <n v="547"/>
    <n v="191"/>
    <n v="1917126559"/>
    <x v="1"/>
    <d v="2022-05-26T00:00:00"/>
    <d v="1899-12-30T11:09:11"/>
    <d v="2022-05-26T00:00:00"/>
    <d v="1899-12-30T11:32:39"/>
    <d v="1899-12-30T00:23:2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8606"/>
    <n v="51917678"/>
    <n v="547"/>
    <n v="634"/>
    <n v="6344001641"/>
    <x v="16"/>
    <d v="2022-05-26T00:00:00"/>
    <d v="1899-12-30T11:28:31"/>
    <d v="2022-05-26T00:00:00"/>
    <d v="1899-12-30T11:32:39"/>
    <d v="1899-12-30T00:04:0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46943"/>
    <n v="51889085"/>
    <n v="547"/>
    <n v="655"/>
    <n v="6557674264"/>
    <x v="4"/>
    <d v="2022-05-26T00:00:00"/>
    <d v="1899-12-30T11:21:55"/>
    <d v="2022-05-26T00:00:00"/>
    <d v="1899-12-30T11:32:41"/>
    <d v="1899-12-30T00:10:46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46733"/>
    <n v="51916735"/>
    <n v="547"/>
    <n v="328"/>
    <n v="3283394364"/>
    <x v="25"/>
    <d v="2022-05-26T00:00:00"/>
    <d v="1899-12-30T11:20:56"/>
    <d v="2022-05-26T00:00:00"/>
    <d v="1899-12-30T11:33:00"/>
    <d v="1899-12-30T00:12:04"/>
    <s v="Requisitos"/>
    <s v="Tepuedoayudarenalgomas? =&gt; Si (Si), No (No)"/>
    <s v="NULL"/>
    <s v="messenger"/>
    <s v="NULL"/>
    <n v="0"/>
    <s v="jueves"/>
    <n v="5"/>
    <s v="mayo"/>
    <n v="5"/>
    <n v="2022"/>
  </r>
  <r>
    <s v="APP"/>
    <n v="87947195"/>
    <n v="51916949"/>
    <n v="547"/>
    <n v="483"/>
    <n v="483542772"/>
    <x v="14"/>
    <d v="2022-05-26T00:00:00"/>
    <d v="1899-12-30T11:22:49"/>
    <d v="2022-05-26T00:00:00"/>
    <d v="1899-12-30T11:33:24"/>
    <d v="1899-12-30T00:10:35"/>
    <s v="Problema con pago de beca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7946273"/>
    <n v="51916518"/>
    <n v="547"/>
    <n v="267"/>
    <n v="2672950959"/>
    <x v="4"/>
    <d v="2022-05-26T00:00:00"/>
    <d v="1899-12-30T11:19:13"/>
    <d v="2022-05-26T00:00:00"/>
    <d v="1899-12-30T11:33:47"/>
    <d v="1899-12-30T00:14:34"/>
    <s v="gracias Muy amable"/>
    <s v="En que mas te puedo ayudar? =&gt; Menu principal (Me"/>
    <s v="NULL"/>
    <s v="messenger"/>
    <s v="NULL"/>
    <n v="0"/>
    <s v="jueves"/>
    <n v="5"/>
    <s v="mayo"/>
    <n v="5"/>
    <n v="2022"/>
  </r>
  <r>
    <s v="messenger"/>
    <n v="87944612"/>
    <n v="51915691"/>
    <n v="547"/>
    <n v="553"/>
    <n v="5532393005"/>
    <x v="1"/>
    <d v="2022-05-26T00:00:00"/>
    <d v="1899-12-30T11:13:08"/>
    <d v="2022-05-26T00:00:00"/>
    <d v="1899-12-30T11:34:05"/>
    <d v="1899-12-30T00:20:5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2163"/>
    <n v="51914125"/>
    <n v="547"/>
    <n v="217"/>
    <n v="2174311689"/>
    <x v="4"/>
    <d v="2022-05-26T00:00:00"/>
    <d v="1899-12-30T11:03:15"/>
    <d v="2022-05-26T00:00:00"/>
    <d v="1899-12-30T11:34:08"/>
    <d v="1899-12-30T00:30:53"/>
    <s v="Atencion personal gracias"/>
    <s v="Gracias por comunicarte con nosotros, ha sido un g"/>
    <s v="Mi nombre es Oyuki, De que estado de la republica"/>
    <s v="messenger"/>
    <s v="NULL"/>
    <n v="0"/>
    <s v="jueves"/>
    <n v="5"/>
    <s v="mayo"/>
    <n v="5"/>
    <n v="2022"/>
  </r>
  <r>
    <s v="messenger"/>
    <n v="87944847"/>
    <n v="51915823"/>
    <n v="547"/>
    <n v="917"/>
    <n v="9172666915"/>
    <x v="19"/>
    <d v="2022-05-26T00:00:00"/>
    <d v="1899-12-30T11:14:02"/>
    <d v="2022-05-26T00:00:00"/>
    <d v="1899-12-30T11:34:10"/>
    <d v="1899-12-30T00:20:08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49174"/>
    <n v="51917948"/>
    <n v="547"/>
    <n v="560"/>
    <n v="5602700753"/>
    <x v="4"/>
    <d v="2022-05-26T00:00:00"/>
    <d v="1899-12-30T11:30:47"/>
    <d v="2022-05-26T00:00:00"/>
    <d v="1899-12-30T11:34:30"/>
    <d v="1899-12-30T00:03:43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945031"/>
    <n v="50917685"/>
    <n v="547"/>
    <n v="428"/>
    <n v="4287912172"/>
    <x v="2"/>
    <d v="2022-05-26T00:00:00"/>
    <d v="1899-12-30T11:14:37"/>
    <d v="2022-05-26T00:00:00"/>
    <d v="1899-12-30T11:34:38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45072"/>
    <n v="51832423"/>
    <n v="547"/>
    <n v="489"/>
    <n v="4897896629"/>
    <x v="30"/>
    <d v="2022-05-26T00:00:00"/>
    <d v="1899-12-30T11:14:48"/>
    <d v="2022-05-26T00:00:00"/>
    <d v="1899-12-30T11:34:49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5192"/>
    <n v="41916488"/>
    <n v="547"/>
    <n v="875"/>
    <n v="8758113287"/>
    <x v="4"/>
    <d v="2022-05-26T00:00:00"/>
    <d v="1899-12-30T11:15:15"/>
    <d v="2022-05-26T00:00:00"/>
    <d v="1899-12-30T11:35:16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44964"/>
    <n v="51889008"/>
    <n v="547"/>
    <n v="602"/>
    <n v="6022060715"/>
    <x v="4"/>
    <d v="2022-05-26T00:00:00"/>
    <d v="1899-12-30T11:14:24"/>
    <d v="2022-05-26T00:00:00"/>
    <d v="1899-12-30T11:36:00"/>
    <d v="1899-12-30T00:21:3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7863"/>
    <n v="51917289"/>
    <n v="547"/>
    <n v="11"/>
    <n v="116321600"/>
    <x v="4"/>
    <d v="2022-05-26T00:00:00"/>
    <d v="1899-12-30T11:25:31"/>
    <d v="2022-05-26T00:00:00"/>
    <d v="1899-12-30T11:36:16"/>
    <d v="1899-12-30T00:10:45"/>
    <s v="Nesesito informacion sobre las becas"/>
    <s v="Tepuedoayudarenalgomas? =&gt; Si (Si), No (No)"/>
    <s v="NULL"/>
    <s v="messenger"/>
    <s v="NULL"/>
    <n v="0"/>
    <s v="jueves"/>
    <n v="5"/>
    <s v="mayo"/>
    <n v="5"/>
    <n v="2022"/>
  </r>
  <r>
    <s v="messenger"/>
    <n v="87949513"/>
    <n v="51918091"/>
    <n v="547"/>
    <n v="35"/>
    <n v="359883295"/>
    <x v="4"/>
    <d v="2022-05-26T00:00:00"/>
    <d v="1899-12-30T11:32:07"/>
    <d v="2022-05-26T00:00:00"/>
    <d v="1899-12-30T11:36:20"/>
    <d v="1899-12-30T00:04:13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40606"/>
    <n v="51913403"/>
    <n v="547"/>
    <n v="590"/>
    <n v="5909857571"/>
    <x v="4"/>
    <d v="2022-05-26T00:00:00"/>
    <d v="1899-12-30T10:56:51"/>
    <d v="2022-05-26T00:00:00"/>
    <d v="1899-12-30T11:36:37"/>
    <d v="1899-12-30T00:39:46"/>
    <s v="Si"/>
    <s v="Gracias por comunicarte con nosotros, ha sido un g"/>
    <s v="Mi nombre es Cecilia Martinez, De que estado de l"/>
    <s v="messenger"/>
    <s v="NULL"/>
    <n v="0"/>
    <s v="jueves"/>
    <n v="5"/>
    <s v="mayo"/>
    <n v="5"/>
    <n v="2022"/>
  </r>
  <r>
    <s v="messenger"/>
    <n v="87937229"/>
    <n v="51786683"/>
    <n v="547"/>
    <n v="612"/>
    <n v="6122665564"/>
    <x v="32"/>
    <d v="2022-05-26T00:00:00"/>
    <d v="1899-12-30T10:42:47"/>
    <d v="2022-05-26T00:00:00"/>
    <d v="1899-12-30T11:37:00"/>
    <d v="1899-12-30T00:54:13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7939073"/>
    <n v="43057502"/>
    <n v="547"/>
    <n v="708"/>
    <n v="7084871990"/>
    <x v="4"/>
    <d v="2022-05-26T00:00:00"/>
    <d v="1899-12-30T10:50:28"/>
    <d v="2022-05-26T00:00:00"/>
    <d v="1899-12-30T11:37:21"/>
    <d v="1899-12-30T00:46:53"/>
    <s v="5"/>
    <s v="Gracias por comunicarte con nosotros, ha sido un g"/>
    <s v="\nGracias por comunicarse con nosotros, ha sido un "/>
    <s v="messenger"/>
    <s v="NULL"/>
    <n v="0"/>
    <s v="jueves"/>
    <n v="5"/>
    <s v="mayo"/>
    <n v="5"/>
    <n v="2022"/>
  </r>
  <r>
    <s v="messenger"/>
    <n v="87950126"/>
    <n v="51918402"/>
    <n v="547"/>
    <n v="187"/>
    <n v="1877664830"/>
    <x v="1"/>
    <d v="2022-05-26T00:00:00"/>
    <d v="1899-12-30T11:34:43"/>
    <d v="2022-05-26T00:00:00"/>
    <d v="1899-12-30T11:37:59"/>
    <d v="1899-12-30T00:03:16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948086"/>
    <n v="51917409"/>
    <n v="547"/>
    <n v="551"/>
    <n v="5519965224"/>
    <x v="1"/>
    <d v="2022-05-26T00:00:00"/>
    <d v="1899-12-30T11:26:18"/>
    <d v="2022-05-26T00:00:00"/>
    <d v="1899-12-30T11:38:03"/>
    <d v="1899-12-30T00:11:45"/>
    <s v="Si"/>
    <s v="Que necesitas? =&gt; Requisitos (Requisitos), Solici"/>
    <s v="NULL"/>
    <s v="messenger"/>
    <s v="NULL"/>
    <n v="0"/>
    <s v="jueves"/>
    <n v="5"/>
    <s v="mayo"/>
    <n v="5"/>
    <n v="2022"/>
  </r>
  <r>
    <s v="messenger"/>
    <n v="87948056"/>
    <n v="51917394"/>
    <n v="547"/>
    <n v="312"/>
    <n v="3124516879"/>
    <x v="27"/>
    <d v="2022-05-26T00:00:00"/>
    <d v="1899-12-30T11:26:12"/>
    <d v="2022-05-26T00:00:00"/>
    <d v="1899-12-30T11:38:35"/>
    <d v="1899-12-30T00:12:23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48252"/>
    <n v="51917491"/>
    <n v="547"/>
    <n v="607"/>
    <n v="6072932565"/>
    <x v="4"/>
    <d v="2022-05-26T00:00:00"/>
    <d v="1899-12-30T11:27:03"/>
    <d v="2022-05-26T00:00:00"/>
    <d v="1899-12-30T11:39:58"/>
    <d v="1899-12-30T00:12:55"/>
    <s v="A donde puedo mandar la solicitud para la.beca"/>
    <s v="Tepuedoayudarenalgomas? =&gt; Si (Si), No (No)"/>
    <s v="NULL"/>
    <s v="messenger"/>
    <s v="NULL"/>
    <n v="0"/>
    <s v="jueves"/>
    <n v="5"/>
    <s v="mayo"/>
    <n v="5"/>
    <n v="2022"/>
  </r>
  <r>
    <s v="messenger"/>
    <n v="87949085"/>
    <n v="51907841"/>
    <n v="547"/>
    <n v="350"/>
    <n v="3509961532"/>
    <x v="4"/>
    <d v="2022-05-26T00:00:00"/>
    <d v="1899-12-30T11:30:22"/>
    <d v="2022-05-26T00:00:00"/>
    <d v="1899-12-30T11:40:23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7948548"/>
    <n v="51917653"/>
    <n v="547"/>
    <n v="553"/>
    <n v="5530957138"/>
    <x v="1"/>
    <d v="2022-05-26T00:00:00"/>
    <d v="1899-12-30T11:28:17"/>
    <d v="2022-05-26T00:00:00"/>
    <d v="1899-12-30T11:40:29"/>
    <d v="1899-12-30T00:12:12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46468"/>
    <n v="51864913"/>
    <n v="547"/>
    <n v="286"/>
    <n v="2861065463"/>
    <x v="4"/>
    <d v="2022-05-26T00:00:00"/>
    <d v="1899-12-30T11:19:53"/>
    <d v="2022-05-26T00:00:00"/>
    <d v="1899-12-30T11:40:50"/>
    <d v="1899-12-30T00:20:5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8526"/>
    <n v="51914623"/>
    <n v="547"/>
    <n v="706"/>
    <n v="7069301576"/>
    <x v="4"/>
    <d v="2022-05-26T00:00:00"/>
    <d v="1899-12-30T11:28:11"/>
    <d v="2022-05-26T00:00:00"/>
    <d v="1899-12-30T11:42:03"/>
    <d v="1899-12-30T00:13:52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49526"/>
    <n v="51918097"/>
    <n v="547"/>
    <n v="976"/>
    <n v="9767388309"/>
    <x v="4"/>
    <d v="2022-05-26T00:00:00"/>
    <d v="1899-12-30T11:32:10"/>
    <d v="2022-05-26T00:00:00"/>
    <d v="1899-12-30T11:43:28"/>
    <d v="1899-12-30T00:11:18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46834"/>
    <n v="51916787"/>
    <n v="547"/>
    <n v="107"/>
    <n v="1074573893"/>
    <x v="1"/>
    <d v="2022-05-26T00:00:00"/>
    <d v="1899-12-30T11:21:21"/>
    <d v="2022-05-26T00:00:00"/>
    <d v="1899-12-30T11:43:43"/>
    <d v="1899-12-30T00:22:22"/>
    <s v="Gracias"/>
    <s v="Hasta pronto!"/>
    <s v="NULL"/>
    <s v="messenger"/>
    <s v="NULL"/>
    <n v="0"/>
    <s v="jueves"/>
    <n v="5"/>
    <s v="mayo"/>
    <n v="5"/>
    <n v="2022"/>
  </r>
  <r>
    <s v="messenger"/>
    <n v="87944760"/>
    <n v="51915775"/>
    <n v="547"/>
    <n v="297"/>
    <n v="2973863583"/>
    <x v="8"/>
    <d v="2022-05-26T00:00:00"/>
    <d v="1899-12-30T11:13:44"/>
    <d v="2022-05-26T00:00:00"/>
    <d v="1899-12-30T11:43:56"/>
    <d v="1899-12-30T00:30:12"/>
    <s v="A quien va dirigida"/>
    <s v="Tepuedoayudarenalgomas? =&gt; Si (Si), No (No)"/>
    <s v="NULL"/>
    <s v="messenger"/>
    <s v="NULL"/>
    <n v="0"/>
    <s v="jueves"/>
    <n v="5"/>
    <s v="mayo"/>
    <n v="5"/>
    <n v="2022"/>
  </r>
  <r>
    <s v="messenger"/>
    <n v="87947509"/>
    <n v="51917114"/>
    <n v="547"/>
    <n v="806"/>
    <n v="8069035220"/>
    <x v="4"/>
    <d v="2022-05-26T00:00:00"/>
    <d v="1899-12-30T11:24:10"/>
    <d v="2022-05-26T00:00:00"/>
    <d v="1899-12-30T11:44:22"/>
    <d v="1899-12-30T00:20:12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47465"/>
    <n v="45492492"/>
    <n v="547"/>
    <n v="205"/>
    <n v="2056262217"/>
    <x v="4"/>
    <d v="2022-05-26T00:00:00"/>
    <d v="1899-12-30T11:23:59"/>
    <d v="2022-05-26T00:00:00"/>
    <d v="1899-12-30T11:45:10"/>
    <d v="1899-12-30T00:21:1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9657"/>
    <n v="51918162"/>
    <n v="547"/>
    <n v="746"/>
    <n v="7466562828"/>
    <x v="14"/>
    <d v="2022-05-26T00:00:00"/>
    <d v="1899-12-30T11:32:42"/>
    <d v="2022-05-26T00:00:00"/>
    <d v="1899-12-30T11:45:13"/>
    <d v="1899-12-30T00:12:31"/>
    <s v="Dond lleno la solicitud"/>
    <s v="Tepuedoayudarenalgomas? =&gt; Si (Si), No (No)"/>
    <s v="NULL"/>
    <s v="messenger"/>
    <s v="NULL"/>
    <n v="0"/>
    <s v="jueves"/>
    <n v="5"/>
    <s v="mayo"/>
    <n v="5"/>
    <n v="2022"/>
  </r>
  <r>
    <s v="messenger"/>
    <n v="87946019"/>
    <n v="51916392"/>
    <n v="547"/>
    <n v="554"/>
    <n v="5540198723"/>
    <x v="1"/>
    <d v="2022-05-26T00:00:00"/>
    <d v="1899-12-30T11:18:23"/>
    <d v="2022-05-26T00:00:00"/>
    <d v="1899-12-30T11:45:30"/>
    <d v="1899-12-30T00:27:07"/>
    <s v="Gracias"/>
    <s v="Hasta pronto!"/>
    <s v="NULL"/>
    <s v="messenger"/>
    <s v="NULL"/>
    <n v="0"/>
    <s v="jueves"/>
    <n v="5"/>
    <s v="mayo"/>
    <n v="5"/>
    <n v="2022"/>
  </r>
  <r>
    <s v="APP"/>
    <n v="87950196"/>
    <n v="51916949"/>
    <n v="547"/>
    <n v="483"/>
    <n v="483542772"/>
    <x v="14"/>
    <d v="2022-05-26T00:00:00"/>
    <d v="1899-12-30T11:34:59"/>
    <d v="2022-05-26T00:00:00"/>
    <d v="1899-12-30T11:45:37"/>
    <d v="1899-12-30T00:10:38"/>
    <s v="Problemas en Sistema MBBJ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7947406"/>
    <n v="51876801"/>
    <n v="547"/>
    <n v="245"/>
    <n v="2453635679"/>
    <x v="22"/>
    <d v="2022-05-26T00:00:00"/>
    <d v="1899-12-30T11:23:42"/>
    <d v="2022-05-26T00:00:00"/>
    <d v="1899-12-30T11:45:40"/>
    <d v="1899-12-30T00:21:5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7310"/>
    <n v="51801964"/>
    <n v="547"/>
    <n v="651"/>
    <n v="6517903501"/>
    <x v="16"/>
    <d v="2022-05-26T00:00:00"/>
    <d v="1899-12-30T11:23:17"/>
    <d v="2022-05-26T00:00:00"/>
    <d v="1899-12-30T11:45:42"/>
    <d v="1899-12-30T00:22:25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7330"/>
    <n v="51917011"/>
    <n v="547"/>
    <n v="700"/>
    <n v="7001507438"/>
    <x v="4"/>
    <d v="2022-05-26T00:00:00"/>
    <d v="1899-12-30T11:23:22"/>
    <d v="2022-05-26T00:00:00"/>
    <d v="1899-12-30T11:46:55"/>
    <d v="1899-12-30T00:23:3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0121"/>
    <n v="51915823"/>
    <n v="547"/>
    <n v="917"/>
    <n v="9172666915"/>
    <x v="19"/>
    <d v="2022-05-26T00:00:00"/>
    <d v="1899-12-30T11:34:42"/>
    <d v="2022-05-26T00:00:00"/>
    <d v="1899-12-30T11:47:02"/>
    <d v="1899-12-30T00:12:20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49590"/>
    <n v="51918123"/>
    <n v="547"/>
    <n v="975"/>
    <n v="9754551442"/>
    <x v="4"/>
    <d v="2022-05-26T00:00:00"/>
    <d v="1899-12-30T11:32:26"/>
    <d v="2022-05-26T00:00:00"/>
    <d v="1899-12-30T11:47:14"/>
    <d v="1899-12-30T00:14:48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943709"/>
    <n v="50171669"/>
    <n v="547"/>
    <n v="353"/>
    <n v="3533871212"/>
    <x v="25"/>
    <d v="2022-05-26T00:00:00"/>
    <d v="1899-12-30T11:09:37"/>
    <d v="2022-05-26T00:00:00"/>
    <d v="1899-12-30T11:47:33"/>
    <d v="1899-12-30T00:37:56"/>
    <s v="Si"/>
    <s v="Gracias por comunicarte con nosotros, ha sido un g"/>
    <s v="Mi nombre es Rocio, De que estado de la republica"/>
    <s v="messenger"/>
    <s v="NULL"/>
    <n v="0"/>
    <s v="jueves"/>
    <n v="5"/>
    <s v="mayo"/>
    <n v="5"/>
    <n v="2022"/>
  </r>
  <r>
    <s v="messenger"/>
    <n v="87950945"/>
    <n v="51918402"/>
    <n v="547"/>
    <n v="187"/>
    <n v="1877664830"/>
    <x v="1"/>
    <d v="2022-05-26T00:00:00"/>
    <d v="1899-12-30T11:38:11"/>
    <d v="2022-05-26T00:00:00"/>
    <d v="1899-12-30T11:48:12"/>
    <d v="1899-12-30T00:10:01"/>
    <s v="Saludos"/>
    <s v="Eres becaria(o)dealgunprograma? =&gt; Si (Si), N"/>
    <s v="NULL"/>
    <s v="messenger"/>
    <s v="NULL"/>
    <n v="0"/>
    <s v="jueves"/>
    <n v="5"/>
    <s v="mayo"/>
    <n v="5"/>
    <n v="2022"/>
  </r>
  <r>
    <s v="messenger"/>
    <n v="87942211"/>
    <n v="51889089"/>
    <n v="547"/>
    <n v="306"/>
    <n v="3060549300"/>
    <x v="4"/>
    <d v="2022-05-26T00:00:00"/>
    <d v="1899-12-30T11:03:26"/>
    <d v="2022-05-26T00:00:00"/>
    <d v="1899-12-30T11:49:07"/>
    <d v="1899-12-30T00:45:41"/>
    <s v="No seria todo gracias muy amable"/>
    <s v="Gracias por contactarnos! \n\nEn una escala del 1 a"/>
    <s v="Gracias por comunicarse con nosotros, ha sido un g"/>
    <s v="messenger"/>
    <s v="NULL"/>
    <n v="0"/>
    <s v="jueves"/>
    <n v="5"/>
    <s v="mayo"/>
    <n v="5"/>
    <n v="2022"/>
  </r>
  <r>
    <s v="messenger"/>
    <n v="87945961"/>
    <n v="51916364"/>
    <n v="547"/>
    <n v="385"/>
    <n v="3856110222"/>
    <x v="0"/>
    <d v="2022-05-26T00:00:00"/>
    <d v="1899-12-30T11:18:07"/>
    <d v="2022-05-26T00:00:00"/>
    <d v="1899-12-30T11:49:22"/>
    <d v="1899-12-30T00:31:15"/>
    <s v="Atencion personal"/>
    <s v="Gracias por comunicarte con nosotros, ha sido un g"/>
    <s v="Mi nombre es Cecilia Martinez, De que estado de l"/>
    <s v="messenger"/>
    <s v="NULL"/>
    <n v="0"/>
    <s v="jueves"/>
    <n v="5"/>
    <s v="mayo"/>
    <n v="5"/>
    <n v="2022"/>
  </r>
  <r>
    <s v="messenger"/>
    <n v="87951146"/>
    <n v="51888727"/>
    <n v="547"/>
    <n v="975"/>
    <n v="9758623774"/>
    <x v="4"/>
    <d v="2022-05-26T00:00:00"/>
    <d v="1899-12-30T11:39:01"/>
    <d v="2022-05-26T00:00:00"/>
    <d v="1899-12-30T11:49:35"/>
    <d v="1899-12-30T00:10:34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49049"/>
    <n v="43600172"/>
    <n v="547"/>
    <n v="949"/>
    <n v="9492652978"/>
    <x v="4"/>
    <d v="2022-05-26T00:00:00"/>
    <d v="1899-12-30T11:30:15"/>
    <d v="2022-05-26T00:00:00"/>
    <d v="1899-12-30T11:50:16"/>
    <d v="1899-12-30T00:20:01"/>
    <s v="Buenas tarde disculpe necesito que me den asesoria"/>
    <s v="Gracias por comunicarte con nosotros, ha sido un g"/>
    <s v="NULL"/>
    <s v="messenger"/>
    <s v="NULL"/>
    <n v="0"/>
    <s v="jueves"/>
    <n v="5"/>
    <s v="mayo"/>
    <n v="5"/>
    <n v="2022"/>
  </r>
  <r>
    <s v="APP"/>
    <n v="87945794"/>
    <n v="51916287"/>
    <n v="547"/>
    <n v="375"/>
    <n v="375438532"/>
    <x v="0"/>
    <d v="2022-05-26T00:00:00"/>
    <d v="1899-12-30T11:17:31"/>
    <d v="2022-05-26T00:00:00"/>
    <d v="1899-12-30T11:50:29"/>
    <d v="1899-12-30T00:32:58"/>
    <s v="Si"/>
    <s v="Gracias por comunicarte con nosotros, ha sido un g"/>
    <s v="Mi nombre es Oyuki, De que estado de la republica"/>
    <s v="APP"/>
    <s v="NULL"/>
    <n v="0"/>
    <s v="jueves"/>
    <n v="5"/>
    <s v="mayo"/>
    <n v="5"/>
    <n v="2022"/>
  </r>
  <r>
    <s v="messenger"/>
    <n v="87950429"/>
    <n v="51918553"/>
    <n v="547"/>
    <n v="590"/>
    <n v="5904465467"/>
    <x v="4"/>
    <d v="2022-05-26T00:00:00"/>
    <d v="1899-12-30T11:35:54"/>
    <d v="2022-05-26T00:00:00"/>
    <d v="1899-12-30T11:50:55"/>
    <d v="1899-12-30T00:15:01"/>
    <s v="NULL"/>
    <s v="Porfavorseleccionaunadelasopciones =&gt; Si"/>
    <s v="NULL"/>
    <s v="messenger"/>
    <s v="NULL"/>
    <n v="0"/>
    <s v="jueves"/>
    <n v="5"/>
    <s v="mayo"/>
    <n v="5"/>
    <n v="2022"/>
  </r>
  <r>
    <s v="messenger"/>
    <n v="87950872"/>
    <n v="51918770"/>
    <n v="547"/>
    <n v="890"/>
    <n v="8901689103"/>
    <x v="4"/>
    <d v="2022-05-26T00:00:00"/>
    <d v="1899-12-30T11:37:50"/>
    <d v="2022-05-26T00:00:00"/>
    <d v="1899-12-30T11:51:34"/>
    <d v="1899-12-30T00:13:44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51199"/>
    <n v="51918941"/>
    <n v="547"/>
    <n v="872"/>
    <n v="8721755499"/>
    <x v="6"/>
    <d v="2022-05-26T00:00:00"/>
    <d v="1899-12-30T11:39:14"/>
    <d v="2022-05-26T00:00:00"/>
    <d v="1899-12-30T11:52:03"/>
    <d v="1899-12-30T00:12:49"/>
    <s v="Mi escuela aparece en amarillo que procede  en ese"/>
    <s v="Seleccionas la opcion correcta. =&gt; A quien va diri"/>
    <s v="NULL"/>
    <s v="messenger"/>
    <s v="NULL"/>
    <n v="0"/>
    <s v="jueves"/>
    <n v="5"/>
    <s v="mayo"/>
    <n v="5"/>
    <n v="2022"/>
  </r>
  <r>
    <s v="messenger"/>
    <n v="87951527"/>
    <n v="51919518"/>
    <n v="547"/>
    <n v="182"/>
    <n v="1828224641"/>
    <x v="1"/>
    <d v="2022-05-26T00:00:00"/>
    <d v="1899-12-30T11:40:40"/>
    <d v="2022-05-26T00:00:00"/>
    <d v="1899-12-30T11:53:07"/>
    <d v="1899-12-30T00:12:27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49874"/>
    <n v="51916896"/>
    <n v="547"/>
    <n v="268"/>
    <n v="2684611548"/>
    <x v="4"/>
    <d v="2022-05-26T00:00:00"/>
    <d v="1899-12-30T11:33:33"/>
    <d v="2022-05-26T00:00:00"/>
    <d v="1899-12-30T11:53:34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51841"/>
    <n v="51911130"/>
    <n v="547"/>
    <n v="894"/>
    <n v="8947287214"/>
    <x v="12"/>
    <d v="2022-05-26T00:00:00"/>
    <d v="1899-12-30T11:41:53"/>
    <d v="2022-05-26T00:00:00"/>
    <d v="1899-12-30T11:53:45"/>
    <d v="1899-12-30T00:11:52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49587"/>
    <n v="51888330"/>
    <n v="547"/>
    <n v="946"/>
    <n v="9460981803"/>
    <x v="4"/>
    <d v="2022-05-26T00:00:00"/>
    <d v="1899-12-30T11:32:25"/>
    <d v="2022-05-26T00:00:00"/>
    <d v="1899-12-30T11:53:52"/>
    <d v="1899-12-30T00:21:2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9893"/>
    <n v="48823159"/>
    <n v="547"/>
    <n v="140"/>
    <n v="1400890481"/>
    <x v="4"/>
    <d v="2022-05-26T00:00:00"/>
    <d v="1899-12-30T11:33:39"/>
    <d v="2022-05-26T00:00:00"/>
    <d v="1899-12-30T11:54:20"/>
    <d v="1899-12-30T00:20:4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4462"/>
    <n v="51922100"/>
    <n v="547"/>
    <n v="130"/>
    <n v="1304183189"/>
    <x v="4"/>
    <d v="2022-05-26T00:00:00"/>
    <d v="1899-12-30T11:52:32"/>
    <d v="2022-05-26T00:00:00"/>
    <d v="1899-12-30T11:54:36"/>
    <d v="1899-12-30T00:02:04"/>
    <s v="5"/>
    <s v="Gracias por comunicarte con nosotros, ha sido un g"/>
    <s v="NULL"/>
    <s v="messenger"/>
    <s v="NULL"/>
    <n v="0"/>
    <s v="jueves"/>
    <n v="5"/>
    <s v="mayo"/>
    <n v="5"/>
    <n v="2022"/>
  </r>
  <r>
    <s v="APP"/>
    <n v="87949528"/>
    <n v="51918099"/>
    <n v="547"/>
    <n v="485"/>
    <n v="485481323"/>
    <x v="30"/>
    <d v="2022-05-26T00:00:00"/>
    <d v="1899-12-30T11:32:11"/>
    <d v="2022-05-26T00:00:00"/>
    <d v="1899-12-30T11:54:44"/>
    <d v="1899-12-30T00:22:33"/>
    <s v="Si"/>
    <s v="Gracias por comunicarte con nosotros, ha sido un g"/>
    <s v="NULL"/>
    <s v="APP"/>
    <s v="NULL"/>
    <n v="0"/>
    <s v="jueves"/>
    <n v="5"/>
    <s v="mayo"/>
    <n v="5"/>
    <n v="2022"/>
  </r>
  <r>
    <s v="messenger"/>
    <n v="87951801"/>
    <n v="51920589"/>
    <n v="547"/>
    <n v="737"/>
    <n v="7373775234"/>
    <x v="21"/>
    <d v="2022-05-26T00:00:00"/>
    <d v="1899-12-30T11:41:43"/>
    <d v="2022-05-26T00:00:00"/>
    <d v="1899-12-30T11:54:45"/>
    <d v="1899-12-30T00:13:02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7949952"/>
    <n v="51918307"/>
    <n v="547"/>
    <n v="811"/>
    <n v="8113428410"/>
    <x v="23"/>
    <d v="2022-05-26T00:00:00"/>
    <d v="1899-12-30T11:33:52"/>
    <d v="2022-05-26T00:00:00"/>
    <d v="1899-12-30T11:54:58"/>
    <d v="1899-12-30T00:21:0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9697"/>
    <n v="46936595"/>
    <n v="547"/>
    <n v="118"/>
    <n v="1183635289"/>
    <x v="1"/>
    <d v="2022-05-26T00:00:00"/>
    <d v="1899-12-30T11:32:53"/>
    <d v="2022-05-26T00:00:00"/>
    <d v="1899-12-30T11:55:19"/>
    <d v="1899-12-30T00:22:2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49757"/>
    <n v="51918217"/>
    <n v="547"/>
    <n v="926"/>
    <n v="9265439296"/>
    <x v="4"/>
    <d v="2022-05-26T00:00:00"/>
    <d v="1899-12-30T11:33:07"/>
    <d v="2022-05-26T00:00:00"/>
    <d v="1899-12-30T11:55:27"/>
    <d v="1899-12-30T00:22:20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1359"/>
    <n v="51919026"/>
    <n v="547"/>
    <n v="556"/>
    <n v="5560264492"/>
    <x v="1"/>
    <d v="2022-05-26T00:00:00"/>
    <d v="1899-12-30T11:39:56"/>
    <d v="2022-05-26T00:00:00"/>
    <d v="1899-12-30T11:55:31"/>
    <d v="1899-12-30T00:15:35"/>
    <s v="Quiero inscribir a mi hija en las becas"/>
    <s v="Tepuedoayudarenalgomas? =&gt; Si (Si), No (No)"/>
    <s v="NULL"/>
    <s v="messenger"/>
    <s v="NULL"/>
    <n v="0"/>
    <s v="jueves"/>
    <n v="5"/>
    <s v="mayo"/>
    <n v="5"/>
    <n v="2022"/>
  </r>
  <r>
    <s v="messenger"/>
    <n v="87952210"/>
    <n v="51920970"/>
    <n v="547"/>
    <n v="833"/>
    <n v="8336156556"/>
    <x v="12"/>
    <d v="2022-05-26T00:00:00"/>
    <d v="1899-12-30T11:43:24"/>
    <d v="2022-05-26T00:00:00"/>
    <d v="1899-12-30T11:55:42"/>
    <d v="1899-12-30T00:12:18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946191"/>
    <n v="51916471"/>
    <n v="547"/>
    <n v="578"/>
    <n v="5784440121"/>
    <x v="4"/>
    <d v="2022-05-26T00:00:00"/>
    <d v="1899-12-30T11:18:56"/>
    <d v="2022-05-26T00:00:00"/>
    <d v="1899-12-30T11:55:57"/>
    <d v="1899-12-30T00:37:01"/>
    <s v="5"/>
    <s v="Gracias por comunicarte con nosotros, ha sido un g"/>
    <s v="Gracias por comunicarse con nosotros, ha sido un g"/>
    <s v="messenger"/>
    <s v="NULL"/>
    <n v="0"/>
    <s v="jueves"/>
    <n v="5"/>
    <s v="mayo"/>
    <n v="5"/>
    <n v="2022"/>
  </r>
  <r>
    <s v="messenger"/>
    <n v="87950314"/>
    <n v="51915691"/>
    <n v="547"/>
    <n v="553"/>
    <n v="5532393005"/>
    <x v="1"/>
    <d v="2022-05-26T00:00:00"/>
    <d v="1899-12-30T11:35:23"/>
    <d v="2022-05-26T00:00:00"/>
    <d v="1899-12-30T11:55:58"/>
    <d v="1899-12-30T00:20:35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2067"/>
    <n v="51920887"/>
    <n v="547"/>
    <n v="701"/>
    <n v="7012243057"/>
    <x v="4"/>
    <d v="2022-05-26T00:00:00"/>
    <d v="1899-12-30T11:42:47"/>
    <d v="2022-05-26T00:00:00"/>
    <d v="1899-12-30T11:56:02"/>
    <d v="1899-12-30T00:13:15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50147"/>
    <n v="51918415"/>
    <n v="547"/>
    <n v="836"/>
    <n v="8365470647"/>
    <x v="12"/>
    <d v="2022-05-26T00:00:00"/>
    <d v="1899-12-30T11:34:49"/>
    <d v="2022-05-26T00:00:00"/>
    <d v="1899-12-30T11:56:40"/>
    <d v="1899-12-30T00:21:5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52738"/>
    <n v="51921241"/>
    <n v="547"/>
    <n v="875"/>
    <n v="8758600666"/>
    <x v="4"/>
    <d v="2022-05-26T00:00:00"/>
    <d v="1899-12-30T11:45:43"/>
    <d v="2022-05-26T00:00:00"/>
    <d v="1899-12-30T11:56:47"/>
    <d v="1899-12-30T00:11:04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42892"/>
    <n v="51914528"/>
    <n v="547"/>
    <n v="763"/>
    <n v="7631162811"/>
    <x v="14"/>
    <d v="2022-05-26T00:00:00"/>
    <d v="1899-12-30T11:06:10"/>
    <d v="2022-05-26T00:00:00"/>
    <d v="1899-12-30T11:58:01"/>
    <d v="1899-12-30T00:51:51"/>
    <s v="Ok, muchas gracias por la informacion.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7951052"/>
    <n v="51889707"/>
    <n v="547"/>
    <n v="870"/>
    <n v="8703182118"/>
    <x v="4"/>
    <d v="2022-05-26T00:00:00"/>
    <d v="1899-12-30T11:38:36"/>
    <d v="2022-05-26T00:00:00"/>
    <d v="1899-12-30T11:58:37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55319"/>
    <n v="51922537"/>
    <n v="547"/>
    <n v="15"/>
    <n v="150122989"/>
    <x v="4"/>
    <d v="2022-05-26T00:00:00"/>
    <d v="1899-12-30T11:55:48"/>
    <d v="2022-05-26T00:00:00"/>
    <d v="1899-12-30T11:58:49"/>
    <d v="1899-12-30T00:03:01"/>
    <s v="Gracias"/>
    <s v="Hasta pronto!"/>
    <s v="NULL"/>
    <s v="messenger"/>
    <s v="NULL"/>
    <n v="0"/>
    <s v="jueves"/>
    <n v="5"/>
    <s v="mayo"/>
    <n v="5"/>
    <n v="2022"/>
  </r>
  <r>
    <s v="messenger"/>
    <n v="87953558"/>
    <n v="50902741"/>
    <n v="547"/>
    <n v="306"/>
    <n v="3067856195"/>
    <x v="4"/>
    <d v="2022-05-26T00:00:00"/>
    <d v="1899-12-30T11:49:06"/>
    <d v="2022-05-26T00:00:00"/>
    <d v="1899-12-30T11:59:07"/>
    <d v="1899-12-30T00:10:01"/>
    <s v="Lastima que hay jovenes que no les dan la beca y l"/>
    <s v="Encontre las siguientes respuestas a tu pregunta. "/>
    <s v="NULL"/>
    <s v="messenger"/>
    <s v="NULL"/>
    <n v="0"/>
    <s v="jueves"/>
    <n v="5"/>
    <s v="mayo"/>
    <n v="5"/>
    <n v="2022"/>
  </r>
  <r>
    <s v="messenger"/>
    <n v="87952978"/>
    <n v="51921360"/>
    <n v="547"/>
    <n v="17"/>
    <n v="179109289"/>
    <x v="4"/>
    <d v="2022-05-26T00:00:00"/>
    <d v="1899-12-30T11:46:40"/>
    <d v="2022-05-26T00:00:00"/>
    <d v="1899-12-30T11:59:10"/>
    <d v="1899-12-30T00:12:3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55299"/>
    <n v="51922533"/>
    <n v="547"/>
    <n v="629"/>
    <n v="6290932876"/>
    <x v="24"/>
    <d v="2022-05-26T00:00:00"/>
    <d v="1899-12-30T11:55:45"/>
    <d v="2022-05-26T00:00:00"/>
    <d v="1899-12-30T11:59:16"/>
    <d v="1899-12-30T00:03:3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53752"/>
    <n v="51921737"/>
    <n v="547"/>
    <n v="729"/>
    <n v="7299985898"/>
    <x v="5"/>
    <d v="2022-05-26T00:00:00"/>
    <d v="1899-12-30T11:49:50"/>
    <d v="2022-05-26T00:00:00"/>
    <d v="1899-12-30T11:59:51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53756"/>
    <n v="51921740"/>
    <n v="547"/>
    <n v="45"/>
    <n v="455433226"/>
    <x v="4"/>
    <d v="2022-05-26T00:00:00"/>
    <d v="1899-12-30T11:49:51"/>
    <d v="2022-05-26T00:00:00"/>
    <d v="1899-12-30T11:59:52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51581"/>
    <n v="51919703"/>
    <n v="547"/>
    <n v="395"/>
    <n v="3955430308"/>
    <x v="0"/>
    <d v="2022-05-26T00:00:00"/>
    <d v="1899-12-30T11:40:52"/>
    <d v="2022-05-26T00:00:00"/>
    <d v="1899-12-30T12:00:05"/>
    <d v="1899-12-30T00:19:13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955823"/>
    <n v="51922781"/>
    <n v="547"/>
    <n v="295"/>
    <n v="2957186882"/>
    <x v="4"/>
    <d v="2022-05-26T00:00:00"/>
    <d v="1899-12-30T11:57:52"/>
    <d v="2022-05-26T00:00:00"/>
    <d v="1899-12-30T12:00:13"/>
    <d v="1899-12-30T00:02:21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952713"/>
    <n v="51921227"/>
    <n v="547"/>
    <n v="430"/>
    <n v="4308151944"/>
    <x v="4"/>
    <d v="2022-05-26T00:00:00"/>
    <d v="1899-12-30T11:45:37"/>
    <d v="2022-05-26T00:00:00"/>
    <d v="1899-12-30T12:00:57"/>
    <d v="1899-12-30T00:15:20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951654"/>
    <n v="51913403"/>
    <n v="547"/>
    <n v="590"/>
    <n v="5909857571"/>
    <x v="4"/>
    <d v="2022-05-26T00:00:00"/>
    <d v="1899-12-30T11:41:08"/>
    <d v="2022-05-26T00:00:00"/>
    <d v="1899-12-30T12:01:52"/>
    <d v="1899-12-30T00:20:4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1958"/>
    <n v="51917394"/>
    <n v="547"/>
    <n v="312"/>
    <n v="3124516879"/>
    <x v="27"/>
    <d v="2022-05-26T00:00:00"/>
    <d v="1899-12-30T11:42:22"/>
    <d v="2022-05-26T00:00:00"/>
    <d v="1899-12-30T12:02:16"/>
    <d v="1899-12-30T00:19:54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7956459"/>
    <n v="51923119"/>
    <n v="547"/>
    <n v="12"/>
    <n v="128803486"/>
    <x v="4"/>
    <d v="2022-05-26T00:00:00"/>
    <d v="1899-12-30T12:00:41"/>
    <d v="2022-05-26T00:00:00"/>
    <d v="1899-12-30T12:02:29"/>
    <d v="1899-12-30T00:01:4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56314"/>
    <n v="51923039"/>
    <n v="547"/>
    <n v="652"/>
    <n v="6524510160"/>
    <x v="24"/>
    <d v="2022-05-26T00:00:00"/>
    <d v="1899-12-30T12:00:03"/>
    <d v="2022-05-26T00:00:00"/>
    <d v="1899-12-30T12:03:29"/>
    <d v="1899-12-30T00:03:2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54810"/>
    <n v="51916896"/>
    <n v="547"/>
    <n v="268"/>
    <n v="2684611548"/>
    <x v="4"/>
    <d v="2022-05-26T00:00:00"/>
    <d v="1899-12-30T11:53:54"/>
    <d v="2022-05-26T00:00:00"/>
    <d v="1899-12-30T12:04:14"/>
    <d v="1899-12-30T00:10:20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56939"/>
    <n v="51923440"/>
    <n v="547"/>
    <n v="655"/>
    <n v="6557865211"/>
    <x v="4"/>
    <d v="2022-05-26T00:00:00"/>
    <d v="1899-12-30T12:02:43"/>
    <d v="2022-05-26T00:00:00"/>
    <d v="1899-12-30T12:05:54"/>
    <d v="1899-12-30T00:03:1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52772"/>
    <n v="51921262"/>
    <n v="547"/>
    <n v="544"/>
    <n v="5448348198"/>
    <x v="4"/>
    <d v="2022-05-26T00:00:00"/>
    <d v="1899-12-30T11:45:51"/>
    <d v="2022-05-26T00:00:00"/>
    <d v="1899-12-30T12:06:00"/>
    <d v="1899-12-30T00:20:09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54710"/>
    <n v="51922228"/>
    <n v="547"/>
    <n v="625"/>
    <n v="6250557576"/>
    <x v="24"/>
    <d v="2022-05-26T00:00:00"/>
    <d v="1899-12-30T11:53:33"/>
    <d v="2022-05-26T00:00:00"/>
    <d v="1899-12-30T12:06:03"/>
    <d v="1899-12-30T00:12:30"/>
    <s v="Y mi beca Prospera?"/>
    <s v="Tepuedoayudarenalgomas? =&gt; Si (Si), No (No)"/>
    <s v="NULL"/>
    <s v="messenger"/>
    <s v="NULL"/>
    <n v="0"/>
    <s v="jueves"/>
    <n v="5"/>
    <s v="mayo"/>
    <n v="5"/>
    <n v="2022"/>
  </r>
  <r>
    <s v="messenger"/>
    <n v="87945664"/>
    <n v="51916221"/>
    <n v="547"/>
    <n v="794"/>
    <n v="7948012205"/>
    <x v="4"/>
    <d v="2022-05-26T00:00:00"/>
    <d v="1899-12-30T11:17:00"/>
    <d v="2022-05-26T00:00:00"/>
    <d v="1899-12-30T12:06:39"/>
    <d v="1899-12-30T00:49:39"/>
    <s v="GRAC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7952395"/>
    <n v="51890536"/>
    <n v="547"/>
    <n v="254"/>
    <n v="2544156615"/>
    <x v="4"/>
    <d v="2022-05-26T00:00:00"/>
    <d v="1899-12-30T11:44:18"/>
    <d v="2022-05-26T00:00:00"/>
    <d v="1899-12-30T12:06:48"/>
    <d v="1899-12-30T00:22:30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5468"/>
    <n v="51919026"/>
    <n v="547"/>
    <n v="556"/>
    <n v="5560264492"/>
    <x v="1"/>
    <d v="2022-05-26T00:00:00"/>
    <d v="1899-12-30T11:56:23"/>
    <d v="2022-05-26T00:00:00"/>
    <d v="1899-12-30T12:07:04"/>
    <d v="1899-12-30T00:10:41"/>
    <s v="Esque en la escuela nos dijeron que nos podiamos i"/>
    <s v="Seleccionas la opcion correcta. =&gt; A quien va diri"/>
    <s v="NULL"/>
    <s v="messenger"/>
    <s v="NULL"/>
    <n v="0"/>
    <s v="jueves"/>
    <n v="5"/>
    <s v="mayo"/>
    <n v="5"/>
    <n v="2022"/>
  </r>
  <r>
    <s v="messenger"/>
    <n v="87955285"/>
    <n v="51922527"/>
    <n v="547"/>
    <n v="984"/>
    <n v="9847631539"/>
    <x v="13"/>
    <d v="2022-05-26T00:00:00"/>
    <d v="1899-12-30T11:55:43"/>
    <d v="2022-05-26T00:00:00"/>
    <d v="1899-12-30T12:08:20"/>
    <d v="1899-12-30T00:12:37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55621"/>
    <n v="51922687"/>
    <n v="547"/>
    <n v="875"/>
    <n v="8752650866"/>
    <x v="4"/>
    <d v="2022-05-26T00:00:00"/>
    <d v="1899-12-30T11:57:05"/>
    <d v="2022-05-26T00:00:00"/>
    <d v="1899-12-30T12:08:37"/>
    <d v="1899-12-30T00:11:32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55757"/>
    <n v="51888491"/>
    <n v="547"/>
    <n v="883"/>
    <n v="8835083555"/>
    <x v="4"/>
    <d v="2022-05-26T00:00:00"/>
    <d v="1899-12-30T11:57:35"/>
    <d v="2022-05-26T00:00:00"/>
    <d v="1899-12-30T12:08:40"/>
    <d v="1899-12-30T00:11:05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53368"/>
    <n v="50171669"/>
    <n v="547"/>
    <n v="353"/>
    <n v="3533871212"/>
    <x v="25"/>
    <d v="2022-05-26T00:00:00"/>
    <d v="1899-12-30T11:48:14"/>
    <d v="2022-05-26T00:00:00"/>
    <d v="1899-12-30T12:09:00"/>
    <d v="1899-12-30T00:20:46"/>
    <s v="Si"/>
    <s v="Gracias por comunicarte con nosotros, ha sido un g"/>
    <s v="NULL"/>
    <s v="messenger"/>
    <s v="NULL"/>
    <n v="0"/>
    <s v="jueves"/>
    <n v="5"/>
    <s v="mayo"/>
    <n v="5"/>
    <n v="2022"/>
  </r>
  <r>
    <s v="APP"/>
    <n v="87953372"/>
    <n v="51921552"/>
    <n v="547"/>
    <n v="470"/>
    <n v="470992389"/>
    <x v="4"/>
    <d v="2022-05-26T00:00:00"/>
    <d v="1899-12-30T11:48:16"/>
    <d v="2022-05-26T00:00:00"/>
    <d v="1899-12-30T12:09:05"/>
    <d v="1899-12-30T00:20:49"/>
    <s v="Si"/>
    <s v="Gracias por comunicarte con nosotros, ha sido un g"/>
    <s v="NULL"/>
    <s v="APP"/>
    <s v="NULL"/>
    <n v="0"/>
    <s v="jueves"/>
    <n v="5"/>
    <s v="mayo"/>
    <n v="5"/>
    <n v="2022"/>
  </r>
  <r>
    <s v="messenger"/>
    <n v="87953627"/>
    <n v="51921682"/>
    <n v="547"/>
    <n v="729"/>
    <n v="7290839944"/>
    <x v="5"/>
    <d v="2022-05-26T00:00:00"/>
    <d v="1899-12-30T11:49:22"/>
    <d v="2022-05-26T00:00:00"/>
    <d v="1899-12-30T12:09:27"/>
    <d v="1899-12-30T00:20:05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APP"/>
    <n v="87950867"/>
    <n v="51918767"/>
    <n v="547"/>
    <n v="354"/>
    <n v="354150747"/>
    <x v="0"/>
    <d v="2022-05-26T00:00:00"/>
    <d v="1899-12-30T11:37:48"/>
    <d v="2022-05-26T00:00:00"/>
    <d v="1899-12-30T12:09:30"/>
    <d v="1899-12-30T00:31:42"/>
    <s v="Si"/>
    <s v="Gracias por comunicarte con nosotros, ha sido un g"/>
    <s v="Mi nombre es Gabriela, De que estado de la republ"/>
    <s v="APP"/>
    <s v="NULL"/>
    <n v="0"/>
    <s v="jueves"/>
    <n v="5"/>
    <s v="mayo"/>
    <n v="5"/>
    <n v="2022"/>
  </r>
  <r>
    <s v="messenger"/>
    <n v="87954935"/>
    <n v="51922356"/>
    <n v="547"/>
    <n v="355"/>
    <n v="3552596956"/>
    <x v="25"/>
    <d v="2022-05-26T00:00:00"/>
    <d v="1899-12-30T11:54:18"/>
    <d v="2022-05-26T00:00:00"/>
    <d v="1899-12-30T12:09:52"/>
    <d v="1899-12-30T00:15:34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53893"/>
    <n v="51910715"/>
    <n v="547"/>
    <n v="123"/>
    <n v="1234603755"/>
    <x v="1"/>
    <d v="2022-05-26T00:00:00"/>
    <d v="1899-12-30T11:50:29"/>
    <d v="2022-05-26T00:00:00"/>
    <d v="1899-12-30T12:10:30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APP"/>
    <n v="87956508"/>
    <n v="51923148"/>
    <n v="547"/>
    <n v="476"/>
    <n v="476329680"/>
    <x v="2"/>
    <d v="2022-05-26T00:00:00"/>
    <d v="1899-12-30T12:00:54"/>
    <d v="2022-05-26T00:00:00"/>
    <d v="1899-12-30T12:10:55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56526"/>
    <n v="51890525"/>
    <n v="547"/>
    <n v="486"/>
    <n v="4863129346"/>
    <x v="30"/>
    <d v="2022-05-26T00:00:00"/>
    <d v="1899-12-30T12:00:58"/>
    <d v="2022-05-26T00:00:00"/>
    <d v="1899-12-30T12:10:59"/>
    <d v="1899-12-30T00:10:01"/>
    <s v="4"/>
    <s v="Eres becaria(o)dealgunprograma? =&gt; Si (Si), N"/>
    <s v="NULL"/>
    <s v="messenger"/>
    <s v="NULL"/>
    <n v="0"/>
    <s v="jueves"/>
    <n v="5"/>
    <s v="mayo"/>
    <n v="5"/>
    <n v="2022"/>
  </r>
  <r>
    <s v="messenger"/>
    <n v="87956454"/>
    <n v="51923116"/>
    <n v="547"/>
    <n v="24"/>
    <n v="240961159"/>
    <x v="4"/>
    <d v="2022-05-26T00:00:00"/>
    <d v="1899-12-30T12:00:40"/>
    <d v="2022-05-26T00:00:00"/>
    <d v="1899-12-30T12:11:04"/>
    <d v="1899-12-30T00:10:24"/>
    <s v="Educacion Superior"/>
    <s v="Quenecesitas? =&gt; Requisitos (Requisitos), Solici"/>
    <s v="NULL"/>
    <s v="messenger"/>
    <s v="NULL"/>
    <n v="0"/>
    <s v="jueves"/>
    <n v="5"/>
    <s v="mayo"/>
    <n v="5"/>
    <n v="2022"/>
  </r>
  <r>
    <s v="messenger"/>
    <n v="87954441"/>
    <n v="51922090"/>
    <n v="547"/>
    <n v="602"/>
    <n v="6020523159"/>
    <x v="4"/>
    <d v="2022-05-26T00:00:00"/>
    <d v="1899-12-30T11:52:28"/>
    <d v="2022-05-26T00:00:00"/>
    <d v="1899-12-30T12:11:11"/>
    <d v="1899-12-30T00:18:43"/>
    <s v="Ok muchas gracias"/>
    <s v="Hasta pronto!"/>
    <s v="NULL"/>
    <s v="messenger"/>
    <s v="NULL"/>
    <n v="0"/>
    <s v="jueves"/>
    <n v="5"/>
    <s v="mayo"/>
    <n v="5"/>
    <n v="2022"/>
  </r>
  <r>
    <s v="messenger"/>
    <n v="87956394"/>
    <n v="51888190"/>
    <n v="547"/>
    <n v="271"/>
    <n v="2713315787"/>
    <x v="8"/>
    <d v="2022-05-26T00:00:00"/>
    <d v="1899-12-30T12:00:26"/>
    <d v="2022-05-26T00:00:00"/>
    <d v="1899-12-30T12:11:22"/>
    <d v="1899-12-30T00:10:56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55812"/>
    <n v="51922778"/>
    <n v="547"/>
    <n v="911"/>
    <n v="9115536266"/>
    <x v="4"/>
    <d v="2022-05-26T00:00:00"/>
    <d v="1899-12-30T11:57:49"/>
    <d v="2022-05-26T00:00:00"/>
    <d v="1899-12-30T12:11:24"/>
    <d v="1899-12-30T00:13:35"/>
    <s v="Como solicito una beca"/>
    <s v="Tepuedoayudarenalgomas? =&gt; Si (Si), No (No)"/>
    <s v="NULL"/>
    <s v="messenger"/>
    <s v="NULL"/>
    <n v="0"/>
    <s v="jueves"/>
    <n v="5"/>
    <s v="mayo"/>
    <n v="5"/>
    <n v="2022"/>
  </r>
  <r>
    <s v="APP"/>
    <n v="87956120"/>
    <n v="51922932"/>
    <n v="547"/>
    <n v="213"/>
    <n v="213552452"/>
    <x v="4"/>
    <d v="2022-05-26T00:00:00"/>
    <d v="1899-12-30T11:59:09"/>
    <d v="2022-05-26T00:00:00"/>
    <d v="1899-12-30T12:11:39"/>
    <d v="1899-12-30T00:12:30"/>
    <s v="Incorporacion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7941066"/>
    <n v="51913625"/>
    <n v="547"/>
    <n v="878"/>
    <n v="8780009135"/>
    <x v="6"/>
    <d v="2022-05-26T00:00:00"/>
    <d v="1899-12-30T10:58:49"/>
    <d v="2022-05-26T00:00:00"/>
    <d v="1899-12-30T12:11:51"/>
    <d v="1899-12-30T01:13:02"/>
    <s v="Ok grac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7950865"/>
    <n v="50434619"/>
    <n v="547"/>
    <n v="597"/>
    <n v="5974730464"/>
    <x v="5"/>
    <d v="2022-05-26T00:00:00"/>
    <d v="1899-12-30T11:37:48"/>
    <d v="2022-05-26T00:00:00"/>
    <d v="1899-12-30T12:12:07"/>
    <d v="1899-12-30T00:34:19"/>
    <s v="Si"/>
    <s v="Gracias por comunicarte con nosotros, ha sido un g"/>
    <s v="En que te podemos apoyar?\n\n"/>
    <s v="messenger"/>
    <s v="NULL"/>
    <n v="0"/>
    <s v="jueves"/>
    <n v="5"/>
    <s v="mayo"/>
    <n v="5"/>
    <n v="2022"/>
  </r>
  <r>
    <s v="APP"/>
    <n v="87956337"/>
    <n v="51923056"/>
    <n v="547"/>
    <n v="649"/>
    <n v="649633655"/>
    <x v="24"/>
    <d v="2022-05-26T00:00:00"/>
    <d v="1899-12-30T12:00:09"/>
    <d v="2022-05-26T00:00:00"/>
    <d v="1899-12-30T12:13:38"/>
    <d v="1899-12-30T00:13:29"/>
    <s v="No"/>
    <s v="Gracias por contactarnos! \n\nEn una escala del 1 a"/>
    <s v="NULL"/>
    <s v="APP"/>
    <s v="NULL"/>
    <n v="0"/>
    <s v="jueves"/>
    <n v="5"/>
    <s v="mayo"/>
    <n v="5"/>
    <n v="2022"/>
  </r>
  <r>
    <s v="APP"/>
    <n v="87956951"/>
    <n v="51923449"/>
    <n v="547"/>
    <n v="489"/>
    <n v="489826080"/>
    <x v="30"/>
    <d v="2022-05-26T00:00:00"/>
    <d v="1899-12-30T12:02:45"/>
    <d v="2022-05-26T00:00:00"/>
    <d v="1899-12-30T12:13:54"/>
    <d v="1899-12-30T00:11:09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7956945"/>
    <n v="51923447"/>
    <n v="547"/>
    <n v="839"/>
    <n v="8398307932"/>
    <x v="4"/>
    <d v="2022-05-26T00:00:00"/>
    <d v="1899-12-30T12:02:44"/>
    <d v="2022-05-26T00:00:00"/>
    <d v="1899-12-30T12:14:07"/>
    <d v="1899-12-30T00:11:23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7954540"/>
    <n v="51922138"/>
    <n v="547"/>
    <n v="346"/>
    <n v="3462124956"/>
    <x v="0"/>
    <d v="2022-05-26T00:00:00"/>
    <d v="1899-12-30T11:52:53"/>
    <d v="2022-05-26T00:00:00"/>
    <d v="1899-12-30T12:14:35"/>
    <d v="1899-12-30T00:21:4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7665"/>
    <n v="51924066"/>
    <n v="547"/>
    <n v="778"/>
    <n v="7781707134"/>
    <x v="14"/>
    <d v="2022-05-26T00:00:00"/>
    <d v="1899-12-30T12:05:04"/>
    <d v="2022-05-26T00:00:00"/>
    <d v="1899-12-30T12:15:05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57003"/>
    <n v="51923119"/>
    <n v="547"/>
    <n v="12"/>
    <n v="128803486"/>
    <x v="4"/>
    <d v="2022-05-26T00:00:00"/>
    <d v="1899-12-30T12:02:56"/>
    <d v="2022-05-26T00:00:00"/>
    <d v="1899-12-30T12:15:06"/>
    <d v="1899-12-30T00:12:10"/>
    <s v="Seleccionar"/>
    <s v="En que mas te puedo ayudar? =&gt; Menu principal (Me"/>
    <s v="NULL"/>
    <s v="messenger"/>
    <s v="NULL"/>
    <n v="0"/>
    <s v="jueves"/>
    <n v="5"/>
    <s v="mayo"/>
    <n v="5"/>
    <n v="2022"/>
  </r>
  <r>
    <s v="messenger"/>
    <n v="87957574"/>
    <n v="51885596"/>
    <n v="547"/>
    <n v="862"/>
    <n v="8620348165"/>
    <x v="6"/>
    <d v="2022-05-26T00:00:00"/>
    <d v="1899-12-30T12:04:44"/>
    <d v="2022-05-26T00:00:00"/>
    <d v="1899-12-30T12:15:35"/>
    <d v="1899-12-30T00:10:51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53745"/>
    <n v="51921733"/>
    <n v="547"/>
    <n v="732"/>
    <n v="7326204589"/>
    <x v="15"/>
    <d v="2022-05-26T00:00:00"/>
    <d v="1899-12-30T11:49:47"/>
    <d v="2022-05-26T00:00:00"/>
    <d v="1899-12-30T12:15:46"/>
    <d v="1899-12-30T00:25:5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7996"/>
    <n v="51889089"/>
    <n v="547"/>
    <n v="306"/>
    <n v="3060549300"/>
    <x v="4"/>
    <d v="2022-05-26T00:00:00"/>
    <d v="1899-12-30T12:06:21"/>
    <d v="2022-05-26T00:00:00"/>
    <d v="1899-12-30T12:16:22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7959675"/>
    <n v="51925595"/>
    <n v="547"/>
    <n v="153"/>
    <n v="1530169497"/>
    <x v="1"/>
    <d v="2022-05-26T00:00:00"/>
    <d v="1899-12-30T12:13:09"/>
    <d v="2022-05-26T00:00:00"/>
    <d v="1899-12-30T12:16:38"/>
    <d v="1899-12-30T00:03:29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955671"/>
    <n v="50166544"/>
    <n v="547"/>
    <n v="105"/>
    <n v="1054001642"/>
    <x v="1"/>
    <d v="2022-05-26T00:00:00"/>
    <d v="1899-12-30T11:57:18"/>
    <d v="2022-05-26T00:00:00"/>
    <d v="1899-12-30T12:17:19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58482"/>
    <n v="51924846"/>
    <n v="547"/>
    <n v="413"/>
    <n v="4131482289"/>
    <x v="2"/>
    <d v="2022-05-26T00:00:00"/>
    <d v="1899-12-30T12:08:21"/>
    <d v="2022-05-26T00:00:00"/>
    <d v="1899-12-30T12:19:47"/>
    <d v="1899-12-30T00:11:26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53318"/>
    <n v="51921531"/>
    <n v="547"/>
    <n v="512"/>
    <n v="5122089715"/>
    <x v="4"/>
    <d v="2022-05-26T00:00:00"/>
    <d v="1899-12-30T11:48:02"/>
    <d v="2022-05-26T00:00:00"/>
    <d v="1899-12-30T12:20:13"/>
    <d v="1899-12-30T00:32:11"/>
    <s v="Si"/>
    <s v="Gracias por comunicarte con nosotros, ha sido un g"/>
    <s v="Mi nombre es Gabriela, De que estado de la republ"/>
    <s v="messenger"/>
    <s v="NULL"/>
    <n v="0"/>
    <s v="jueves"/>
    <n v="5"/>
    <s v="mayo"/>
    <n v="5"/>
    <n v="2022"/>
  </r>
  <r>
    <s v="messenger"/>
    <n v="87944033"/>
    <n v="51915425"/>
    <n v="547"/>
    <n v="821"/>
    <n v="8215277120"/>
    <x v="23"/>
    <d v="2022-05-26T00:00:00"/>
    <d v="1899-12-30T11:10:46"/>
    <d v="2022-05-26T00:00:00"/>
    <d v="1899-12-30T12:20:29"/>
    <d v="1899-12-30T01:09:43"/>
    <s v="Atencion personal"/>
    <s v="Gracias por comunicarte con nosotros, ha sido un g"/>
    <s v="Hay algo mas en lo que le pueda ayudar?"/>
    <s v="messenger"/>
    <s v="NULL"/>
    <n v="0"/>
    <s v="jueves"/>
    <n v="5"/>
    <s v="mayo"/>
    <n v="5"/>
    <n v="2022"/>
  </r>
  <r>
    <s v="messenger"/>
    <n v="87959253"/>
    <n v="51925383"/>
    <n v="547"/>
    <n v="738"/>
    <n v="7389408342"/>
    <x v="14"/>
    <d v="2022-05-26T00:00:00"/>
    <d v="1899-12-30T12:11:30"/>
    <d v="2022-05-26T00:00:00"/>
    <d v="1899-12-30T12:21:32"/>
    <d v="1899-12-30T00:10:02"/>
    <s v="Como registrarme para la beca"/>
    <s v="Encontre las siguientes respuestas a tu pregunta. "/>
    <s v="NULL"/>
    <s v="messenger"/>
    <s v="NULL"/>
    <n v="0"/>
    <s v="jueves"/>
    <n v="5"/>
    <s v="mayo"/>
    <n v="5"/>
    <n v="2022"/>
  </r>
  <r>
    <s v="messenger"/>
    <n v="87959028"/>
    <n v="51925259"/>
    <n v="547"/>
    <n v="724"/>
    <n v="7243141206"/>
    <x v="5"/>
    <d v="2022-05-26T00:00:00"/>
    <d v="1899-12-30T12:10:38"/>
    <d v="2022-05-26T00:00:00"/>
    <d v="1899-12-30T12:21:48"/>
    <d v="1899-12-30T00:11:10"/>
    <s v="SUBES"/>
    <s v="El Sistema Unico de Beneficiarios de Educacion Sup"/>
    <s v="NULL"/>
    <s v="messenger"/>
    <s v="NULL"/>
    <n v="0"/>
    <s v="jueves"/>
    <n v="5"/>
    <s v="mayo"/>
    <n v="5"/>
    <n v="2022"/>
  </r>
  <r>
    <s v="messenger"/>
    <n v="87958598"/>
    <n v="51924942"/>
    <n v="547"/>
    <n v="327"/>
    <n v="3275798414"/>
    <x v="3"/>
    <d v="2022-05-26T00:00:00"/>
    <d v="1899-12-30T12:08:51"/>
    <d v="2022-05-26T00:00:00"/>
    <d v="1899-12-30T12:22:00"/>
    <d v="1899-12-30T00:13:09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APP"/>
    <n v="87960276"/>
    <n v="51925908"/>
    <n v="547"/>
    <n v="905"/>
    <n v="905109325"/>
    <x v="4"/>
    <d v="2022-05-26T00:00:00"/>
    <d v="1899-12-30T12:15:43"/>
    <d v="2022-05-26T00:00:00"/>
    <d v="1899-12-30T12:22:06"/>
    <d v="1899-12-30T00:06:23"/>
    <s v="1"/>
    <s v="Gracias por comunicarte con nosotros, ha sido un g"/>
    <s v="NULL"/>
    <s v="APP"/>
    <s v="NULL"/>
    <n v="0"/>
    <s v="jueves"/>
    <n v="5"/>
    <s v="mayo"/>
    <n v="5"/>
    <n v="2022"/>
  </r>
  <r>
    <s v="messenger"/>
    <n v="87949434"/>
    <n v="51915109"/>
    <n v="547"/>
    <n v="492"/>
    <n v="4927389774"/>
    <x v="18"/>
    <d v="2022-05-26T00:00:00"/>
    <d v="1899-12-30T11:31:50"/>
    <d v="2022-05-26T00:00:00"/>
    <d v="1899-12-30T12:22:08"/>
    <d v="1899-12-30T00:50:18"/>
    <s v="Ok, muchisimas gracias "/>
    <s v="Gracias por contactarnos! \n\nEn una escala del 1 a"/>
    <s v="Gracias por comunicarte con nosotros, ha sido un g"/>
    <s v="messenger"/>
    <s v="NULL"/>
    <n v="0"/>
    <s v="jueves"/>
    <n v="5"/>
    <s v="mayo"/>
    <n v="5"/>
    <n v="2022"/>
  </r>
  <r>
    <s v="APP"/>
    <n v="87956672"/>
    <n v="51923233"/>
    <n v="547"/>
    <n v="321"/>
    <n v="321689681"/>
    <x v="0"/>
    <d v="2022-05-26T00:00:00"/>
    <d v="1899-12-30T12:01:38"/>
    <d v="2022-05-26T00:00:00"/>
    <d v="1899-12-30T12:22:17"/>
    <d v="1899-12-30T00:20:39"/>
    <s v="Si"/>
    <s v="Gracias por comunicarte con nosotros, ha sido un g"/>
    <s v="NULL"/>
    <s v="APP"/>
    <s v="NULL"/>
    <n v="0"/>
    <s v="jueves"/>
    <n v="5"/>
    <s v="mayo"/>
    <n v="5"/>
    <n v="2022"/>
  </r>
  <r>
    <s v="messenger"/>
    <n v="87953544"/>
    <n v="51921631"/>
    <n v="547"/>
    <n v="951"/>
    <n v="9517334127"/>
    <x v="9"/>
    <d v="2022-05-26T00:00:00"/>
    <d v="1899-12-30T11:49:02"/>
    <d v="2022-05-26T00:00:00"/>
    <d v="1899-12-30T12:22:32"/>
    <d v="1899-12-30T00:33:30"/>
    <s v="Si"/>
    <s v="Gracias por comunicarte con nosotros, ha sido un g"/>
    <s v="De que Estado de la Republica nos escribes?\n"/>
    <s v="messenger"/>
    <s v="NULL"/>
    <n v="0"/>
    <s v="jueves"/>
    <n v="5"/>
    <s v="mayo"/>
    <n v="5"/>
    <n v="2022"/>
  </r>
  <r>
    <s v="messenger"/>
    <n v="87958940"/>
    <n v="51925197"/>
    <n v="547"/>
    <n v="39"/>
    <n v="391554924"/>
    <x v="4"/>
    <d v="2022-05-26T00:00:00"/>
    <d v="1899-12-30T12:10:18"/>
    <d v="2022-05-26T00:00:00"/>
    <d v="1899-12-30T12:22:37"/>
    <d v="1899-12-30T00:12:19"/>
    <s v="Seleccionar"/>
    <s v="Tepuedoayudarenalgomas? =&gt; Si (Si), No (No)"/>
    <s v="NULL"/>
    <s v="messenger"/>
    <s v="NULL"/>
    <n v="0"/>
    <s v="jueves"/>
    <n v="5"/>
    <s v="mayo"/>
    <n v="5"/>
    <n v="2022"/>
  </r>
  <r>
    <s v="web"/>
    <n v="87961331"/>
    <n v="51926415"/>
    <n v="547"/>
    <n v="343"/>
    <n v="343613118"/>
    <x v="0"/>
    <d v="2022-05-26T00:00:00"/>
    <d v="1899-12-30T12:20:10"/>
    <d v="2022-05-26T00:00:00"/>
    <d v="1899-12-30T12:23:10"/>
    <d v="1899-12-30T00:03:00"/>
    <s v="2"/>
    <s v="Gracias por comunicarte con nosotros, ha sido un g"/>
    <s v="NULL"/>
    <s v="web"/>
    <s v="NULL"/>
    <n v="0"/>
    <s v="jueves"/>
    <n v="5"/>
    <s v="mayo"/>
    <n v="5"/>
    <n v="2022"/>
  </r>
  <r>
    <s v="messenger"/>
    <n v="87956853"/>
    <n v="51913403"/>
    <n v="547"/>
    <n v="590"/>
    <n v="5909857571"/>
    <x v="4"/>
    <d v="2022-05-26T00:00:00"/>
    <d v="1899-12-30T12:02:22"/>
    <d v="2022-05-26T00:00:00"/>
    <d v="1899-12-30T12:23:25"/>
    <d v="1899-12-30T00:21:0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8792"/>
    <n v="51925096"/>
    <n v="547"/>
    <n v="392"/>
    <n v="3923297884"/>
    <x v="0"/>
    <d v="2022-05-26T00:00:00"/>
    <d v="1899-12-30T12:09:39"/>
    <d v="2022-05-26T00:00:00"/>
    <d v="1899-12-30T12:23:28"/>
    <d v="1899-12-30T00:13:49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56732"/>
    <n v="51923264"/>
    <n v="547"/>
    <n v="461"/>
    <n v="4618343693"/>
    <x v="2"/>
    <d v="2022-05-26T00:00:00"/>
    <d v="1899-12-30T12:01:51"/>
    <d v="2022-05-26T00:00:00"/>
    <d v="1899-12-30T12:23:33"/>
    <d v="1899-12-30T00:21:42"/>
    <s v="Si"/>
    <s v="Gracias por comunicarte con nosotros, ha sido un g"/>
    <s v="NULL"/>
    <s v="messenger"/>
    <s v="NULL"/>
    <n v="0"/>
    <s v="jueves"/>
    <n v="5"/>
    <s v="mayo"/>
    <n v="5"/>
    <n v="2022"/>
  </r>
  <r>
    <s v="APP"/>
    <n v="87959888"/>
    <n v="51925700"/>
    <n v="547"/>
    <n v="637"/>
    <n v="637031240"/>
    <x v="16"/>
    <d v="2022-05-26T00:00:00"/>
    <d v="1899-12-30T12:14:06"/>
    <d v="2022-05-26T00:00:00"/>
    <d v="1899-12-30T12:24:10"/>
    <d v="1899-12-30T00:10:04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59279"/>
    <n v="51925395"/>
    <n v="547"/>
    <n v="522"/>
    <n v="5220260111"/>
    <x v="4"/>
    <d v="2022-05-26T00:00:00"/>
    <d v="1899-12-30T12:11:35"/>
    <d v="2022-05-26T00:00:00"/>
    <d v="1899-12-30T12:24:21"/>
    <d v="1899-12-30T00:12:46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7961493"/>
    <n v="51926487"/>
    <n v="547"/>
    <n v="679"/>
    <n v="6797482291"/>
    <x v="4"/>
    <d v="2022-05-26T00:00:00"/>
    <d v="1899-12-30T12:20:48"/>
    <d v="2022-05-26T00:00:00"/>
    <d v="1899-12-30T12:24:48"/>
    <d v="1899-12-30T00:04:0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60605"/>
    <n v="51926053"/>
    <n v="547"/>
    <n v="139"/>
    <n v="1395258771"/>
    <x v="1"/>
    <d v="2022-05-26T00:00:00"/>
    <d v="1899-12-30T12:17:02"/>
    <d v="2022-05-26T00:00:00"/>
    <d v="1899-12-30T12:25:34"/>
    <d v="1899-12-30T00:08:3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58800"/>
    <n v="51925104"/>
    <n v="547"/>
    <n v="36"/>
    <n v="368958762"/>
    <x v="4"/>
    <d v="2022-05-26T00:00:00"/>
    <d v="1899-12-30T12:09:41"/>
    <d v="2022-05-26T00:00:00"/>
    <d v="1899-12-30T12:26:42"/>
    <d v="1899-12-30T00:17:01"/>
    <s v="Si"/>
    <s v="Seleccionas la opcion correcta. =&gt; A quien va diri"/>
    <s v="NULL"/>
    <s v="messenger"/>
    <s v="NULL"/>
    <n v="0"/>
    <s v="jueves"/>
    <n v="5"/>
    <s v="mayo"/>
    <n v="5"/>
    <n v="2022"/>
  </r>
  <r>
    <s v="messenger"/>
    <n v="87960558"/>
    <n v="51926027"/>
    <n v="547"/>
    <n v="457"/>
    <n v="4575486839"/>
    <x v="0"/>
    <d v="2022-05-26T00:00:00"/>
    <d v="1899-12-30T12:16:51"/>
    <d v="2022-05-26T00:00:00"/>
    <d v="1899-12-30T12:26:51"/>
    <d v="1899-12-30T00:10:0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62341"/>
    <n v="51926890"/>
    <n v="547"/>
    <n v="378"/>
    <n v="3781592876"/>
    <x v="0"/>
    <d v="2022-05-26T00:00:00"/>
    <d v="1899-12-30T12:24:29"/>
    <d v="2022-05-26T00:00:00"/>
    <d v="1899-12-30T12:27:47"/>
    <d v="1899-12-30T00:03:1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60998"/>
    <n v="51811444"/>
    <n v="547"/>
    <n v="733"/>
    <n v="7332135354"/>
    <x v="15"/>
    <d v="2022-05-26T00:00:00"/>
    <d v="1899-12-30T12:18:48"/>
    <d v="2022-05-26T00:00:00"/>
    <d v="1899-12-30T12:28:49"/>
    <d v="1899-12-30T00:10:01"/>
    <s v="Cedula Familiar link"/>
    <s v="Eres becaria(o)dealgunprograma? =&gt; Si (Si), N"/>
    <s v="NULL"/>
    <s v="messenger"/>
    <s v="NULL"/>
    <n v="0"/>
    <s v="jueves"/>
    <n v="5"/>
    <s v="mayo"/>
    <n v="5"/>
    <n v="2022"/>
  </r>
  <r>
    <s v="messenger"/>
    <n v="87958064"/>
    <n v="51807218"/>
    <n v="547"/>
    <n v="741"/>
    <n v="7415164709"/>
    <x v="15"/>
    <d v="2022-05-26T00:00:00"/>
    <d v="1899-12-30T12:06:41"/>
    <d v="2022-05-26T00:00:00"/>
    <d v="1899-12-30T12:29:03"/>
    <d v="1899-12-30T00:22:22"/>
    <s v="gracias"/>
    <s v="Hasta pronto!"/>
    <s v="NULL"/>
    <s v="messenger"/>
    <s v="NULL"/>
    <n v="0"/>
    <s v="jueves"/>
    <n v="5"/>
    <s v="mayo"/>
    <n v="5"/>
    <n v="2022"/>
  </r>
  <r>
    <s v="messenger"/>
    <n v="87954398"/>
    <n v="51922069"/>
    <n v="547"/>
    <n v="16"/>
    <n v="167744405"/>
    <x v="4"/>
    <d v="2022-05-26T00:00:00"/>
    <d v="1899-12-30T11:52:20"/>
    <d v="2022-05-26T00:00:00"/>
    <d v="1899-12-30T12:29:22"/>
    <d v="1899-12-30T00:37:02"/>
    <s v="Atencion personal"/>
    <s v="Gracias por comunicarte con nosotros, ha sido un g"/>
    <s v="Mi nombre es Gabriela, De que estado de la republ"/>
    <s v="messenger"/>
    <s v="NULL"/>
    <n v="0"/>
    <s v="jueves"/>
    <n v="5"/>
    <s v="mayo"/>
    <n v="5"/>
    <n v="2022"/>
  </r>
  <r>
    <s v="messenger"/>
    <n v="87961063"/>
    <n v="51911799"/>
    <n v="547"/>
    <n v="470"/>
    <n v="4705536953"/>
    <x v="4"/>
    <d v="2022-05-26T00:00:00"/>
    <d v="1899-12-30T12:19:03"/>
    <d v="2022-05-26T00:00:00"/>
    <d v="1899-12-30T12:29:28"/>
    <d v="1899-12-30T00:10:25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958973"/>
    <n v="51925222"/>
    <n v="547"/>
    <n v="441"/>
    <n v="4412383517"/>
    <x v="14"/>
    <d v="2022-05-26T00:00:00"/>
    <d v="1899-12-30T12:10:26"/>
    <d v="2022-05-26T00:00:00"/>
    <d v="1899-12-30T12:30:34"/>
    <d v="1899-12-30T00:20:08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58944"/>
    <n v="42130840"/>
    <n v="547"/>
    <n v="921"/>
    <n v="9218694355"/>
    <x v="8"/>
    <d v="2022-05-26T00:00:00"/>
    <d v="1899-12-30T12:10:20"/>
    <d v="2022-05-26T00:00:00"/>
    <d v="1899-12-30T12:31:06"/>
    <d v="1899-12-30T00:20:4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1789"/>
    <n v="51926623"/>
    <n v="547"/>
    <n v="68"/>
    <n v="684661552"/>
    <x v="4"/>
    <d v="2022-05-26T00:00:00"/>
    <d v="1899-12-30T12:22:09"/>
    <d v="2022-05-26T00:00:00"/>
    <d v="1899-12-30T12:32:08"/>
    <d v="1899-12-30T00:09:59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7959553"/>
    <n v="51918307"/>
    <n v="547"/>
    <n v="811"/>
    <n v="8113428410"/>
    <x v="23"/>
    <d v="2022-05-26T00:00:00"/>
    <d v="1899-12-30T12:12:41"/>
    <d v="2022-05-26T00:00:00"/>
    <d v="1899-12-30T12:32:42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9048"/>
    <n v="51925272"/>
    <n v="547"/>
    <n v="845"/>
    <n v="8455326724"/>
    <x v="30"/>
    <d v="2022-05-26T00:00:00"/>
    <d v="1899-12-30T12:10:42"/>
    <d v="2022-05-26T00:00:00"/>
    <d v="1899-12-30T12:33:20"/>
    <d v="1899-12-30T00:22:3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2131"/>
    <n v="51889707"/>
    <n v="547"/>
    <n v="870"/>
    <n v="8703182118"/>
    <x v="4"/>
    <d v="2022-05-26T00:00:00"/>
    <d v="1899-12-30T12:23:40"/>
    <d v="2022-05-26T00:00:00"/>
    <d v="1899-12-30T12:33:41"/>
    <d v="1899-12-30T00:10:01"/>
    <s v="."/>
    <s v="Eres becaria(o)dealgunprograma? =&gt; Si (Si), N"/>
    <s v="NULL"/>
    <s v="messenger"/>
    <s v="NULL"/>
    <n v="0"/>
    <s v="jueves"/>
    <n v="5"/>
    <s v="mayo"/>
    <n v="5"/>
    <n v="2022"/>
  </r>
  <r>
    <s v="messenger"/>
    <n v="87959709"/>
    <n v="51664212"/>
    <n v="547"/>
    <n v="703"/>
    <n v="7033674511"/>
    <x v="4"/>
    <d v="2022-05-26T00:00:00"/>
    <d v="1899-12-30T12:13:19"/>
    <d v="2022-05-26T00:00:00"/>
    <d v="1899-12-30T12:34:36"/>
    <d v="1899-12-30T00:21:1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2520"/>
    <n v="51926984"/>
    <n v="547"/>
    <n v="104"/>
    <n v="1042088525"/>
    <x v="1"/>
    <d v="2022-05-26T00:00:00"/>
    <d v="1899-12-30T12:25:16"/>
    <d v="2022-05-26T00:00:00"/>
    <d v="1899-12-30T12:35:17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61996"/>
    <n v="51926710"/>
    <n v="547"/>
    <n v="788"/>
    <n v="7880631186"/>
    <x v="4"/>
    <d v="2022-05-26T00:00:00"/>
    <d v="1899-12-30T12:23:03"/>
    <d v="2022-05-26T00:00:00"/>
    <d v="1899-12-30T12:36:31"/>
    <d v="1899-12-30T00:13:28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60804"/>
    <n v="50166544"/>
    <n v="547"/>
    <n v="105"/>
    <n v="1054001642"/>
    <x v="1"/>
    <d v="2022-05-26T00:00:00"/>
    <d v="1899-12-30T12:17:55"/>
    <d v="2022-05-26T00:00:00"/>
    <d v="1899-12-30T12:37:16"/>
    <d v="1899-12-30T00:19:21"/>
    <s v="Como me puedo incorporar al programa?"/>
    <s v="Tepuedoayudarenalgomas? =&gt; Si (Si), No (No)"/>
    <s v="NULL"/>
    <s v="messenger"/>
    <s v="NULL"/>
    <n v="0"/>
    <s v="jueves"/>
    <n v="5"/>
    <s v="mayo"/>
    <n v="5"/>
    <n v="2022"/>
  </r>
  <r>
    <s v="messenger"/>
    <n v="87950452"/>
    <n v="49385207"/>
    <n v="547"/>
    <n v="935"/>
    <n v="9352817736"/>
    <x v="4"/>
    <d v="2022-05-26T00:00:00"/>
    <d v="1899-12-30T11:36:02"/>
    <d v="2022-05-26T00:00:00"/>
    <d v="1899-12-30T12:37:29"/>
    <d v="1899-12-30T01:01:27"/>
    <s v="Si"/>
    <s v="Gracias por comunicarte con nosotros, ha sido un g"/>
    <s v="Algo mas en lo que le pueda apoyar? \n\n"/>
    <s v="messenger"/>
    <s v="NULL"/>
    <n v="0"/>
    <s v="jueves"/>
    <n v="5"/>
    <s v="mayo"/>
    <n v="5"/>
    <n v="2022"/>
  </r>
  <r>
    <s v="messenger"/>
    <n v="87961985"/>
    <n v="51926705"/>
    <n v="547"/>
    <n v="989"/>
    <n v="9898809589"/>
    <x v="4"/>
    <d v="2022-05-26T00:00:00"/>
    <d v="1899-12-30T12:23:00"/>
    <d v="2022-05-26T00:00:00"/>
    <d v="1899-12-30T12:37:30"/>
    <d v="1899-12-30T00:14:30"/>
    <s v="Mont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7954383"/>
    <n v="51922060"/>
    <n v="547"/>
    <n v="474"/>
    <n v="4742924524"/>
    <x v="0"/>
    <d v="2022-05-26T00:00:00"/>
    <d v="1899-12-30T11:52:17"/>
    <d v="2022-05-26T00:00:00"/>
    <d v="1899-12-30T12:37:36"/>
    <d v="1899-12-30T00:45:19"/>
    <s v="Atencion personalizada"/>
    <s v="Gracias por comunicarte con nosotros, ha sido un g"/>
    <s v="Te informamos que la incorporacion de las y los es"/>
    <s v="messenger"/>
    <s v="NULL"/>
    <n v="0"/>
    <s v="jueves"/>
    <n v="5"/>
    <s v="mayo"/>
    <n v="5"/>
    <n v="2022"/>
  </r>
  <r>
    <s v="messenger"/>
    <n v="87962542"/>
    <n v="51926994"/>
    <n v="547"/>
    <n v="887"/>
    <n v="8871865554"/>
    <x v="4"/>
    <d v="2022-05-26T00:00:00"/>
    <d v="1899-12-30T12:25:23"/>
    <d v="2022-05-26T00:00:00"/>
    <d v="1899-12-30T12:38:43"/>
    <d v="1899-12-30T00:13:20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62999"/>
    <n v="51927236"/>
    <n v="547"/>
    <n v="336"/>
    <n v="3363578381"/>
    <x v="0"/>
    <d v="2022-05-26T00:00:00"/>
    <d v="1899-12-30T12:27:26"/>
    <d v="2022-05-26T00:00:00"/>
    <d v="1899-12-30T12:39:19"/>
    <d v="1899-12-30T00:11:53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43266"/>
    <n v="51890919"/>
    <n v="547"/>
    <n v="162"/>
    <n v="1629097123"/>
    <x v="1"/>
    <d v="2022-05-26T00:00:00"/>
    <d v="1899-12-30T11:07:44"/>
    <d v="2022-05-26T00:00:00"/>
    <d v="1899-12-30T12:40:27"/>
    <d v="1899-12-30T01:32:43"/>
    <s v="Si"/>
    <s v="Gracias por comunicarte con nosotros, ha sido un g"/>
    <s v="Mi nombre es Gabriela, De que estado de la republ"/>
    <s v="messenger"/>
    <s v="NULL"/>
    <n v="0"/>
    <s v="jueves"/>
    <n v="5"/>
    <s v="mayo"/>
    <n v="5"/>
    <n v="2022"/>
  </r>
  <r>
    <s v="messenger"/>
    <n v="87963087"/>
    <n v="51927273"/>
    <n v="547"/>
    <n v="964"/>
    <n v="9646547584"/>
    <x v="19"/>
    <d v="2022-05-26T00:00:00"/>
    <d v="1899-12-30T12:27:52"/>
    <d v="2022-05-26T00:00:00"/>
    <d v="1899-12-30T12:40:31"/>
    <d v="1899-12-30T00:12:39"/>
    <s v="Pero no he podido obtener la cedula"/>
    <s v="Porfavorseleccionaunadelasopciones =&gt; Si"/>
    <s v="NULL"/>
    <s v="messenger"/>
    <s v="NULL"/>
    <n v="0"/>
    <s v="jueves"/>
    <n v="5"/>
    <s v="mayo"/>
    <n v="5"/>
    <n v="2022"/>
  </r>
  <r>
    <s v="messenger"/>
    <n v="87954541"/>
    <n v="51922139"/>
    <n v="547"/>
    <n v="522"/>
    <n v="5225162568"/>
    <x v="4"/>
    <d v="2022-05-26T00:00:00"/>
    <d v="1899-12-30T11:52:53"/>
    <d v="2022-05-26T00:00:00"/>
    <d v="1899-12-30T12:41:22"/>
    <d v="1899-12-30T00:48:29"/>
    <s v="Si"/>
    <s v="Gracias por comunicarte con nosotros, ha sido un g"/>
    <s v="En nuestros medios oficiales se publicara informac"/>
    <s v="messenger"/>
    <s v="NULL"/>
    <n v="0"/>
    <s v="jueves"/>
    <n v="5"/>
    <s v="mayo"/>
    <n v="5"/>
    <n v="2022"/>
  </r>
  <r>
    <s v="messenger"/>
    <n v="87963881"/>
    <n v="51888151"/>
    <n v="547"/>
    <n v="492"/>
    <n v="4920749021"/>
    <x v="18"/>
    <d v="2022-05-26T00:00:00"/>
    <d v="1899-12-30T12:31:24"/>
    <d v="2022-05-26T00:00:00"/>
    <d v="1899-12-30T12:41:25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63417"/>
    <n v="51927425"/>
    <n v="547"/>
    <n v="430"/>
    <n v="4308214545"/>
    <x v="4"/>
    <d v="2022-05-26T00:00:00"/>
    <d v="1899-12-30T12:29:20"/>
    <d v="2022-05-26T00:00:00"/>
    <d v="1899-12-30T12:41:36"/>
    <d v="1899-12-30T00:12:16"/>
    <s v="como podria obtener una constancia de que recibi l"/>
    <s v="Tepuedoayudarenalgomas? =&gt; Si (Si), No (No)"/>
    <s v="NULL"/>
    <s v="messenger"/>
    <s v="NULL"/>
    <n v="0"/>
    <s v="jueves"/>
    <n v="5"/>
    <s v="mayo"/>
    <n v="5"/>
    <n v="2022"/>
  </r>
  <r>
    <s v="messenger"/>
    <n v="87962113"/>
    <n v="51926775"/>
    <n v="547"/>
    <n v="783"/>
    <n v="7837342638"/>
    <x v="8"/>
    <d v="2022-05-26T00:00:00"/>
    <d v="1899-12-30T12:23:37"/>
    <d v="2022-05-26T00:00:00"/>
    <d v="1899-12-30T12:43:50"/>
    <d v="1899-12-30T00:20:13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62541"/>
    <n v="51924846"/>
    <n v="547"/>
    <n v="413"/>
    <n v="4131482289"/>
    <x v="2"/>
    <d v="2022-05-26T00:00:00"/>
    <d v="1899-12-30T12:25:23"/>
    <d v="2022-05-26T00:00:00"/>
    <d v="1899-12-30T12:45:24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3784"/>
    <n v="51927630"/>
    <n v="547"/>
    <n v="968"/>
    <n v="9685986133"/>
    <x v="19"/>
    <d v="2022-05-26T00:00:00"/>
    <d v="1899-12-30T12:31:03"/>
    <d v="2022-05-26T00:00:00"/>
    <d v="1899-12-30T12:45:57"/>
    <d v="1899-12-30T00:14:54"/>
    <s v="Opcion 1"/>
    <s v="Por favor, elige una de las opciones =&gt; Educacion "/>
    <s v="NULL"/>
    <s v="messenger"/>
    <s v="NULL"/>
    <n v="0"/>
    <s v="jueves"/>
    <n v="5"/>
    <s v="mayo"/>
    <n v="5"/>
    <n v="2022"/>
  </r>
  <r>
    <s v="messenger"/>
    <n v="87960173"/>
    <n v="51869092"/>
    <n v="547"/>
    <n v="774"/>
    <n v="7746619251"/>
    <x v="14"/>
    <d v="2022-05-26T00:00:00"/>
    <d v="1899-12-30T12:15:17"/>
    <d v="2022-05-26T00:00:00"/>
    <d v="1899-12-30T12:46:54"/>
    <d v="1899-12-30T00:31:37"/>
    <s v="Si"/>
    <s v="Gracias por comunicarte con nosotros, ha sido un g"/>
    <s v="Mi nombre es Oyuki, De que estado de la republica"/>
    <s v="messenger"/>
    <s v="NULL"/>
    <n v="0"/>
    <s v="jueves"/>
    <n v="5"/>
    <s v="mayo"/>
    <n v="5"/>
    <n v="2022"/>
  </r>
  <r>
    <s v="messenger"/>
    <n v="87961722"/>
    <n v="51926592"/>
    <n v="547"/>
    <n v="449"/>
    <n v="4494136246"/>
    <x v="11"/>
    <d v="2022-05-26T00:00:00"/>
    <d v="1899-12-30T12:21:51"/>
    <d v="2022-05-26T00:00:00"/>
    <d v="1899-12-30T12:46:55"/>
    <d v="1899-12-30T00:25:0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2018"/>
    <n v="51926719"/>
    <n v="547"/>
    <n v="616"/>
    <n v="6166536609"/>
    <x v="10"/>
    <d v="2022-05-26T00:00:00"/>
    <d v="1899-12-30T12:23:09"/>
    <d v="2022-05-26T00:00:00"/>
    <d v="1899-12-30T12:47:03"/>
    <d v="1899-12-30T00:23:54"/>
    <s v="Atencion personal"/>
    <s v="Gracias por comunicarte con nosotros, ha sido un g"/>
    <s v="Mi nombre es Gabriela, De que estado de la republ"/>
    <s v="messenger"/>
    <s v="NULL"/>
    <n v="0"/>
    <s v="jueves"/>
    <n v="5"/>
    <s v="mayo"/>
    <n v="5"/>
    <n v="2022"/>
  </r>
  <r>
    <s v="messenger"/>
    <n v="87964034"/>
    <n v="51927737"/>
    <n v="547"/>
    <n v="59"/>
    <n v="591210109"/>
    <x v="4"/>
    <d v="2022-05-26T00:00:00"/>
    <d v="1899-12-30T12:32:07"/>
    <d v="2022-05-26T00:00:00"/>
    <d v="1899-12-30T12:47:21"/>
    <d v="1899-12-30T00:15:14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62767"/>
    <n v="51927105"/>
    <n v="547"/>
    <n v="75"/>
    <n v="752898677"/>
    <x v="4"/>
    <d v="2022-05-26T00:00:00"/>
    <d v="1899-12-30T12:26:26"/>
    <d v="2022-05-26T00:00:00"/>
    <d v="1899-12-30T12:47:46"/>
    <d v="1899-12-30T00:21:20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65090"/>
    <n v="50100640"/>
    <n v="547"/>
    <n v="921"/>
    <n v="9210421710"/>
    <x v="8"/>
    <d v="2022-05-26T00:00:00"/>
    <d v="1899-12-30T12:36:58"/>
    <d v="2022-05-26T00:00:00"/>
    <d v="1899-12-30T12:47:49"/>
    <d v="1899-12-30T00:10:51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65442"/>
    <n v="51928464"/>
    <n v="547"/>
    <n v="376"/>
    <n v="3768500736"/>
    <x v="0"/>
    <d v="2022-05-26T00:00:00"/>
    <d v="1899-12-30T12:38:26"/>
    <d v="2022-05-26T00:00:00"/>
    <d v="1899-12-30T12:48:27"/>
    <d v="1899-12-30T00:10:01"/>
    <s v="'Atencion personal'"/>
    <s v="Eres becaria(o)dealgunprograma? =&gt; Si (Si), N"/>
    <s v="NULL"/>
    <s v="messenger"/>
    <s v="NULL"/>
    <n v="0"/>
    <s v="jueves"/>
    <n v="5"/>
    <s v="mayo"/>
    <n v="5"/>
    <n v="2022"/>
  </r>
  <r>
    <s v="messenger"/>
    <n v="87956395"/>
    <n v="43452400"/>
    <n v="547"/>
    <n v="319"/>
    <n v="3199935094"/>
    <x v="3"/>
    <d v="2022-05-26T00:00:00"/>
    <d v="1899-12-30T12:00:26"/>
    <d v="2022-05-26T00:00:00"/>
    <d v="1899-12-30T12:48:56"/>
    <d v="1899-12-30T00:48:30"/>
    <s v="Si"/>
    <s v="Gracias por comunicarte con nosotros, ha sido un g"/>
    <s v="es una escuela Susceptible, la cual cumple con cie"/>
    <s v="messenger"/>
    <s v="NULL"/>
    <n v="0"/>
    <s v="jueves"/>
    <n v="5"/>
    <s v="mayo"/>
    <n v="5"/>
    <n v="2022"/>
  </r>
  <r>
    <s v="messenger"/>
    <n v="87956506"/>
    <n v="51889380"/>
    <n v="547"/>
    <n v="455"/>
    <n v="4553688259"/>
    <x v="25"/>
    <d v="2022-05-26T00:00:00"/>
    <d v="1899-12-30T12:00:53"/>
    <d v="2022-05-26T00:00:00"/>
    <d v="1899-12-30T12:49:18"/>
    <d v="1899-12-30T00:48:25"/>
    <s v="4"/>
    <s v="Gracias por comunicarte con nosotros, ha sido un g"/>
    <s v="Gracias por comunicarte con nosotros, ha sido un g"/>
    <s v="messenger"/>
    <s v="NULL"/>
    <n v="0"/>
    <s v="jueves"/>
    <n v="5"/>
    <s v="mayo"/>
    <n v="5"/>
    <n v="2022"/>
  </r>
  <r>
    <s v="messenger"/>
    <n v="87963125"/>
    <n v="51927295"/>
    <n v="547"/>
    <n v="649"/>
    <n v="6490916134"/>
    <x v="24"/>
    <d v="2022-05-26T00:00:00"/>
    <d v="1899-12-30T12:28:02"/>
    <d v="2022-05-26T00:00:00"/>
    <d v="1899-12-30T12:49:21"/>
    <d v="1899-12-30T00:21:1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3459"/>
    <n v="50307985"/>
    <n v="547"/>
    <n v="212"/>
    <n v="2129600640"/>
    <x v="4"/>
    <d v="2022-05-26T00:00:00"/>
    <d v="1899-12-30T12:29:31"/>
    <d v="2022-05-26T00:00:00"/>
    <d v="1899-12-30T12:49:32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63562"/>
    <n v="51927506"/>
    <n v="547"/>
    <n v="576"/>
    <n v="5769019892"/>
    <x v="4"/>
    <d v="2022-05-26T00:00:00"/>
    <d v="1899-12-30T12:30:01"/>
    <d v="2022-05-26T00:00:00"/>
    <d v="1899-12-30T12:51:06"/>
    <d v="1899-12-30T00:21:05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6128"/>
    <n v="51930474"/>
    <n v="547"/>
    <n v="113"/>
    <n v="1135131450"/>
    <x v="1"/>
    <d v="2022-05-26T00:00:00"/>
    <d v="1899-12-30T12:41:24"/>
    <d v="2022-05-26T00:00:00"/>
    <d v="1899-12-30T12:51:25"/>
    <d v="1899-12-30T00:10:01"/>
    <s v="Cuando abren convocatoria para las becas a nivel p"/>
    <s v="Eres becaria(o)dealgunprograma? =&gt; Si (Si), N"/>
    <s v="NULL"/>
    <s v="messenger"/>
    <s v="NULL"/>
    <n v="0"/>
    <s v="jueves"/>
    <n v="5"/>
    <s v="mayo"/>
    <n v="5"/>
    <n v="2022"/>
  </r>
  <r>
    <s v="messenger"/>
    <n v="87963761"/>
    <n v="51891181"/>
    <n v="547"/>
    <n v="589"/>
    <n v="5898041036"/>
    <x v="4"/>
    <d v="2022-05-26T00:00:00"/>
    <d v="1899-12-30T12:30:59"/>
    <d v="2022-05-26T00:00:00"/>
    <d v="1899-12-30T12:51:38"/>
    <d v="1899-12-30T00:20:3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3289"/>
    <n v="51921510"/>
    <n v="547"/>
    <n v="304"/>
    <n v="3048747550"/>
    <x v="4"/>
    <d v="2022-05-26T00:00:00"/>
    <d v="1899-12-30T11:47:55"/>
    <d v="2022-05-26T00:00:00"/>
    <d v="1899-12-30T12:52:46"/>
    <d v="1899-12-30T01:04:51"/>
    <s v="Si"/>
    <s v="Gracias por comunicarte con nosotros, ha sido un g"/>
    <s v="Te compartimos los canales oficiales de la Coordin"/>
    <s v="messenger"/>
    <s v="NULL"/>
    <n v="0"/>
    <s v="jueves"/>
    <n v="5"/>
    <s v="mayo"/>
    <n v="5"/>
    <n v="2022"/>
  </r>
  <r>
    <s v="messenger"/>
    <n v="87964086"/>
    <n v="51926623"/>
    <n v="547"/>
    <n v="68"/>
    <n v="684661552"/>
    <x v="4"/>
    <d v="2022-05-26T00:00:00"/>
    <d v="1899-12-30T12:32:23"/>
    <d v="2022-05-26T00:00:00"/>
    <d v="1899-12-30T12:52:55"/>
    <d v="1899-12-30T00:20:3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4238"/>
    <n v="51924066"/>
    <n v="547"/>
    <n v="778"/>
    <n v="7781707134"/>
    <x v="14"/>
    <d v="2022-05-26T00:00:00"/>
    <d v="1899-12-30T12:33:10"/>
    <d v="2022-05-26T00:00:00"/>
    <d v="1899-12-30T12:53:11"/>
    <d v="1899-12-30T00:20:01"/>
    <s v="No de hecho quiero un abeca para mi nina de primar"/>
    <s v="Gracias por comunicarte con nosotros, ha sido un g"/>
    <s v="NULL"/>
    <s v="messenger"/>
    <s v="NULL"/>
    <n v="0"/>
    <s v="jueves"/>
    <n v="5"/>
    <s v="mayo"/>
    <n v="5"/>
    <n v="2022"/>
  </r>
  <r>
    <s v="messenger"/>
    <n v="87966646"/>
    <n v="51931074"/>
    <n v="547"/>
    <n v="207"/>
    <n v="2078318676"/>
    <x v="4"/>
    <d v="2022-05-26T00:00:00"/>
    <d v="1899-12-30T12:43:41"/>
    <d v="2022-05-26T00:00:00"/>
    <d v="1899-12-30T12:53:42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APP"/>
    <n v="87966647"/>
    <n v="51867551"/>
    <n v="547"/>
    <n v="836"/>
    <n v="836670474"/>
    <x v="12"/>
    <d v="2022-05-26T00:00:00"/>
    <d v="1899-12-30T12:43:42"/>
    <d v="2022-05-26T00:00:00"/>
    <d v="1899-12-30T12:53:43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64230"/>
    <n v="51927835"/>
    <n v="547"/>
    <n v="411"/>
    <n v="4116750019"/>
    <x v="2"/>
    <d v="2022-05-26T00:00:00"/>
    <d v="1899-12-30T12:33:06"/>
    <d v="2022-05-26T00:00:00"/>
    <d v="1899-12-30T12:53:45"/>
    <d v="1899-12-30T00:20:3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6678"/>
    <n v="49385207"/>
    <n v="547"/>
    <n v="935"/>
    <n v="9352817736"/>
    <x v="4"/>
    <d v="2022-05-26T00:00:00"/>
    <d v="1899-12-30T12:43:50"/>
    <d v="2022-05-26T00:00:00"/>
    <d v="1899-12-30T12:53:51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7964445"/>
    <n v="51925272"/>
    <n v="547"/>
    <n v="845"/>
    <n v="8455326724"/>
    <x v="30"/>
    <d v="2022-05-26T00:00:00"/>
    <d v="1899-12-30T12:33:58"/>
    <d v="2022-05-26T00:00:00"/>
    <d v="1899-12-30T12:53:59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4397"/>
    <n v="42370441"/>
    <n v="547"/>
    <n v="111"/>
    <n v="1114096064"/>
    <x v="1"/>
    <d v="2022-05-26T00:00:00"/>
    <d v="1899-12-30T12:33:47"/>
    <d v="2022-05-26T00:00:00"/>
    <d v="1899-12-30T12:54:03"/>
    <d v="1899-12-30T00:20:16"/>
    <s v="#atencion personalizada"/>
    <s v="Gracias por comunicarte con nosotros, ha sido un g"/>
    <s v="NULL"/>
    <s v="messenger"/>
    <s v="NULL"/>
    <n v="0"/>
    <s v="jueves"/>
    <n v="5"/>
    <s v="mayo"/>
    <n v="5"/>
    <n v="2022"/>
  </r>
  <r>
    <s v="messenger"/>
    <n v="87967748"/>
    <n v="51931634"/>
    <n v="547"/>
    <n v="909"/>
    <n v="9093943544"/>
    <x v="4"/>
    <d v="2022-05-26T00:00:00"/>
    <d v="1899-12-30T12:49:05"/>
    <d v="2022-05-26T00:00:00"/>
    <d v="1899-12-30T12:54:25"/>
    <d v="1899-12-30T00:05:20"/>
    <s v="Igualmente. Gracias"/>
    <s v="Hasta pronto!"/>
    <s v="NULL"/>
    <s v="messenger"/>
    <s v="NULL"/>
    <n v="0"/>
    <s v="jueves"/>
    <n v="5"/>
    <s v="mayo"/>
    <n v="5"/>
    <n v="2022"/>
  </r>
  <r>
    <s v="messenger"/>
    <n v="87962025"/>
    <n v="51890202"/>
    <n v="547"/>
    <n v="662"/>
    <n v="6625175855"/>
    <x v="16"/>
    <d v="2022-05-26T00:00:00"/>
    <d v="1899-12-30T12:23:11"/>
    <d v="2022-05-26T00:00:00"/>
    <d v="1899-12-30T12:54:40"/>
    <d v="1899-12-30T00:31:29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7964556"/>
    <n v="51928007"/>
    <n v="547"/>
    <n v="431"/>
    <n v="4318859885"/>
    <x v="0"/>
    <d v="2022-05-26T00:00:00"/>
    <d v="1899-12-30T12:34:30"/>
    <d v="2022-05-26T00:00:00"/>
    <d v="1899-12-30T12:54:43"/>
    <d v="1899-12-30T00:20:13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64107"/>
    <n v="51927772"/>
    <n v="547"/>
    <n v="506"/>
    <n v="5063082767"/>
    <x v="4"/>
    <d v="2022-05-26T00:00:00"/>
    <d v="1899-12-30T12:32:32"/>
    <d v="2022-05-26T00:00:00"/>
    <d v="1899-12-30T12:54:49"/>
    <d v="1899-12-30T00:22:17"/>
    <s v="Si"/>
    <s v="Gracias por comunicarte con nosotros, ha sido un g"/>
    <s v="NULL"/>
    <s v="messenger"/>
    <s v="NULL"/>
    <n v="0"/>
    <s v="jueves"/>
    <n v="5"/>
    <s v="mayo"/>
    <n v="5"/>
    <n v="2022"/>
  </r>
  <r>
    <s v="APP"/>
    <n v="87966273"/>
    <n v="51930820"/>
    <n v="547"/>
    <n v="256"/>
    <n v="256163547"/>
    <x v="4"/>
    <d v="2022-05-26T00:00:00"/>
    <d v="1899-12-30T12:41:56"/>
    <d v="2022-05-26T00:00:00"/>
    <d v="1899-12-30T12:55:00"/>
    <d v="1899-12-30T00:13:04"/>
    <s v="Requisi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7950217"/>
    <n v="41762052"/>
    <n v="547"/>
    <n v="529"/>
    <n v="5298608238"/>
    <x v="4"/>
    <d v="2022-05-26T00:00:00"/>
    <d v="1899-12-30T11:35:04"/>
    <d v="2022-05-26T00:00:00"/>
    <d v="1899-12-30T12:55:16"/>
    <d v="1899-12-30T01:20:12"/>
    <s v="Si"/>
    <s v="Gracias por comunicarte con nosotros, ha sido un g"/>
    <s v="Por el momento si es estar al pendiente.\n"/>
    <s v="messenger"/>
    <s v="NULL"/>
    <n v="0"/>
    <s v="jueves"/>
    <n v="5"/>
    <s v="mayo"/>
    <n v="5"/>
    <n v="2022"/>
  </r>
  <r>
    <s v="messenger"/>
    <n v="87964752"/>
    <n v="51928109"/>
    <n v="547"/>
    <n v="236"/>
    <n v="2364243563"/>
    <x v="9"/>
    <d v="2022-05-26T00:00:00"/>
    <d v="1899-12-30T12:35:28"/>
    <d v="2022-05-26T00:00:00"/>
    <d v="1899-12-30T12:55:39"/>
    <d v="1899-12-30T00:20:1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66036"/>
    <n v="51930188"/>
    <n v="547"/>
    <n v="289"/>
    <n v="2895529340"/>
    <x v="4"/>
    <d v="2022-05-26T00:00:00"/>
    <d v="1899-12-30T12:40:59"/>
    <d v="2022-05-26T00:00:00"/>
    <d v="1899-12-30T12:55:43"/>
    <d v="1899-12-30T00:14:44"/>
    <s v="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7968110"/>
    <n v="51931811"/>
    <n v="547"/>
    <n v="311"/>
    <n v="3115184915"/>
    <x v="3"/>
    <d v="2022-05-26T00:00:00"/>
    <d v="1899-12-30T12:50:46"/>
    <d v="2022-05-26T00:00:00"/>
    <d v="1899-12-30T12:55:52"/>
    <d v="1899-12-30T00:05:06"/>
    <s v="2"/>
    <s v="Gracias por comunicarte con nosotros, ha sido un g"/>
    <s v="NULL"/>
    <s v="messenger"/>
    <s v="NULL"/>
    <n v="0"/>
    <s v="jueves"/>
    <n v="5"/>
    <s v="mayo"/>
    <n v="5"/>
    <n v="2022"/>
  </r>
  <r>
    <s v="APP"/>
    <n v="87967148"/>
    <n v="51931340"/>
    <n v="547"/>
    <n v="865"/>
    <n v="865150736"/>
    <x v="4"/>
    <d v="2022-05-26T00:00:00"/>
    <d v="1899-12-30T12:46:00"/>
    <d v="2022-05-26T00:00:00"/>
    <d v="1899-12-30T12:56:20"/>
    <d v="1899-12-30T00:10:20"/>
    <s v="Actualizar Da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7964980"/>
    <n v="48378374"/>
    <n v="547"/>
    <n v="477"/>
    <n v="4776249706"/>
    <x v="2"/>
    <d v="2022-05-26T00:00:00"/>
    <d v="1899-12-30T12:36:30"/>
    <d v="2022-05-26T00:00:00"/>
    <d v="1899-12-30T12:56:31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7357"/>
    <n v="51869092"/>
    <n v="547"/>
    <n v="774"/>
    <n v="7746619251"/>
    <x v="14"/>
    <d v="2022-05-26T00:00:00"/>
    <d v="1899-12-30T12:47:04"/>
    <d v="2022-05-26T00:00:00"/>
    <d v="1899-12-30T12:57:05"/>
    <d v="1899-12-30T00:10:01"/>
    <s v="SI"/>
    <s v="Eres becaria(o)dealgunprograma? =&gt; Si (Si), N"/>
    <s v="NULL"/>
    <s v="messenger"/>
    <s v="NULL"/>
    <n v="0"/>
    <s v="jueves"/>
    <n v="5"/>
    <s v="mayo"/>
    <n v="5"/>
    <n v="2022"/>
  </r>
  <r>
    <s v="messenger"/>
    <n v="87960632"/>
    <n v="51926067"/>
    <n v="547"/>
    <n v="476"/>
    <n v="4760875621"/>
    <x v="2"/>
    <d v="2022-05-26T00:00:00"/>
    <d v="1899-12-30T12:17:09"/>
    <d v="2022-05-26T00:00:00"/>
    <d v="1899-12-30T12:57:06"/>
    <d v="1899-12-30T00:39:57"/>
    <s v="1"/>
    <s v="Gracias por comunicarte con nosotros, ha sido un g"/>
    <s v="Seria la misma informacion senora claudia, ya que "/>
    <s v="messenger"/>
    <s v="NULL"/>
    <n v="0"/>
    <s v="jueves"/>
    <n v="5"/>
    <s v="mayo"/>
    <n v="5"/>
    <n v="2022"/>
  </r>
  <r>
    <s v="messenger"/>
    <n v="87966323"/>
    <n v="51930927"/>
    <n v="547"/>
    <n v="276"/>
    <n v="2765377586"/>
    <x v="22"/>
    <d v="2022-05-26T00:00:00"/>
    <d v="1899-12-30T12:42:11"/>
    <d v="2022-05-26T00:00:00"/>
    <d v="1899-12-30T12:57:07"/>
    <d v="1899-12-30T00:14:56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67437"/>
    <n v="51931483"/>
    <n v="547"/>
    <n v="968"/>
    <n v="9686460055"/>
    <x v="19"/>
    <d v="2022-05-26T00:00:00"/>
    <d v="1899-12-30T12:47:30"/>
    <d v="2022-05-26T00:00:00"/>
    <d v="1899-12-30T12:58:08"/>
    <d v="1899-12-30T00:10:38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7965082"/>
    <n v="51928299"/>
    <n v="547"/>
    <n v="187"/>
    <n v="1870733164"/>
    <x v="1"/>
    <d v="2022-05-26T00:00:00"/>
    <d v="1899-12-30T12:36:56"/>
    <d v="2022-05-26T00:00:00"/>
    <d v="1899-12-30T12:58:20"/>
    <d v="1899-12-30T00:21:2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2932"/>
    <n v="51927196"/>
    <n v="547"/>
    <n v="866"/>
    <n v="8664815787"/>
    <x v="6"/>
    <d v="2022-05-26T00:00:00"/>
    <d v="1899-12-30T12:27:11"/>
    <d v="2022-05-26T00:00:00"/>
    <d v="1899-12-30T12:58:23"/>
    <d v="1899-12-30T00:31:1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5585"/>
    <n v="51928775"/>
    <n v="547"/>
    <n v="503"/>
    <n v="5037369290"/>
    <x v="4"/>
    <d v="2022-05-26T00:00:00"/>
    <d v="1899-12-30T12:39:03"/>
    <d v="2022-05-26T00:00:00"/>
    <d v="1899-12-30T13:01:20"/>
    <d v="1899-12-30T00:22:1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8111"/>
    <n v="51931812"/>
    <n v="547"/>
    <n v="832"/>
    <n v="8323454280"/>
    <x v="12"/>
    <d v="2022-05-26T00:00:00"/>
    <d v="1899-12-30T12:50:47"/>
    <d v="2022-05-26T00:00:00"/>
    <d v="1899-12-30T13:01:22"/>
    <d v="1899-12-30T00:10:35"/>
    <s v="Educacion Media Superior"/>
    <s v="Que necesitas? =&gt; Requisitos (Requisitos), Solici"/>
    <s v="NULL"/>
    <s v="messenger"/>
    <s v="NULL"/>
    <n v="0"/>
    <s v="jueves"/>
    <n v="5"/>
    <s v="mayo"/>
    <n v="5"/>
    <n v="2022"/>
  </r>
  <r>
    <s v="messenger"/>
    <n v="87965015"/>
    <n v="51928259"/>
    <n v="547"/>
    <n v="235"/>
    <n v="2357712716"/>
    <x v="8"/>
    <d v="2022-05-26T00:00:00"/>
    <d v="1899-12-30T12:36:38"/>
    <d v="2022-05-26T00:00:00"/>
    <d v="1899-12-30T13:01:46"/>
    <d v="1899-12-30T00:25:0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6071"/>
    <n v="51890919"/>
    <n v="547"/>
    <n v="162"/>
    <n v="1629097123"/>
    <x v="1"/>
    <d v="2022-05-26T00:00:00"/>
    <d v="1899-12-30T12:41:07"/>
    <d v="2022-05-26T00:00:00"/>
    <d v="1899-12-30T13:02:03"/>
    <d v="1899-12-30T00:20:5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5909"/>
    <n v="51929832"/>
    <n v="547"/>
    <n v="373"/>
    <n v="3737918582"/>
    <x v="0"/>
    <d v="2022-05-26T00:00:00"/>
    <d v="1899-12-30T12:40:26"/>
    <d v="2022-05-26T00:00:00"/>
    <d v="1899-12-30T13:02:43"/>
    <d v="1899-12-30T00:22:17"/>
    <s v="Gracias"/>
    <s v="Hasta pronto!"/>
    <s v="NULL"/>
    <s v="messenger"/>
    <s v="NULL"/>
    <n v="0"/>
    <s v="jueves"/>
    <n v="5"/>
    <s v="mayo"/>
    <n v="5"/>
    <n v="2022"/>
  </r>
  <r>
    <s v="messenger"/>
    <n v="87965791"/>
    <n v="51929366"/>
    <n v="547"/>
    <n v="198"/>
    <n v="1987269111"/>
    <x v="1"/>
    <d v="2022-05-26T00:00:00"/>
    <d v="1899-12-30T12:39:53"/>
    <d v="2022-05-26T00:00:00"/>
    <d v="1899-12-30T13:03:13"/>
    <d v="1899-12-30T00:23:20"/>
    <s v="Gracias"/>
    <s v="Hasta pronto!"/>
    <s v="NULL"/>
    <s v="messenger"/>
    <s v="NULL"/>
    <n v="0"/>
    <s v="jueves"/>
    <n v="5"/>
    <s v="mayo"/>
    <n v="5"/>
    <n v="2022"/>
  </r>
  <r>
    <s v="messenger"/>
    <n v="87966463"/>
    <n v="51921241"/>
    <n v="547"/>
    <n v="875"/>
    <n v="8758600666"/>
    <x v="4"/>
    <d v="2022-05-26T00:00:00"/>
    <d v="1899-12-30T12:42:55"/>
    <d v="2022-05-26T00:00:00"/>
    <d v="1899-12-30T13:03:30"/>
    <d v="1899-12-30T00:20:35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8423"/>
    <n v="51931984"/>
    <n v="547"/>
    <n v="238"/>
    <n v="2383348653"/>
    <x v="22"/>
    <d v="2022-05-26T00:00:00"/>
    <d v="1899-12-30T12:52:14"/>
    <d v="2022-05-26T00:00:00"/>
    <d v="1899-12-30T13:03:34"/>
    <d v="1899-12-30T00:11:20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66388"/>
    <n v="47989614"/>
    <n v="547"/>
    <n v="24"/>
    <n v="243573180"/>
    <x v="4"/>
    <d v="2022-05-26T00:00:00"/>
    <d v="1899-12-30T12:42:32"/>
    <d v="2022-05-26T00:00:00"/>
    <d v="1899-12-30T13:03:35"/>
    <d v="1899-12-30T00:21:0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5283"/>
    <n v="51928397"/>
    <n v="547"/>
    <n v="432"/>
    <n v="4323123018"/>
    <x v="2"/>
    <d v="2022-05-26T00:00:00"/>
    <d v="1899-12-30T12:37:48"/>
    <d v="2022-05-26T00:00:00"/>
    <d v="1899-12-30T13:04:12"/>
    <d v="1899-12-30T00:26:2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58564"/>
    <n v="51915691"/>
    <n v="547"/>
    <n v="553"/>
    <n v="5532393005"/>
    <x v="1"/>
    <d v="2022-05-26T00:00:00"/>
    <d v="1899-12-30T12:08:45"/>
    <d v="2022-05-26T00:00:00"/>
    <d v="1899-12-30T13:04:31"/>
    <d v="1899-12-30T00:55:46"/>
    <s v="Si"/>
    <s v="Gracias por comunicarte con nosotros, ha sido un g"/>
    <s v="Le compartimos los canales oficiales de la Coordin"/>
    <s v="messenger"/>
    <s v="NULL"/>
    <n v="0"/>
    <s v="jueves"/>
    <n v="5"/>
    <s v="mayo"/>
    <n v="5"/>
    <n v="2022"/>
  </r>
  <r>
    <s v="messenger"/>
    <n v="87961373"/>
    <n v="51922138"/>
    <n v="547"/>
    <n v="346"/>
    <n v="3462124956"/>
    <x v="0"/>
    <d v="2022-05-26T00:00:00"/>
    <d v="1899-12-30T12:20:19"/>
    <d v="2022-05-26T00:00:00"/>
    <d v="1899-12-30T13:04:49"/>
    <d v="1899-12-30T00:44:30"/>
    <s v="5"/>
    <s v="Gracias por comunicarte con nosotros, ha sido un g"/>
    <s v="Gracias por comunicarte con nosotros, ha sido un g"/>
    <s v="messenger"/>
    <s v="NULL"/>
    <n v="0"/>
    <s v="jueves"/>
    <n v="5"/>
    <s v="mayo"/>
    <n v="5"/>
    <n v="2022"/>
  </r>
  <r>
    <s v="messenger"/>
    <n v="87966962"/>
    <n v="51931223"/>
    <n v="547"/>
    <n v="117"/>
    <n v="1176923347"/>
    <x v="1"/>
    <d v="2022-05-26T00:00:00"/>
    <d v="1899-12-30T12:45:14"/>
    <d v="2022-05-26T00:00:00"/>
    <d v="1899-12-30T13:05:28"/>
    <d v="1899-12-30T00:20:14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66849"/>
    <n v="51931165"/>
    <n v="547"/>
    <n v="112"/>
    <n v="1121545397"/>
    <x v="1"/>
    <d v="2022-05-26T00:00:00"/>
    <d v="1899-12-30T12:44:37"/>
    <d v="2022-05-26T00:00:00"/>
    <d v="1899-12-30T13:05:35"/>
    <d v="1899-12-30T00:20:5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8899"/>
    <n v="51932226"/>
    <n v="547"/>
    <n v="134"/>
    <n v="1347073177"/>
    <x v="1"/>
    <d v="2022-05-26T00:00:00"/>
    <d v="1899-12-30T12:54:32"/>
    <d v="2022-05-26T00:00:00"/>
    <d v="1899-12-30T13:05:54"/>
    <d v="1899-12-30T00:11:22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71271"/>
    <n v="51931483"/>
    <n v="547"/>
    <n v="968"/>
    <n v="9686460055"/>
    <x v="19"/>
    <d v="2022-05-26T00:00:00"/>
    <d v="1899-12-30T13:05:41"/>
    <d v="2022-05-26T00:00:00"/>
    <d v="1899-12-30T13:05:57"/>
    <d v="1899-12-30T00:00:16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7966024"/>
    <n v="51925395"/>
    <n v="547"/>
    <n v="522"/>
    <n v="5220260111"/>
    <x v="4"/>
    <d v="2022-05-26T00:00:00"/>
    <d v="1899-12-30T12:40:56"/>
    <d v="2022-05-26T00:00:00"/>
    <d v="1899-12-30T13:06:23"/>
    <d v="1899-12-30T00:25:2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8543"/>
    <n v="51932037"/>
    <n v="547"/>
    <n v="910"/>
    <n v="9109846702"/>
    <x v="4"/>
    <d v="2022-05-26T00:00:00"/>
    <d v="1899-12-30T12:52:44"/>
    <d v="2022-05-26T00:00:00"/>
    <d v="1899-12-30T13:06:42"/>
    <d v="1899-12-30T00:13:58"/>
    <s v="Si"/>
    <s v="Que necesitas? =&gt; Requisitos (Requisitos), Solici"/>
    <s v="NULL"/>
    <s v="messenger"/>
    <s v="NULL"/>
    <n v="0"/>
    <s v="jueves"/>
    <n v="5"/>
    <s v="mayo"/>
    <n v="5"/>
    <n v="2022"/>
  </r>
  <r>
    <s v="messenger"/>
    <n v="87967314"/>
    <n v="46969313"/>
    <n v="547"/>
    <n v="169"/>
    <n v="1695042998"/>
    <x v="1"/>
    <d v="2022-05-26T00:00:00"/>
    <d v="1899-12-30T12:46:51"/>
    <d v="2022-05-26T00:00:00"/>
    <d v="1899-12-30T13:07:34"/>
    <d v="1899-12-30T00:20:4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7450"/>
    <n v="51787126"/>
    <n v="547"/>
    <n v="11"/>
    <n v="119308267"/>
    <x v="4"/>
    <d v="2022-05-26T00:00:00"/>
    <d v="1899-12-30T12:47:34"/>
    <d v="2022-05-26T00:00:00"/>
    <d v="1899-12-30T13:07:35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9716"/>
    <n v="51932658"/>
    <n v="547"/>
    <n v="392"/>
    <n v="3929114872"/>
    <x v="0"/>
    <d v="2022-05-26T00:00:00"/>
    <d v="1899-12-30T12:58:10"/>
    <d v="2022-05-26T00:00:00"/>
    <d v="1899-12-30T13:09:38"/>
    <d v="1899-12-30T00:11:28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70100"/>
    <n v="51399658"/>
    <n v="547"/>
    <n v="849"/>
    <n v="8490435135"/>
    <x v="4"/>
    <d v="2022-05-26T00:00:00"/>
    <d v="1899-12-30T13:00:06"/>
    <d v="2022-05-26T00:00:00"/>
    <d v="1899-12-30T13:10:07"/>
    <d v="1899-12-30T00:10:01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7969804"/>
    <n v="51932707"/>
    <n v="547"/>
    <n v="732"/>
    <n v="7321177600"/>
    <x v="15"/>
    <d v="2022-05-26T00:00:00"/>
    <d v="1899-12-30T12:58:35"/>
    <d v="2022-05-26T00:00:00"/>
    <d v="1899-12-30T13:10:19"/>
    <d v="1899-12-30T00:11:44"/>
    <s v="Benito Juarez"/>
    <s v="Por favor, elige una de las opciones =&gt; Educacion "/>
    <s v="NULL"/>
    <s v="messenger"/>
    <s v="NULL"/>
    <n v="0"/>
    <s v="jueves"/>
    <n v="5"/>
    <s v="mayo"/>
    <n v="5"/>
    <n v="2022"/>
  </r>
  <r>
    <s v="messenger"/>
    <n v="87969048"/>
    <n v="51932308"/>
    <n v="547"/>
    <n v="700"/>
    <n v="7000370170"/>
    <x v="4"/>
    <d v="2022-05-26T00:00:00"/>
    <d v="1899-12-30T12:55:12"/>
    <d v="2022-05-26T00:00:00"/>
    <d v="1899-12-30T13:10:30"/>
    <d v="1899-12-30T00:15:18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68175"/>
    <n v="51888151"/>
    <n v="547"/>
    <n v="492"/>
    <n v="4920749021"/>
    <x v="18"/>
    <d v="2022-05-26T00:00:00"/>
    <d v="1899-12-30T12:51:03"/>
    <d v="2022-05-26T00:00:00"/>
    <d v="1899-12-30T13:11:08"/>
    <d v="1899-12-30T00:20:05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67817"/>
    <n v="51931669"/>
    <n v="547"/>
    <n v="456"/>
    <n v="4567639214"/>
    <x v="2"/>
    <d v="2022-05-26T00:00:00"/>
    <d v="1899-12-30T12:49:23"/>
    <d v="2022-05-26T00:00:00"/>
    <d v="1899-12-30T13:11:11"/>
    <d v="1899-12-30T00:21:48"/>
    <s v="Quiero comunicarme con un asesor"/>
    <s v="Gracias por comunicarte con nosotros, ha sido un g"/>
    <s v="NULL"/>
    <s v="messenger"/>
    <s v="NULL"/>
    <n v="0"/>
    <s v="jueves"/>
    <n v="5"/>
    <s v="mayo"/>
    <n v="5"/>
    <n v="2022"/>
  </r>
  <r>
    <s v="messenger"/>
    <n v="87970292"/>
    <n v="51932968"/>
    <n v="547"/>
    <n v="129"/>
    <n v="1290122590"/>
    <x v="1"/>
    <d v="2022-05-26T00:00:00"/>
    <d v="1899-12-30T13:01:00"/>
    <d v="2022-05-26T00:00:00"/>
    <d v="1899-12-30T13:11:22"/>
    <d v="1899-12-30T00:10:22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969474"/>
    <n v="51932531"/>
    <n v="547"/>
    <n v="334"/>
    <n v="3349743854"/>
    <x v="0"/>
    <d v="2022-05-26T00:00:00"/>
    <d v="1899-12-30T12:57:10"/>
    <d v="2022-05-26T00:00:00"/>
    <d v="1899-12-30T13:12:33"/>
    <d v="1899-12-30T00:15:23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70353"/>
    <n v="51933006"/>
    <n v="547"/>
    <n v="388"/>
    <n v="3887528506"/>
    <x v="0"/>
    <d v="2022-05-26T00:00:00"/>
    <d v="1899-12-30T13:01:17"/>
    <d v="2022-05-26T00:00:00"/>
    <d v="1899-12-30T13:12:44"/>
    <d v="1899-12-30T00:11:27"/>
    <s v="Si"/>
    <s v="Que necesitas? =&gt; Requisitos (Requisitos), Solici"/>
    <s v="NULL"/>
    <s v="messenger"/>
    <s v="NULL"/>
    <n v="0"/>
    <s v="jueves"/>
    <n v="5"/>
    <s v="mayo"/>
    <n v="5"/>
    <n v="2022"/>
  </r>
  <r>
    <s v="messenger"/>
    <n v="87969034"/>
    <n v="51887862"/>
    <n v="547"/>
    <n v="788"/>
    <n v="7887807883"/>
    <x v="4"/>
    <d v="2022-05-26T00:00:00"/>
    <d v="1899-12-30T12:55:08"/>
    <d v="2022-05-26T00:00:00"/>
    <d v="1899-12-30T13:15:09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68917"/>
    <n v="51926623"/>
    <n v="547"/>
    <n v="68"/>
    <n v="684661552"/>
    <x v="4"/>
    <d v="2022-05-26T00:00:00"/>
    <d v="1899-12-30T12:54:38"/>
    <d v="2022-05-26T00:00:00"/>
    <d v="1899-12-30T13:15:11"/>
    <d v="1899-12-30T00:20:33"/>
    <s v="Si"/>
    <s v="Gracias por comunicarte con nosotros, ha sido un g"/>
    <s v="NULL"/>
    <s v="messenger"/>
    <s v="NULL"/>
    <n v="0"/>
    <s v="jueves"/>
    <n v="5"/>
    <s v="mayo"/>
    <n v="5"/>
    <n v="2022"/>
  </r>
  <r>
    <s v="APP"/>
    <n v="87971299"/>
    <n v="51795694"/>
    <n v="547"/>
    <n v="543"/>
    <n v="543183147"/>
    <x v="4"/>
    <d v="2022-05-26T00:00:00"/>
    <d v="1899-12-30T13:05:46"/>
    <d v="2022-05-26T00:00:00"/>
    <d v="1899-12-30T13:15:47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71054"/>
    <n v="51933416"/>
    <n v="547"/>
    <n v="137"/>
    <n v="1375732194"/>
    <x v="1"/>
    <d v="2022-05-26T00:00:00"/>
    <d v="1899-12-30T13:04:37"/>
    <d v="2022-05-26T00:00:00"/>
    <d v="1899-12-30T13:15:48"/>
    <d v="1899-12-30T00:11:11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71329"/>
    <n v="51927196"/>
    <n v="547"/>
    <n v="866"/>
    <n v="8664815787"/>
    <x v="6"/>
    <d v="2022-05-26T00:00:00"/>
    <d v="1899-12-30T13:05:52"/>
    <d v="2022-05-26T00:00:00"/>
    <d v="1899-12-30T13:15:53"/>
    <d v="1899-12-30T00:10:01"/>
    <s v="Hola"/>
    <s v="Eres becaria(o)dealgunprograma? =&gt; Si (Si), N"/>
    <s v="NULL"/>
    <s v="messenger"/>
    <s v="NULL"/>
    <n v="0"/>
    <s v="jueves"/>
    <n v="5"/>
    <s v="mayo"/>
    <n v="5"/>
    <n v="2022"/>
  </r>
  <r>
    <s v="messenger"/>
    <n v="87970905"/>
    <n v="51933290"/>
    <n v="547"/>
    <n v="840"/>
    <n v="8402229094"/>
    <x v="4"/>
    <d v="2022-05-26T00:00:00"/>
    <d v="1899-12-30T13:03:55"/>
    <d v="2022-05-26T00:00:00"/>
    <d v="1899-12-30T13:16:02"/>
    <d v="1899-12-30T00:12:07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69229"/>
    <n v="51932396"/>
    <n v="547"/>
    <n v="362"/>
    <n v="3625476959"/>
    <x v="4"/>
    <d v="2022-05-26T00:00:00"/>
    <d v="1899-12-30T12:56:03"/>
    <d v="2022-05-26T00:00:00"/>
    <d v="1899-12-30T13:17:31"/>
    <d v="1899-12-30T00:21:2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9446"/>
    <n v="51932515"/>
    <n v="547"/>
    <n v="486"/>
    <n v="4868757336"/>
    <x v="30"/>
    <d v="2022-05-26T00:00:00"/>
    <d v="1899-12-30T12:57:01"/>
    <d v="2022-05-26T00:00:00"/>
    <d v="1899-12-30T13:17:52"/>
    <d v="1899-12-30T00:20:51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69860"/>
    <n v="51925272"/>
    <n v="547"/>
    <n v="845"/>
    <n v="8455326724"/>
    <x v="30"/>
    <d v="2022-05-26T00:00:00"/>
    <d v="1899-12-30T12:58:53"/>
    <d v="2022-05-26T00:00:00"/>
    <d v="1899-12-30T13:18:54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1651"/>
    <n v="51934159"/>
    <n v="547"/>
    <n v="379"/>
    <n v="3793856980"/>
    <x v="4"/>
    <d v="2022-05-26T00:00:00"/>
    <d v="1899-12-30T13:07:11"/>
    <d v="2022-05-26T00:00:00"/>
    <d v="1899-12-30T13:19:43"/>
    <d v="1899-12-30T00:12:32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69900"/>
    <n v="49516300"/>
    <n v="547"/>
    <n v="29"/>
    <n v="290637057"/>
    <x v="4"/>
    <d v="2022-05-26T00:00:00"/>
    <d v="1899-12-30T12:59:06"/>
    <d v="2022-05-26T00:00:00"/>
    <d v="1899-12-30T13:20:00"/>
    <d v="1899-12-30T00:20:5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1876"/>
    <n v="46969313"/>
    <n v="547"/>
    <n v="169"/>
    <n v="1695042998"/>
    <x v="1"/>
    <d v="2022-05-26T00:00:00"/>
    <d v="1899-12-30T13:08:19"/>
    <d v="2022-05-26T00:00:00"/>
    <d v="1899-12-30T13:20:08"/>
    <d v="1899-12-30T00:11:49"/>
    <s v="NULL"/>
    <s v="Seleccionas la opcion correcta. =&gt; A quien va diri"/>
    <s v="NULL"/>
    <s v="messenger"/>
    <s v="NULL"/>
    <n v="0"/>
    <s v="jueves"/>
    <n v="5"/>
    <s v="mayo"/>
    <n v="5"/>
    <n v="2022"/>
  </r>
  <r>
    <s v="messenger"/>
    <n v="87968318"/>
    <n v="51931921"/>
    <n v="547"/>
    <n v="913"/>
    <n v="9131422078"/>
    <x v="7"/>
    <d v="2022-05-26T00:00:00"/>
    <d v="1899-12-30T12:51:47"/>
    <d v="2022-05-26T00:00:00"/>
    <d v="1899-12-30T13:20:16"/>
    <d v="1899-12-30T00:28:2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69793"/>
    <n v="51932700"/>
    <n v="547"/>
    <n v="908"/>
    <n v="9089924010"/>
    <x v="4"/>
    <d v="2022-05-26T00:00:00"/>
    <d v="1899-12-30T12:58:32"/>
    <d v="2022-05-26T00:00:00"/>
    <d v="1899-12-30T13:20:49"/>
    <d v="1899-12-30T00:22:1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2474"/>
    <n v="51934772"/>
    <n v="547"/>
    <n v="361"/>
    <n v="3613074613"/>
    <x v="4"/>
    <d v="2022-05-26T00:00:00"/>
    <d v="1899-12-30T13:11:09"/>
    <d v="2022-05-26T00:00:00"/>
    <d v="1899-12-30T13:22:04"/>
    <d v="1899-12-30T00:10:55"/>
    <s v="Actualizacion de datos"/>
    <s v="Tepuedoayudarenalgomas? =&gt; Si (Si), No (No)"/>
    <s v="NULL"/>
    <s v="messenger"/>
    <s v="NULL"/>
    <n v="0"/>
    <s v="jueves"/>
    <n v="5"/>
    <s v="mayo"/>
    <n v="5"/>
    <n v="2022"/>
  </r>
  <r>
    <s v="messenger"/>
    <n v="87974540"/>
    <n v="51935809"/>
    <n v="547"/>
    <n v="179"/>
    <n v="1792447391"/>
    <x v="1"/>
    <d v="2022-05-26T00:00:00"/>
    <d v="1899-12-30T13:21:19"/>
    <d v="2022-05-26T00:00:00"/>
    <d v="1899-12-30T13:23:26"/>
    <d v="1899-12-30T00:02:07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969780"/>
    <n v="51932696"/>
    <n v="547"/>
    <n v="119"/>
    <n v="1193857012"/>
    <x v="4"/>
    <d v="2022-05-26T00:00:00"/>
    <d v="1899-12-30T12:58:29"/>
    <d v="2022-05-26T00:00:00"/>
    <d v="1899-12-30T13:23:36"/>
    <d v="1899-12-30T00:25:0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0835"/>
    <n v="51894300"/>
    <n v="547"/>
    <n v="12"/>
    <n v="122089411"/>
    <x v="4"/>
    <d v="2022-05-26T00:00:00"/>
    <d v="1899-12-30T13:03:38"/>
    <d v="2022-05-26T00:00:00"/>
    <d v="1899-12-30T13:24:10"/>
    <d v="1899-12-30T00:20:32"/>
    <s v="Ah ok. Muchas gracias por su apoyo :neutral_face:"/>
    <s v="Hasta pronto!"/>
    <s v="NULL"/>
    <s v="messenger"/>
    <s v="NULL"/>
    <n v="0"/>
    <s v="jueves"/>
    <n v="5"/>
    <s v="mayo"/>
    <n v="5"/>
    <n v="2022"/>
  </r>
  <r>
    <s v="messenger"/>
    <n v="87970805"/>
    <n v="51916875"/>
    <n v="547"/>
    <n v="715"/>
    <n v="7157619891"/>
    <x v="25"/>
    <d v="2022-05-26T00:00:00"/>
    <d v="1899-12-30T13:03:33"/>
    <d v="2022-05-26T00:00:00"/>
    <d v="1899-12-30T13:24:29"/>
    <d v="1899-12-30T00:20:5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2392"/>
    <n v="51934731"/>
    <n v="547"/>
    <n v="168"/>
    <n v="1684869371"/>
    <x v="1"/>
    <d v="2022-05-26T00:00:00"/>
    <d v="1899-12-30T13:10:46"/>
    <d v="2022-05-26T00:00:00"/>
    <d v="1899-12-30T13:24:38"/>
    <d v="1899-12-30T00:13:52"/>
    <s v="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7970484"/>
    <n v="51933069"/>
    <n v="547"/>
    <n v="309"/>
    <n v="3092822494"/>
    <x v="4"/>
    <d v="2022-05-26T00:00:00"/>
    <d v="1899-12-30T13:01:54"/>
    <d v="2022-05-26T00:00:00"/>
    <d v="1899-12-30T13:24:59"/>
    <d v="1899-12-30T00:23:05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3078"/>
    <n v="51889707"/>
    <n v="547"/>
    <n v="870"/>
    <n v="8703182118"/>
    <x v="4"/>
    <d v="2022-05-26T00:00:00"/>
    <d v="1899-12-30T13:14:03"/>
    <d v="2022-05-26T00:00:00"/>
    <d v="1899-12-30T13:25:00"/>
    <d v="1899-12-30T00:10:57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73403"/>
    <n v="51930188"/>
    <n v="547"/>
    <n v="289"/>
    <n v="2895529340"/>
    <x v="4"/>
    <d v="2022-05-26T00:00:00"/>
    <d v="1899-12-30T13:15:34"/>
    <d v="2022-05-26T00:00:00"/>
    <d v="1899-12-30T13:25:35"/>
    <d v="1899-12-30T00:10:01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973516"/>
    <n v="51935295"/>
    <n v="547"/>
    <n v="532"/>
    <n v="5326502325"/>
    <x v="4"/>
    <d v="2022-05-26T00:00:00"/>
    <d v="1899-12-30T13:16:04"/>
    <d v="2022-05-26T00:00:00"/>
    <d v="1899-12-30T13:26:07"/>
    <d v="1899-12-30T00:10:03"/>
    <s v="Cuando seria el registro para escuela susceptibles"/>
    <s v="Lo siento, no te entendi. Por favor me confirmas s"/>
    <s v="NULL"/>
    <s v="messenger"/>
    <s v="NULL"/>
    <n v="0"/>
    <s v="jueves"/>
    <n v="5"/>
    <s v="mayo"/>
    <n v="5"/>
    <n v="2022"/>
  </r>
  <r>
    <s v="messenger"/>
    <n v="87973456"/>
    <n v="50307985"/>
    <n v="547"/>
    <n v="212"/>
    <n v="2129600640"/>
    <x v="4"/>
    <d v="2022-05-26T00:00:00"/>
    <d v="1899-12-30T13:15:51"/>
    <d v="2022-05-26T00:00:00"/>
    <d v="1899-12-30T13:26:54"/>
    <d v="1899-12-30T00:11:03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7971476"/>
    <n v="51891537"/>
    <n v="547"/>
    <n v="26"/>
    <n v="263559832"/>
    <x v="4"/>
    <d v="2022-05-26T00:00:00"/>
    <d v="1899-12-30T13:06:27"/>
    <d v="2022-05-26T00:00:00"/>
    <d v="1899-12-30T13:27:00"/>
    <d v="1899-12-30T00:20:3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3227"/>
    <n v="51935140"/>
    <n v="547"/>
    <n v="41"/>
    <n v="415159822"/>
    <x v="4"/>
    <d v="2022-05-26T00:00:00"/>
    <d v="1899-12-30T13:14:43"/>
    <d v="2022-05-26T00:00:00"/>
    <d v="1899-12-30T13:27:21"/>
    <d v="1899-12-30T00:12:38"/>
    <s v="A quien va dirigida"/>
    <s v="Tepuedoayudarenalgomas? =&gt; Si (Si), No (No)"/>
    <s v="NULL"/>
    <s v="messenger"/>
    <s v="NULL"/>
    <n v="0"/>
    <s v="jueves"/>
    <n v="5"/>
    <s v="mayo"/>
    <n v="5"/>
    <n v="2022"/>
  </r>
  <r>
    <s v="messenger"/>
    <n v="87972125"/>
    <n v="51934534"/>
    <n v="547"/>
    <n v="89"/>
    <n v="899583059"/>
    <x v="4"/>
    <d v="2022-05-26T00:00:00"/>
    <d v="1899-12-30T13:09:29"/>
    <d v="2022-05-26T00:00:00"/>
    <d v="1899-12-30T13:30:53"/>
    <d v="1899-12-30T00:21:2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4386"/>
    <n v="45112799"/>
    <n v="547"/>
    <n v="129"/>
    <n v="1293926506"/>
    <x v="1"/>
    <d v="2022-05-26T00:00:00"/>
    <d v="1899-12-30T13:20:30"/>
    <d v="2022-05-26T00:00:00"/>
    <d v="1899-12-30T13:31:20"/>
    <d v="1899-12-30T00:10:50"/>
    <s v="Ya lo hice pero no me deja registrarme"/>
    <s v="Encontre las siguientes respuestas a tu pregunta. "/>
    <s v="NULL"/>
    <s v="messenger"/>
    <s v="NULL"/>
    <n v="0"/>
    <s v="jueves"/>
    <n v="5"/>
    <s v="mayo"/>
    <n v="5"/>
    <n v="2022"/>
  </r>
  <r>
    <s v="messenger"/>
    <n v="87974568"/>
    <n v="46969313"/>
    <n v="547"/>
    <n v="169"/>
    <n v="1695042998"/>
    <x v="1"/>
    <d v="2022-05-26T00:00:00"/>
    <d v="1899-12-30T13:21:28"/>
    <d v="2022-05-26T00:00:00"/>
    <d v="1899-12-30T13:31:29"/>
    <d v="1899-12-30T00:10:01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72247"/>
    <n v="51934631"/>
    <n v="547"/>
    <n v="421"/>
    <n v="4212581976"/>
    <x v="2"/>
    <d v="2022-05-26T00:00:00"/>
    <d v="1899-12-30T13:10:04"/>
    <d v="2022-05-26T00:00:00"/>
    <d v="1899-12-30T13:31:37"/>
    <d v="1899-12-30T00:21:33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3869"/>
    <n v="51935468"/>
    <n v="547"/>
    <n v="152"/>
    <n v="1522484588"/>
    <x v="1"/>
    <d v="2022-05-26T00:00:00"/>
    <d v="1899-12-30T13:17:45"/>
    <d v="2022-05-26T00:00:00"/>
    <d v="1899-12-30T13:31:48"/>
    <d v="1899-12-30T00:14:03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7974091"/>
    <n v="51935578"/>
    <n v="547"/>
    <n v="884"/>
    <n v="8841184564"/>
    <x v="4"/>
    <d v="2022-05-26T00:00:00"/>
    <d v="1899-12-30T13:19:01"/>
    <d v="2022-05-26T00:00:00"/>
    <d v="1899-12-30T13:31:54"/>
    <d v="1899-12-30T00:12:53"/>
    <s v="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7974341"/>
    <n v="39833457"/>
    <n v="547"/>
    <n v="226"/>
    <n v="2261098107"/>
    <x v="8"/>
    <d v="2022-05-26T00:00:00"/>
    <d v="1899-12-30T13:20:13"/>
    <d v="2022-05-26T00:00:00"/>
    <d v="1899-12-30T13:33:21"/>
    <d v="1899-12-30T00:13:08"/>
    <s v="Me podria enviar donde debo incrinirlo"/>
    <s v="Seleccionas la opcion correcta. =&gt; A quien va diri"/>
    <s v="NULL"/>
    <s v="messenger"/>
    <s v="NULL"/>
    <n v="0"/>
    <s v="jueves"/>
    <n v="5"/>
    <s v="mayo"/>
    <n v="5"/>
    <n v="2022"/>
  </r>
  <r>
    <s v="messenger"/>
    <n v="87974763"/>
    <n v="51935936"/>
    <n v="547"/>
    <n v="508"/>
    <n v="5081844730"/>
    <x v="4"/>
    <d v="2022-05-26T00:00:00"/>
    <d v="1899-12-30T13:22:35"/>
    <d v="2022-05-26T00:00:00"/>
    <d v="1899-12-30T13:33:23"/>
    <d v="1899-12-30T00:10:48"/>
    <s v="No..pero ..como le ago ."/>
    <s v="Porfavorseleccionaunadelasopciones =&gt; Si (Si"/>
    <s v="NULL"/>
    <s v="messenger"/>
    <s v="NULL"/>
    <n v="0"/>
    <s v="jueves"/>
    <n v="5"/>
    <s v="mayo"/>
    <n v="5"/>
    <n v="2022"/>
  </r>
  <r>
    <s v="messenger"/>
    <n v="87972410"/>
    <n v="51934739"/>
    <n v="547"/>
    <n v="256"/>
    <n v="2568360098"/>
    <x v="4"/>
    <d v="2022-05-26T00:00:00"/>
    <d v="1899-12-30T13:10:50"/>
    <d v="2022-05-26T00:00:00"/>
    <d v="1899-12-30T13:33:26"/>
    <d v="1899-12-30T00:22:3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3006"/>
    <n v="51935039"/>
    <n v="547"/>
    <n v="516"/>
    <n v="5165908879"/>
    <x v="4"/>
    <d v="2022-05-26T00:00:00"/>
    <d v="1899-12-30T13:13:43"/>
    <d v="2022-05-26T00:00:00"/>
    <d v="1899-12-30T13:35:00"/>
    <d v="1899-12-30T00:21:17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72744"/>
    <n v="51934912"/>
    <n v="547"/>
    <n v="118"/>
    <n v="1181078484"/>
    <x v="1"/>
    <d v="2022-05-26T00:00:00"/>
    <d v="1899-12-30T13:12:21"/>
    <d v="2022-05-26T00:00:00"/>
    <d v="1899-12-30T13:35:08"/>
    <d v="1899-12-30T00:22:4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6886"/>
    <n v="51936982"/>
    <n v="547"/>
    <n v="903"/>
    <n v="9033674452"/>
    <x v="4"/>
    <d v="2022-05-26T00:00:00"/>
    <d v="1899-12-30T13:33:17"/>
    <d v="2022-05-26T00:00:00"/>
    <d v="1899-12-30T13:35:20"/>
    <d v="1899-12-30T00:02:03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7975294"/>
    <n v="51894300"/>
    <n v="547"/>
    <n v="12"/>
    <n v="122089411"/>
    <x v="4"/>
    <d v="2022-05-26T00:00:00"/>
    <d v="1899-12-30T13:25:23"/>
    <d v="2022-05-26T00:00:00"/>
    <d v="1899-12-30T13:35:24"/>
    <d v="1899-12-30T00:10:01"/>
    <s v="En que otra parte puedo comunicarme para aclarar m"/>
    <s v="Eres becaria(o)dealgunprograma? =&gt; Si (Si), N"/>
    <s v="NULL"/>
    <s v="messenger"/>
    <s v="NULL"/>
    <n v="0"/>
    <s v="jueves"/>
    <n v="5"/>
    <s v="mayo"/>
    <n v="5"/>
    <n v="2022"/>
  </r>
  <r>
    <s v="messenger"/>
    <n v="87975357"/>
    <n v="51786241"/>
    <n v="547"/>
    <n v="323"/>
    <n v="3237428185"/>
    <x v="3"/>
    <d v="2022-05-26T00:00:00"/>
    <d v="1899-12-30T13:25:42"/>
    <d v="2022-05-26T00:00:00"/>
    <d v="1899-12-30T13:37:06"/>
    <d v="1899-12-30T00:11:24"/>
    <s v="Si"/>
    <s v="Quenecesitas? =&gt; A quien va dirigida (A quien va"/>
    <s v="NULL"/>
    <s v="messenger"/>
    <s v="NULL"/>
    <n v="0"/>
    <s v="jueves"/>
    <n v="5"/>
    <s v="mayo"/>
    <n v="5"/>
    <n v="2022"/>
  </r>
  <r>
    <s v="APP"/>
    <n v="87975083"/>
    <n v="51936090"/>
    <n v="547"/>
    <n v="955"/>
    <n v="955620026"/>
    <x v="4"/>
    <d v="2022-05-26T00:00:00"/>
    <d v="1899-12-30T13:24:19"/>
    <d v="2022-05-26T00:00:00"/>
    <d v="1899-12-30T13:37:20"/>
    <d v="1899-12-30T00:13:01"/>
    <s v="Si"/>
    <s v="Quenecesitas? =&gt; A quien va dirigida (A quien va"/>
    <s v="NULL"/>
    <s v="APP"/>
    <s v="NULL"/>
    <n v="0"/>
    <s v="jueves"/>
    <n v="5"/>
    <s v="mayo"/>
    <n v="5"/>
    <n v="2022"/>
  </r>
  <r>
    <s v="messenger"/>
    <n v="87975484"/>
    <n v="51936283"/>
    <n v="547"/>
    <n v="966"/>
    <n v="9665221137"/>
    <x v="19"/>
    <d v="2022-05-26T00:00:00"/>
    <d v="1899-12-30T13:26:22"/>
    <d v="2022-05-26T00:00:00"/>
    <d v="1899-12-30T13:37:32"/>
    <d v="1899-12-30T00:11:10"/>
    <s v="Si"/>
    <s v="Quenecesitas? =&gt; Requisitos (Requisitos), Solici"/>
    <s v="NULL"/>
    <s v="messenger"/>
    <s v="NULL"/>
    <n v="0"/>
    <s v="jueves"/>
    <n v="5"/>
    <s v="mayo"/>
    <n v="5"/>
    <n v="2022"/>
  </r>
  <r>
    <s v="messenger"/>
    <n v="87975407"/>
    <n v="51936252"/>
    <n v="547"/>
    <n v="614"/>
    <n v="6145641261"/>
    <x v="24"/>
    <d v="2022-05-26T00:00:00"/>
    <d v="1899-12-30T13:26:03"/>
    <d v="2022-05-26T00:00:00"/>
    <d v="1899-12-30T13:37:50"/>
    <d v="1899-12-30T00:11:47"/>
    <s v="Media"/>
    <s v="Tepuedoayudarenalgomas? =&gt; Si (Si), No (No)"/>
    <s v="NULL"/>
    <s v="messenger"/>
    <s v="NULL"/>
    <n v="0"/>
    <s v="jueves"/>
    <n v="5"/>
    <s v="mayo"/>
    <n v="5"/>
    <n v="2022"/>
  </r>
  <r>
    <s v="messenger"/>
    <n v="87975805"/>
    <n v="51936437"/>
    <n v="547"/>
    <n v="69"/>
    <n v="697861158"/>
    <x v="4"/>
    <d v="2022-05-26T00:00:00"/>
    <d v="1899-12-30T13:28:04"/>
    <d v="2022-05-26T00:00:00"/>
    <d v="1899-12-30T13:38:05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75374"/>
    <n v="51936232"/>
    <n v="547"/>
    <n v="807"/>
    <n v="8076081139"/>
    <x v="4"/>
    <d v="2022-05-26T00:00:00"/>
    <d v="1899-12-30T13:25:48"/>
    <d v="2022-05-26T00:00:00"/>
    <d v="1899-12-30T13:38:38"/>
    <d v="1899-12-30T00:12:50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75682"/>
    <n v="51936376"/>
    <n v="547"/>
    <n v="617"/>
    <n v="6175241327"/>
    <x v="4"/>
    <d v="2022-05-26T00:00:00"/>
    <d v="1899-12-30T13:27:26"/>
    <d v="2022-05-26T00:00:00"/>
    <d v="1899-12-30T13:39:20"/>
    <d v="1899-12-30T00:11:54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74247"/>
    <n v="51935660"/>
    <n v="547"/>
    <n v="368"/>
    <n v="3680648539"/>
    <x v="4"/>
    <d v="2022-05-26T00:00:00"/>
    <d v="1899-12-30T13:19:42"/>
    <d v="2022-05-26T00:00:00"/>
    <d v="1899-12-30T13:40:02"/>
    <d v="1899-12-30T00:20:20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74304"/>
    <n v="44325651"/>
    <n v="547"/>
    <n v="118"/>
    <n v="1182910593"/>
    <x v="1"/>
    <d v="2022-05-26T00:00:00"/>
    <d v="1899-12-30T13:20:02"/>
    <d v="2022-05-26T00:00:00"/>
    <d v="1899-12-30T13:40:03"/>
    <d v="1899-12-30T00:20:01"/>
    <s v="Atencion personalizada"/>
    <s v="Gracias por comunicarte con nosotros, ha sido un g"/>
    <s v="NULL"/>
    <s v="messenger"/>
    <s v="NULL"/>
    <n v="0"/>
    <s v="jueves"/>
    <n v="5"/>
    <s v="mayo"/>
    <n v="5"/>
    <n v="2022"/>
  </r>
  <r>
    <s v="messenger"/>
    <n v="87976209"/>
    <n v="51932700"/>
    <n v="547"/>
    <n v="908"/>
    <n v="9089924010"/>
    <x v="4"/>
    <d v="2022-05-26T00:00:00"/>
    <d v="1899-12-30T13:30:05"/>
    <d v="2022-05-26T00:00:00"/>
    <d v="1899-12-30T13:40:06"/>
    <d v="1899-12-30T00:10:01"/>
    <s v="HOLA"/>
    <s v="Eres becaria(o)dealgunprograma? =&gt; Si (Si), N"/>
    <s v="NULL"/>
    <s v="messenger"/>
    <s v="NULL"/>
    <n v="0"/>
    <s v="jueves"/>
    <n v="5"/>
    <s v="mayo"/>
    <n v="5"/>
    <n v="2022"/>
  </r>
  <r>
    <s v="messenger"/>
    <n v="87973954"/>
    <n v="51935508"/>
    <n v="547"/>
    <n v="659"/>
    <n v="6590012696"/>
    <x v="24"/>
    <d v="2022-05-26T00:00:00"/>
    <d v="1899-12-30T13:18:16"/>
    <d v="2022-05-26T00:00:00"/>
    <d v="1899-12-30T13:40:08"/>
    <d v="1899-12-30T00:21:5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6152"/>
    <n v="51936609"/>
    <n v="547"/>
    <n v="755"/>
    <n v="7552633798"/>
    <x v="15"/>
    <d v="2022-05-26T00:00:00"/>
    <d v="1899-12-30T13:29:53"/>
    <d v="2022-05-26T00:00:00"/>
    <d v="1899-12-30T13:41:10"/>
    <d v="1899-12-30T00:11:17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74394"/>
    <n v="51935742"/>
    <n v="547"/>
    <n v="623"/>
    <n v="6233789967"/>
    <x v="16"/>
    <d v="2022-05-26T00:00:00"/>
    <d v="1899-12-30T13:20:32"/>
    <d v="2022-05-26T00:00:00"/>
    <d v="1899-12-30T13:41:18"/>
    <d v="1899-12-30T00:20:46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76246"/>
    <n v="51889555"/>
    <n v="547"/>
    <n v="647"/>
    <n v="6475004167"/>
    <x v="16"/>
    <d v="2022-05-26T00:00:00"/>
    <d v="1899-12-30T13:30:16"/>
    <d v="2022-05-26T00:00:00"/>
    <d v="1899-12-30T13:41:18"/>
    <d v="1899-12-30T00:11:02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76227"/>
    <n v="51936640"/>
    <n v="547"/>
    <n v="209"/>
    <n v="2095638425"/>
    <x v="4"/>
    <d v="2022-05-26T00:00:00"/>
    <d v="1899-12-30T13:30:11"/>
    <d v="2022-05-26T00:00:00"/>
    <d v="1899-12-30T13:41:26"/>
    <d v="1899-12-30T00:11:15"/>
    <s v="No"/>
    <s v="Gracias por contactarnos! \n\nEn una escala del 1 a"/>
    <s v="NULL"/>
    <s v="messenger"/>
    <s v="NULL"/>
    <n v="0"/>
    <s v="jueves"/>
    <n v="5"/>
    <s v="mayo"/>
    <n v="5"/>
    <n v="2022"/>
  </r>
  <r>
    <s v="APP"/>
    <n v="87977916"/>
    <n v="51937480"/>
    <n v="547"/>
    <n v="945"/>
    <n v="945902646"/>
    <x v="4"/>
    <d v="2022-05-26T00:00:00"/>
    <d v="1899-12-30T13:38:09"/>
    <d v="2022-05-26T00:00:00"/>
    <d v="1899-12-30T13:41:57"/>
    <d v="1899-12-30T00:03:48"/>
    <s v="5"/>
    <s v="Gracias por comunicarte con nosotros, ha sido un g"/>
    <s v="NULL"/>
    <s v="APP"/>
    <s v="NULL"/>
    <n v="0"/>
    <s v="jueves"/>
    <n v="5"/>
    <s v="mayo"/>
    <n v="5"/>
    <n v="2022"/>
  </r>
  <r>
    <s v="messenger"/>
    <n v="87974267"/>
    <n v="51935673"/>
    <n v="547"/>
    <n v="656"/>
    <n v="6563629287"/>
    <x v="24"/>
    <d v="2022-05-26T00:00:00"/>
    <d v="1899-12-30T13:19:50"/>
    <d v="2022-05-26T00:00:00"/>
    <d v="1899-12-30T13:42:24"/>
    <d v="1899-12-30T00:22:3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4794"/>
    <n v="51927105"/>
    <n v="547"/>
    <n v="75"/>
    <n v="752898677"/>
    <x v="4"/>
    <d v="2022-05-26T00:00:00"/>
    <d v="1899-12-30T13:22:45"/>
    <d v="2022-05-26T00:00:00"/>
    <d v="1899-12-30T13:42:46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74831"/>
    <n v="51931811"/>
    <n v="547"/>
    <n v="311"/>
    <n v="3115184915"/>
    <x v="3"/>
    <d v="2022-05-26T00:00:00"/>
    <d v="1899-12-30T13:23:01"/>
    <d v="2022-05-26T00:00:00"/>
    <d v="1899-12-30T13:43:02"/>
    <d v="1899-12-30T00:20:01"/>
    <s v="Atencion 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74978"/>
    <n v="51932308"/>
    <n v="547"/>
    <n v="700"/>
    <n v="7000370170"/>
    <x v="4"/>
    <d v="2022-05-26T00:00:00"/>
    <d v="1899-12-30T13:23:43"/>
    <d v="2022-05-26T00:00:00"/>
    <d v="1899-12-30T13:43:44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9248"/>
    <n v="51784246"/>
    <n v="547"/>
    <n v="149"/>
    <n v="1498014915"/>
    <x v="1"/>
    <d v="2022-05-26T00:00:00"/>
    <d v="1899-12-30T13:44:34"/>
    <d v="2022-05-26T00:00:00"/>
    <d v="1899-12-30T13:44:34"/>
    <d v="1899-12-30T00:00:00"/>
    <s v="Seleccionar"/>
    <s v="NULL"/>
    <s v="NULL"/>
    <s v="messenger"/>
    <s v="NULL"/>
    <n v="0"/>
    <s v="jueves"/>
    <n v="5"/>
    <s v="mayo"/>
    <n v="5"/>
    <n v="2022"/>
  </r>
  <r>
    <s v="messenger"/>
    <n v="87977333"/>
    <n v="51889789"/>
    <n v="547"/>
    <n v="548"/>
    <n v="5484631812"/>
    <x v="4"/>
    <d v="2022-05-26T00:00:00"/>
    <d v="1899-12-30T13:35:25"/>
    <d v="2022-05-26T00:00:00"/>
    <d v="1899-12-30T13:45:36"/>
    <d v="1899-12-30T00:10:11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975228"/>
    <n v="51888558"/>
    <n v="547"/>
    <n v="101"/>
    <n v="1019110271"/>
    <x v="1"/>
    <d v="2022-05-26T00:00:00"/>
    <d v="1899-12-30T13:24:59"/>
    <d v="2022-05-26T00:00:00"/>
    <d v="1899-12-30T13:45:43"/>
    <d v="1899-12-30T00:20:4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7091"/>
    <n v="51937086"/>
    <n v="547"/>
    <n v="228"/>
    <n v="2286717519"/>
    <x v="8"/>
    <d v="2022-05-26T00:00:00"/>
    <d v="1899-12-30T13:34:19"/>
    <d v="2022-05-26T00:00:00"/>
    <d v="1899-12-30T13:45:55"/>
    <d v="1899-12-30T00:11:36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76537"/>
    <n v="51936804"/>
    <n v="547"/>
    <n v="900"/>
    <n v="9006403706"/>
    <x v="4"/>
    <d v="2022-05-26T00:00:00"/>
    <d v="1899-12-30T13:31:38"/>
    <d v="2022-05-26T00:00:00"/>
    <d v="1899-12-30T13:46:42"/>
    <d v="1899-12-30T00:15:04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975624"/>
    <n v="51890215"/>
    <n v="547"/>
    <n v="142"/>
    <n v="1428912544"/>
    <x v="1"/>
    <d v="2022-05-26T00:00:00"/>
    <d v="1899-12-30T13:27:08"/>
    <d v="2022-05-26T00:00:00"/>
    <d v="1899-12-30T13:47:09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6919"/>
    <n v="51936997"/>
    <n v="547"/>
    <n v="448"/>
    <n v="4487587511"/>
    <x v="20"/>
    <d v="2022-05-26T00:00:00"/>
    <d v="1899-12-30T13:33:26"/>
    <d v="2022-05-26T00:00:00"/>
    <d v="1899-12-30T13:47:17"/>
    <d v="1899-12-30T00:13:51"/>
    <s v="Actualizar Datos"/>
    <s v="Tepuedoayudarenalgomas? =&gt; Si (Si), No (No)"/>
    <s v="NULL"/>
    <s v="messenger"/>
    <s v="NULL"/>
    <n v="0"/>
    <s v="jueves"/>
    <n v="5"/>
    <s v="mayo"/>
    <n v="5"/>
    <n v="2022"/>
  </r>
  <r>
    <s v="messenger"/>
    <n v="87977595"/>
    <n v="51850889"/>
    <n v="547"/>
    <n v="785"/>
    <n v="7852449475"/>
    <x v="8"/>
    <d v="2022-05-26T00:00:00"/>
    <d v="1899-12-30T13:36:41"/>
    <d v="2022-05-26T00:00:00"/>
    <d v="1899-12-30T13:47:30"/>
    <d v="1899-12-30T00:10:49"/>
    <s v="No"/>
    <s v="Gracias por contactarnos! \n\nEn una escala del 1 a"/>
    <s v="NULL"/>
    <s v="messenger"/>
    <s v="NULL"/>
    <n v="0"/>
    <s v="jueves"/>
    <n v="5"/>
    <s v="mayo"/>
    <n v="5"/>
    <n v="2022"/>
  </r>
  <r>
    <s v="APP"/>
    <n v="87977856"/>
    <n v="51936090"/>
    <n v="547"/>
    <n v="955"/>
    <n v="955620026"/>
    <x v="4"/>
    <d v="2022-05-26T00:00:00"/>
    <d v="1899-12-30T13:37:53"/>
    <d v="2022-05-26T00:00:00"/>
    <d v="1899-12-30T13:47:54"/>
    <d v="1899-12-30T00:10:01"/>
    <s v="image@_@jpg@_@https://cariai.com/logic/repository/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77619"/>
    <n v="51937338"/>
    <n v="547"/>
    <n v="937"/>
    <n v="9372095485"/>
    <x v="28"/>
    <d v="2022-05-26T00:00:00"/>
    <d v="1899-12-30T13:36:48"/>
    <d v="2022-05-26T00:00:00"/>
    <d v="1899-12-30T13:49:16"/>
    <d v="1899-12-30T00:12:28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77860"/>
    <n v="51937453"/>
    <n v="547"/>
    <n v="490"/>
    <n v="4904343747"/>
    <x v="4"/>
    <d v="2022-05-26T00:00:00"/>
    <d v="1899-12-30T13:37:54"/>
    <d v="2022-05-26T00:00:00"/>
    <d v="1899-12-30T13:49:19"/>
    <d v="1899-12-30T00:11:25"/>
    <s v="Quisiera saber donde se encuentra la oficina de la"/>
    <s v="Tepuedoayudarenalgomas? =&gt; Si (Si), No (No)"/>
    <s v="NULL"/>
    <s v="messenger"/>
    <s v="NULL"/>
    <n v="0"/>
    <s v="jueves"/>
    <n v="5"/>
    <s v="mayo"/>
    <n v="5"/>
    <n v="2022"/>
  </r>
  <r>
    <s v="messenger"/>
    <n v="87975107"/>
    <n v="51936102"/>
    <n v="547"/>
    <n v="240"/>
    <n v="2409434606"/>
    <x v="4"/>
    <d v="2022-05-26T00:00:00"/>
    <d v="1899-12-30T13:24:24"/>
    <d v="2022-05-26T00:00:00"/>
    <d v="1899-12-30T13:49:48"/>
    <d v="1899-12-30T00:25:2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6224"/>
    <n v="49916399"/>
    <n v="547"/>
    <n v="432"/>
    <n v="4325242545"/>
    <x v="2"/>
    <d v="2022-05-26T00:00:00"/>
    <d v="1899-12-30T13:30:10"/>
    <d v="2022-05-26T00:00:00"/>
    <d v="1899-12-30T13:50:11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4822"/>
    <n v="51935963"/>
    <n v="547"/>
    <n v="695"/>
    <n v="6951250315"/>
    <x v="26"/>
    <d v="2022-05-26T00:00:00"/>
    <d v="1899-12-30T13:22:57"/>
    <d v="2022-05-26T00:00:00"/>
    <d v="1899-12-30T13:50:12"/>
    <d v="1899-12-30T00:27:15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5942"/>
    <n v="51936514"/>
    <n v="547"/>
    <n v="847"/>
    <n v="8471045276"/>
    <x v="4"/>
    <d v="2022-05-26T00:00:00"/>
    <d v="1899-12-30T13:28:47"/>
    <d v="2022-05-26T00:00:00"/>
    <d v="1899-12-30T13:51:09"/>
    <d v="1899-12-30T00:22:2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8158"/>
    <n v="51937882"/>
    <n v="547"/>
    <n v="503"/>
    <n v="5032615001"/>
    <x v="4"/>
    <d v="2022-05-26T00:00:00"/>
    <d v="1899-12-30T13:39:19"/>
    <d v="2022-05-26T00:00:00"/>
    <d v="1899-12-30T13:51:32"/>
    <d v="1899-12-30T00:12:13"/>
    <s v="Hola buenas tardes soy de nacionalidad nicaraguens"/>
    <s v="Por favor, elige una de las opciones =&gt; Educacion "/>
    <s v="NULL"/>
    <s v="messenger"/>
    <s v="NULL"/>
    <n v="0"/>
    <s v="jueves"/>
    <n v="5"/>
    <s v="mayo"/>
    <n v="5"/>
    <n v="2022"/>
  </r>
  <r>
    <s v="messenger"/>
    <n v="87977089"/>
    <n v="51887998"/>
    <n v="547"/>
    <n v="163"/>
    <n v="1637337568"/>
    <x v="1"/>
    <d v="2022-05-26T00:00:00"/>
    <d v="1899-12-30T13:34:19"/>
    <d v="2022-05-26T00:00:00"/>
    <d v="1899-12-30T13:51:47"/>
    <d v="1899-12-30T00:17:28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75498"/>
    <n v="51936291"/>
    <n v="547"/>
    <n v="967"/>
    <n v="9675968246"/>
    <x v="19"/>
    <d v="2022-05-26T00:00:00"/>
    <d v="1899-12-30T13:26:28"/>
    <d v="2022-05-26T00:00:00"/>
    <d v="1899-12-30T13:52:38"/>
    <d v="1899-12-30T00:26:10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8777"/>
    <n v="47527478"/>
    <n v="547"/>
    <n v="288"/>
    <n v="2880503764"/>
    <x v="8"/>
    <d v="2022-05-26T00:00:00"/>
    <d v="1899-12-30T13:42:08"/>
    <d v="2022-05-26T00:00:00"/>
    <d v="1899-12-30T13:52:42"/>
    <d v="1899-12-30T00:10:34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77975"/>
    <n v="50270311"/>
    <n v="547"/>
    <n v="836"/>
    <n v="8366241750"/>
    <x v="12"/>
    <d v="2022-05-26T00:00:00"/>
    <d v="1899-12-30T13:38:26"/>
    <d v="2022-05-26T00:00:00"/>
    <d v="1899-12-30T13:52:46"/>
    <d v="1899-12-30T00:14:2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76258"/>
    <n v="51936659"/>
    <n v="547"/>
    <n v="430"/>
    <n v="4301191905"/>
    <x v="4"/>
    <d v="2022-05-26T00:00:00"/>
    <d v="1899-12-30T13:30:18"/>
    <d v="2022-05-26T00:00:00"/>
    <d v="1899-12-30T13:53:38"/>
    <d v="1899-12-30T00:23:20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6751"/>
    <n v="51936908"/>
    <n v="547"/>
    <n v="739"/>
    <n v="7391786516"/>
    <x v="21"/>
    <d v="2022-05-26T00:00:00"/>
    <d v="1899-12-30T13:32:37"/>
    <d v="2022-05-26T00:00:00"/>
    <d v="1899-12-30T13:53:57"/>
    <d v="1899-12-30T00:21:20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7736"/>
    <n v="51937397"/>
    <n v="547"/>
    <n v="81"/>
    <n v="815682294"/>
    <x v="4"/>
    <d v="2022-05-26T00:00:00"/>
    <d v="1899-12-30T13:37:22"/>
    <d v="2022-05-26T00:00:00"/>
    <d v="1899-12-30T13:54:23"/>
    <d v="1899-12-30T00:17:01"/>
    <s v="Gracias."/>
    <s v="En que mas te puedo ayudar? =&gt; Menu principal (Me"/>
    <s v="NULL"/>
    <s v="messenger"/>
    <s v="NULL"/>
    <n v="0"/>
    <s v="jueves"/>
    <n v="5"/>
    <s v="mayo"/>
    <n v="5"/>
    <n v="2022"/>
  </r>
  <r>
    <s v="messenger"/>
    <n v="87977004"/>
    <n v="51937040"/>
    <n v="547"/>
    <n v="144"/>
    <n v="1449826946"/>
    <x v="1"/>
    <d v="2022-05-26T00:00:00"/>
    <d v="1899-12-30T13:33:52"/>
    <d v="2022-05-26T00:00:00"/>
    <d v="1899-12-30T13:54:27"/>
    <d v="1899-12-30T00:20:35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76854"/>
    <n v="51936961"/>
    <n v="547"/>
    <n v="731"/>
    <n v="7313850347"/>
    <x v="21"/>
    <d v="2022-05-26T00:00:00"/>
    <d v="1899-12-30T13:33:06"/>
    <d v="2022-05-26T00:00:00"/>
    <d v="1899-12-30T13:55:03"/>
    <d v="1899-12-30T00:21:5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79422"/>
    <n v="51940204"/>
    <n v="547"/>
    <n v="878"/>
    <n v="8784291336"/>
    <x v="6"/>
    <d v="2022-05-26T00:00:00"/>
    <d v="1899-12-30T13:45:22"/>
    <d v="2022-05-26T00:00:00"/>
    <d v="1899-12-30T13:55:23"/>
    <d v="1899-12-30T00:10:01"/>
    <s v="Una pregunta para xalapa Veracruz ya hay incorpora"/>
    <s v="Eres becaria(o)dealgunprograma? =&gt; Si (Si), N"/>
    <s v="NULL"/>
    <s v="messenger"/>
    <s v="NULL"/>
    <n v="0"/>
    <s v="jueves"/>
    <n v="5"/>
    <s v="mayo"/>
    <n v="5"/>
    <n v="2022"/>
  </r>
  <r>
    <s v="messenger"/>
    <n v="87977352"/>
    <n v="51937203"/>
    <n v="547"/>
    <n v="596"/>
    <n v="5969005652"/>
    <x v="5"/>
    <d v="2022-05-26T00:00:00"/>
    <d v="1899-12-30T13:35:30"/>
    <d v="2022-05-26T00:00:00"/>
    <d v="1899-12-30T13:55:38"/>
    <d v="1899-12-30T00:20:08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77115"/>
    <n v="51937099"/>
    <n v="547"/>
    <n v="538"/>
    <n v="5381256345"/>
    <x v="4"/>
    <d v="2022-05-26T00:00:00"/>
    <d v="1899-12-30T13:34:26"/>
    <d v="2022-05-26T00:00:00"/>
    <d v="1899-12-30T13:56:56"/>
    <d v="1899-12-30T00:22:30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80997"/>
    <n v="51940990"/>
    <n v="547"/>
    <n v="784"/>
    <n v="7846992930"/>
    <x v="8"/>
    <d v="2022-05-26T00:00:00"/>
    <d v="1899-12-30T13:52:57"/>
    <d v="2022-05-26T00:00:00"/>
    <d v="1899-12-30T13:58:01"/>
    <d v="1899-12-30T00:05:04"/>
    <s v="2"/>
    <s v="Gracias por comunicarte con nosotros, ha sido un g"/>
    <s v="NULL"/>
    <s v="messenger"/>
    <s v="NULL"/>
    <n v="0"/>
    <s v="jueves"/>
    <n v="5"/>
    <s v="mayo"/>
    <n v="5"/>
    <n v="2022"/>
  </r>
  <r>
    <s v="messenger"/>
    <n v="87979128"/>
    <n v="51940049"/>
    <n v="547"/>
    <n v="910"/>
    <n v="9106626105"/>
    <x v="4"/>
    <d v="2022-05-26T00:00:00"/>
    <d v="1899-12-30T13:44:00"/>
    <d v="2022-05-26T00:00:00"/>
    <d v="1899-12-30T13:58:18"/>
    <d v="1899-12-30T00:14:18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81995"/>
    <n v="51889977"/>
    <n v="547"/>
    <n v="159"/>
    <n v="1592409565"/>
    <x v="1"/>
    <d v="2022-05-26T00:00:00"/>
    <d v="1899-12-30T13:58:17"/>
    <d v="2022-05-26T00:00:00"/>
    <d v="1899-12-30T13:58:51"/>
    <d v="1899-12-30T00:00:34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78507"/>
    <n v="51879204"/>
    <n v="547"/>
    <n v="90"/>
    <n v="907049463"/>
    <x v="4"/>
    <d v="2022-05-26T00:00:00"/>
    <d v="1899-12-30T13:40:53"/>
    <d v="2022-05-26T00:00:00"/>
    <d v="1899-12-30T14:00:54"/>
    <d v="1899-12-30T00:20:01"/>
    <s v="Atencion personalizada"/>
    <s v="Gracias por comunicarte con nosotros, ha sido un g"/>
    <s v="NULL"/>
    <s v="messenger"/>
    <s v="NULL"/>
    <n v="0"/>
    <s v="jueves"/>
    <n v="5"/>
    <s v="mayo"/>
    <n v="5"/>
    <n v="2022"/>
  </r>
  <r>
    <s v="messenger"/>
    <n v="87978655"/>
    <n v="51925272"/>
    <n v="547"/>
    <n v="845"/>
    <n v="8455326724"/>
    <x v="30"/>
    <d v="2022-05-26T00:00:00"/>
    <d v="1899-12-30T13:41:39"/>
    <d v="2022-05-26T00:00:00"/>
    <d v="1899-12-30T14:01:40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80782"/>
    <n v="44915614"/>
    <n v="547"/>
    <n v="156"/>
    <n v="1569481032"/>
    <x v="1"/>
    <d v="2022-05-26T00:00:00"/>
    <d v="1899-12-30T13:52:00"/>
    <d v="2022-05-26T00:00:00"/>
    <d v="1899-12-30T14:02:01"/>
    <d v="1899-12-30T00:10:0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78116"/>
    <n v="51937792"/>
    <n v="547"/>
    <n v="485"/>
    <n v="4859089528"/>
    <x v="30"/>
    <d v="2022-05-26T00:00:00"/>
    <d v="1899-12-30T13:39:07"/>
    <d v="2022-05-26T00:00:00"/>
    <d v="1899-12-30T14:02:25"/>
    <d v="1899-12-30T00:23:1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81104"/>
    <n v="51936291"/>
    <n v="547"/>
    <n v="967"/>
    <n v="9675968246"/>
    <x v="19"/>
    <d v="2022-05-26T00:00:00"/>
    <d v="1899-12-30T13:53:26"/>
    <d v="2022-05-26T00:00:00"/>
    <d v="1899-12-30T14:03:27"/>
    <d v="1899-12-30T00:10:01"/>
    <s v="Hola, quisiera saber cuando saldra la convocatoria"/>
    <s v="Eres becaria(o)dealgunprograma? =&gt; Si (Si), N"/>
    <s v="NULL"/>
    <s v="messenger"/>
    <s v="NULL"/>
    <n v="0"/>
    <s v="jueves"/>
    <n v="5"/>
    <s v="mayo"/>
    <n v="5"/>
    <n v="2022"/>
  </r>
  <r>
    <s v="messenger"/>
    <n v="87977943"/>
    <n v="51922069"/>
    <n v="547"/>
    <n v="16"/>
    <n v="167744405"/>
    <x v="4"/>
    <d v="2022-05-26T00:00:00"/>
    <d v="1899-12-30T13:38:17"/>
    <d v="2022-05-26T00:00:00"/>
    <d v="1899-12-30T14:04:23"/>
    <d v="1899-12-30T00:26:0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80172"/>
    <n v="51940572"/>
    <n v="547"/>
    <n v="243"/>
    <n v="2438583988"/>
    <x v="22"/>
    <d v="2022-05-26T00:00:00"/>
    <d v="1899-12-30T13:48:59"/>
    <d v="2022-05-26T00:00:00"/>
    <d v="1899-12-30T14:04:52"/>
    <d v="1899-12-30T00:15:53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79217"/>
    <n v="51536852"/>
    <n v="547"/>
    <n v="908"/>
    <n v="9083108537"/>
    <x v="4"/>
    <d v="2022-05-26T00:00:00"/>
    <d v="1899-12-30T13:44:26"/>
    <d v="2022-05-26T00:00:00"/>
    <d v="1899-12-30T14:04:54"/>
    <d v="1899-12-30T00:20:28"/>
    <s v="Gracias espero su respuesta"/>
    <s v="Hasta pronto!"/>
    <s v="NULL"/>
    <s v="messenger"/>
    <s v="NULL"/>
    <n v="0"/>
    <s v="jueves"/>
    <n v="5"/>
    <s v="mayo"/>
    <n v="5"/>
    <n v="2022"/>
  </r>
  <r>
    <s v="messenger"/>
    <n v="87979327"/>
    <n v="51935660"/>
    <n v="547"/>
    <n v="368"/>
    <n v="3680648539"/>
    <x v="4"/>
    <d v="2022-05-26T00:00:00"/>
    <d v="1899-12-30T13:44:55"/>
    <d v="2022-05-26T00:00:00"/>
    <d v="1899-12-30T14:04:56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81554"/>
    <n v="51913625"/>
    <n v="547"/>
    <n v="878"/>
    <n v="8780009135"/>
    <x v="6"/>
    <d v="2022-05-26T00:00:00"/>
    <d v="1899-12-30T13:55:46"/>
    <d v="2022-05-26T00:00:00"/>
    <d v="1899-12-30T14:05:47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7981343"/>
    <n v="51941155"/>
    <n v="547"/>
    <n v="229"/>
    <n v="2298986549"/>
    <x v="8"/>
    <d v="2022-05-26T00:00:00"/>
    <d v="1899-12-30T13:54:40"/>
    <d v="2022-05-26T00:00:00"/>
    <d v="1899-12-30T14:07:08"/>
    <d v="1899-12-30T00:12:28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81387"/>
    <n v="51941178"/>
    <n v="547"/>
    <n v="223"/>
    <n v="2237636337"/>
    <x v="22"/>
    <d v="2022-05-26T00:00:00"/>
    <d v="1899-12-30T13:54:55"/>
    <d v="2022-05-26T00:00:00"/>
    <d v="1899-12-30T14:07:15"/>
    <d v="1899-12-30T00:12:2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79875"/>
    <n v="51927105"/>
    <n v="547"/>
    <n v="75"/>
    <n v="752898677"/>
    <x v="4"/>
    <d v="2022-05-26T00:00:00"/>
    <d v="1899-12-30T13:47:41"/>
    <d v="2022-05-26T00:00:00"/>
    <d v="1899-12-30T14:07:42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81119"/>
    <n v="51941045"/>
    <n v="547"/>
    <n v="899"/>
    <n v="8999898442"/>
    <x v="12"/>
    <d v="2022-05-26T00:00:00"/>
    <d v="1899-12-30T13:53:30"/>
    <d v="2022-05-26T00:00:00"/>
    <d v="1899-12-30T14:08:16"/>
    <d v="1899-12-30T00:14:46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79877"/>
    <n v="51935508"/>
    <n v="547"/>
    <n v="659"/>
    <n v="6590012696"/>
    <x v="24"/>
    <d v="2022-05-26T00:00:00"/>
    <d v="1899-12-30T13:47:41"/>
    <d v="2022-05-26T00:00:00"/>
    <d v="1899-12-30T14:08:42"/>
    <d v="1899-12-30T00:21:01"/>
    <s v="Ya ni modo gracias"/>
    <s v="Hasta pronto!"/>
    <s v="NULL"/>
    <s v="messenger"/>
    <s v="NULL"/>
    <n v="0"/>
    <s v="jueves"/>
    <n v="5"/>
    <s v="mayo"/>
    <n v="5"/>
    <n v="2022"/>
  </r>
  <r>
    <s v="messenger"/>
    <n v="87980261"/>
    <n v="43600172"/>
    <n v="547"/>
    <n v="949"/>
    <n v="9492652978"/>
    <x v="4"/>
    <d v="2022-05-26T00:00:00"/>
    <d v="1899-12-30T13:49:22"/>
    <d v="2022-05-26T00:00:00"/>
    <d v="1899-12-30T14:09:23"/>
    <d v="1899-12-30T00:20:01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82192"/>
    <n v="51941579"/>
    <n v="547"/>
    <n v="703"/>
    <n v="7032151581"/>
    <x v="4"/>
    <d v="2022-05-26T00:00:00"/>
    <d v="1899-12-30T13:59:12"/>
    <d v="2022-05-26T00:00:00"/>
    <d v="1899-12-30T14:09:26"/>
    <d v="1899-12-30T00:10:14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981481"/>
    <n v="51941226"/>
    <n v="547"/>
    <n v="890"/>
    <n v="8906687795"/>
    <x v="4"/>
    <d v="2022-05-26T00:00:00"/>
    <d v="1899-12-30T13:55:27"/>
    <d v="2022-05-26T00:00:00"/>
    <d v="1899-12-30T14:10:37"/>
    <d v="1899-12-30T00:15:1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82153"/>
    <n v="51941566"/>
    <n v="547"/>
    <n v="306"/>
    <n v="3062260487"/>
    <x v="4"/>
    <d v="2022-05-26T00:00:00"/>
    <d v="1899-12-30T13:59:00"/>
    <d v="2022-05-26T00:00:00"/>
    <d v="1899-12-30T14:11:04"/>
    <d v="1899-12-30T00:12:04"/>
    <s v="No"/>
    <s v="Gracias por contactarnos! \n\nEn una escala del 1 a"/>
    <s v="NULL"/>
    <s v="messenger"/>
    <s v="NULL"/>
    <n v="0"/>
    <s v="jueves"/>
    <n v="5"/>
    <s v="mayo"/>
    <n v="5"/>
    <n v="2022"/>
  </r>
  <r>
    <s v="APP"/>
    <n v="87981373"/>
    <n v="51941167"/>
    <n v="547"/>
    <n v="822"/>
    <n v="822012932"/>
    <x v="4"/>
    <d v="2022-05-26T00:00:00"/>
    <d v="1899-12-30T13:54:49"/>
    <d v="2022-05-26T00:00:00"/>
    <d v="1899-12-30T14:12:03"/>
    <d v="1899-12-30T00:17:14"/>
    <s v="Si"/>
    <s v="Quenecesitas? =&gt; A quien va dirigida (A quien va"/>
    <s v="NULL"/>
    <s v="APP"/>
    <s v="NULL"/>
    <n v="0"/>
    <s v="jueves"/>
    <n v="5"/>
    <s v="mayo"/>
    <n v="5"/>
    <n v="2022"/>
  </r>
  <r>
    <s v="messenger"/>
    <n v="87982238"/>
    <n v="51941598"/>
    <n v="547"/>
    <n v="886"/>
    <n v="8862097267"/>
    <x v="4"/>
    <d v="2022-05-26T00:00:00"/>
    <d v="1899-12-30T13:59:24"/>
    <d v="2022-05-26T00:00:00"/>
    <d v="1899-12-30T14:12:17"/>
    <d v="1899-12-30T00:12:53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80414"/>
    <n v="51940705"/>
    <n v="547"/>
    <n v="180"/>
    <n v="1801442479"/>
    <x v="4"/>
    <d v="2022-05-26T00:00:00"/>
    <d v="1899-12-30T13:50:07"/>
    <d v="2022-05-26T00:00:00"/>
    <d v="1899-12-30T14:13:23"/>
    <d v="1899-12-30T00:23:1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80736"/>
    <n v="51940860"/>
    <n v="547"/>
    <n v="259"/>
    <n v="2593893354"/>
    <x v="4"/>
    <d v="2022-05-26T00:00:00"/>
    <d v="1899-12-30T13:51:48"/>
    <d v="2022-05-26T00:00:00"/>
    <d v="1899-12-30T14:13:27"/>
    <d v="1899-12-30T00:21:3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80881"/>
    <n v="49916399"/>
    <n v="547"/>
    <n v="432"/>
    <n v="4325242545"/>
    <x v="2"/>
    <d v="2022-05-26T00:00:00"/>
    <d v="1899-12-30T13:52:25"/>
    <d v="2022-05-26T00:00:00"/>
    <d v="1899-12-30T14:13:43"/>
    <d v="1899-12-30T00:21:1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81592"/>
    <n v="51936908"/>
    <n v="547"/>
    <n v="739"/>
    <n v="7391786516"/>
    <x v="21"/>
    <d v="2022-05-26T00:00:00"/>
    <d v="1899-12-30T13:56:03"/>
    <d v="2022-05-26T00:00:00"/>
    <d v="1899-12-30T14:13:47"/>
    <d v="1899-12-30T00:17:44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85025"/>
    <n v="51943718"/>
    <n v="547"/>
    <n v="45"/>
    <n v="458924356"/>
    <x v="4"/>
    <d v="2022-05-26T00:00:00"/>
    <d v="1899-12-30T14:12:31"/>
    <d v="2022-05-26T00:00:00"/>
    <d v="1899-12-30T14:14:33"/>
    <d v="1899-12-30T00:02:0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82678"/>
    <n v="50104311"/>
    <n v="547"/>
    <n v="675"/>
    <n v="6758285796"/>
    <x v="17"/>
    <d v="2022-05-26T00:00:00"/>
    <d v="1899-12-30T14:01:30"/>
    <d v="2022-05-26T00:00:00"/>
    <d v="1899-12-30T14:15:41"/>
    <d v="1899-12-30T00:14:11"/>
    <s v="donde registrarme"/>
    <s v="Tepuedoayudarenalgomas? =&gt; Si (Si), No (No)"/>
    <s v="NULL"/>
    <s v="messenger"/>
    <s v="NULL"/>
    <n v="0"/>
    <s v="jueves"/>
    <n v="5"/>
    <s v="mayo"/>
    <n v="5"/>
    <n v="2022"/>
  </r>
  <r>
    <s v="messenger"/>
    <n v="87982943"/>
    <n v="51941942"/>
    <n v="547"/>
    <n v="997"/>
    <n v="9971868409"/>
    <x v="13"/>
    <d v="2022-05-26T00:00:00"/>
    <d v="1899-12-30T14:02:56"/>
    <d v="2022-05-26T00:00:00"/>
    <d v="1899-12-30T14:16:19"/>
    <d v="1899-12-30T00:13:23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7983638"/>
    <n v="51942292"/>
    <n v="547"/>
    <n v="115"/>
    <n v="1152013799"/>
    <x v="1"/>
    <d v="2022-05-26T00:00:00"/>
    <d v="1899-12-30T14:06:15"/>
    <d v="2022-05-26T00:00:00"/>
    <d v="1899-12-30T14:16:53"/>
    <d v="1899-12-30T00:10:38"/>
    <s v="SUBES"/>
    <s v="Que necesitas? =&gt; Problemas con SUBES (Problemas "/>
    <s v="NULL"/>
    <s v="messenger"/>
    <s v="NULL"/>
    <n v="0"/>
    <s v="jueves"/>
    <n v="5"/>
    <s v="mayo"/>
    <n v="5"/>
    <n v="2022"/>
  </r>
  <r>
    <s v="messenger"/>
    <n v="87981281"/>
    <n v="51916364"/>
    <n v="547"/>
    <n v="385"/>
    <n v="3856110222"/>
    <x v="0"/>
    <d v="2022-05-26T00:00:00"/>
    <d v="1899-12-30T13:54:19"/>
    <d v="2022-05-26T00:00:00"/>
    <d v="1899-12-30T14:17:06"/>
    <d v="1899-12-30T00:22:47"/>
    <s v="Si"/>
    <s v="Gracias por comunicarte con nosotros, ha sido un g"/>
    <s v="NULL"/>
    <s v="messenger"/>
    <s v="NULL"/>
    <n v="0"/>
    <s v="jueves"/>
    <n v="5"/>
    <s v="mayo"/>
    <n v="5"/>
    <n v="2022"/>
  </r>
  <r>
    <s v="APP"/>
    <n v="87982739"/>
    <n v="51941838"/>
    <n v="547"/>
    <n v="159"/>
    <n v="159210689"/>
    <x v="1"/>
    <d v="2022-05-26T00:00:00"/>
    <d v="1899-12-30T14:01:50"/>
    <d v="2022-05-26T00:00:00"/>
    <d v="1899-12-30T14:17:07"/>
    <d v="1899-12-30T00:15:17"/>
    <s v="Si"/>
    <s v="Quenecesitas? =&gt; A quien va dirigida (A quien va"/>
    <s v="NULL"/>
    <s v="APP"/>
    <s v="NULL"/>
    <n v="0"/>
    <s v="jueves"/>
    <n v="5"/>
    <s v="mayo"/>
    <n v="5"/>
    <n v="2022"/>
  </r>
  <r>
    <s v="messenger"/>
    <n v="87983341"/>
    <n v="51942141"/>
    <n v="547"/>
    <n v="391"/>
    <n v="3918225781"/>
    <x v="0"/>
    <d v="2022-05-26T00:00:00"/>
    <d v="1899-12-30T14:04:51"/>
    <d v="2022-05-26T00:00:00"/>
    <d v="1899-12-30T14:17:32"/>
    <d v="1899-12-30T00:12:41"/>
    <s v="Cancelar"/>
    <s v="Gracias por contactarnos! \n\nEn una escala del 1 a"/>
    <s v="NULL"/>
    <s v="messenger"/>
    <s v="NULL"/>
    <n v="0"/>
    <s v="jueves"/>
    <n v="5"/>
    <s v="mayo"/>
    <n v="5"/>
    <n v="2022"/>
  </r>
  <r>
    <s v="messenger"/>
    <n v="87981418"/>
    <n v="51941192"/>
    <n v="547"/>
    <n v="768"/>
    <n v="7686966200"/>
    <x v="8"/>
    <d v="2022-05-26T00:00:00"/>
    <d v="1899-12-30T13:55:05"/>
    <d v="2022-05-26T00:00:00"/>
    <d v="1899-12-30T14:17:35"/>
    <d v="1899-12-30T00:22:30"/>
    <s v="Si"/>
    <s v="Gracias por comunicarte con nosotros, ha sido un g"/>
    <s v="NULL"/>
    <s v="messenger"/>
    <s v="NULL"/>
    <n v="0"/>
    <s v="jueves"/>
    <n v="5"/>
    <s v="mayo"/>
    <n v="5"/>
    <n v="2022"/>
  </r>
  <r>
    <s v="APP"/>
    <n v="87985522"/>
    <n v="51944286"/>
    <n v="547"/>
    <n v="489"/>
    <n v="489798297"/>
    <x v="30"/>
    <d v="2022-05-26T00:00:00"/>
    <d v="1899-12-30T14:14:43"/>
    <d v="2022-05-26T00:00:00"/>
    <d v="1899-12-30T14:19:01"/>
    <d v="1899-12-30T00:04:18"/>
    <s v="5"/>
    <s v="Gracias por comunicarte con nosotros, ha sido un g"/>
    <s v="NULL"/>
    <s v="APP"/>
    <s v="NULL"/>
    <n v="0"/>
    <s v="jueves"/>
    <n v="5"/>
    <s v="mayo"/>
    <n v="5"/>
    <n v="2022"/>
  </r>
  <r>
    <s v="messenger"/>
    <n v="87983515"/>
    <n v="51942227"/>
    <n v="547"/>
    <n v="525"/>
    <n v="5251416055"/>
    <x v="4"/>
    <d v="2022-05-26T00:00:00"/>
    <d v="1899-12-30T14:05:37"/>
    <d v="2022-05-26T00:00:00"/>
    <d v="1899-12-30T14:19:24"/>
    <d v="1899-12-30T00:13:47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81424"/>
    <n v="51941196"/>
    <n v="547"/>
    <n v="629"/>
    <n v="6292846481"/>
    <x v="24"/>
    <d v="2022-05-26T00:00:00"/>
    <d v="1899-12-30T13:55:07"/>
    <d v="2022-05-26T00:00:00"/>
    <d v="1899-12-30T14:19:44"/>
    <d v="1899-12-30T00:24:37"/>
    <s v="Ok gracias"/>
    <s v="Hasta pronto!"/>
    <s v="NULL"/>
    <s v="messenger"/>
    <s v="NULL"/>
    <n v="0"/>
    <s v="jueves"/>
    <n v="5"/>
    <s v="mayo"/>
    <n v="5"/>
    <n v="2022"/>
  </r>
  <r>
    <s v="messenger"/>
    <n v="87982035"/>
    <n v="51941500"/>
    <n v="547"/>
    <n v="903"/>
    <n v="9039171874"/>
    <x v="4"/>
    <d v="2022-05-26T00:00:00"/>
    <d v="1899-12-30T13:58:29"/>
    <d v="2022-05-26T00:00:00"/>
    <d v="1899-12-30T14:19:52"/>
    <d v="1899-12-30T00:21:23"/>
    <s v="Ok, gracias"/>
    <s v="Hasta pronto!"/>
    <s v="NULL"/>
    <s v="messenger"/>
    <s v="NULL"/>
    <n v="0"/>
    <s v="jueves"/>
    <n v="5"/>
    <s v="mayo"/>
    <n v="5"/>
    <n v="2022"/>
  </r>
  <r>
    <s v="messenger"/>
    <n v="87983917"/>
    <n v="51942515"/>
    <n v="547"/>
    <n v="144"/>
    <n v="1449321359"/>
    <x v="1"/>
    <d v="2022-05-26T00:00:00"/>
    <d v="1899-12-30T14:07:37"/>
    <d v="2022-05-26T00:00:00"/>
    <d v="1899-12-30T14:20:05"/>
    <d v="1899-12-30T00:12:28"/>
    <s v="Como le hago para registrarme?"/>
    <s v="Tepuedoayudarenalgomas? =&gt; Si (Si), No (No)"/>
    <s v="NULL"/>
    <s v="messenger"/>
    <s v="NULL"/>
    <n v="0"/>
    <s v="jueves"/>
    <n v="5"/>
    <s v="mayo"/>
    <n v="5"/>
    <n v="2022"/>
  </r>
  <r>
    <s v="messenger"/>
    <n v="87983904"/>
    <n v="51942491"/>
    <n v="547"/>
    <n v="755"/>
    <n v="7557472923"/>
    <x v="15"/>
    <d v="2022-05-26T00:00:00"/>
    <d v="1899-12-30T14:07:28"/>
    <d v="2022-05-26T00:00:00"/>
    <d v="1899-12-30T14:20:26"/>
    <d v="1899-12-30T00:12:58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82383"/>
    <n v="51941659"/>
    <n v="547"/>
    <n v="725"/>
    <n v="7258839453"/>
    <x v="5"/>
    <d v="2022-05-26T00:00:00"/>
    <d v="1899-12-30T14:00:08"/>
    <d v="2022-05-26T00:00:00"/>
    <d v="1899-12-30T14:20:58"/>
    <d v="1899-12-30T00:20:50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84459"/>
    <n v="51943137"/>
    <n v="547"/>
    <n v="138"/>
    <n v="1385963972"/>
    <x v="1"/>
    <d v="2022-05-26T00:00:00"/>
    <d v="1899-12-30T14:10:07"/>
    <d v="2022-05-26T00:00:00"/>
    <d v="1899-12-30T14:21:49"/>
    <d v="1899-12-30T00:11:42"/>
    <s v="Y mi beca Prospera?"/>
    <s v="Tepuedoayudarenalgomas? =&gt; Si (Si), No (No)"/>
    <s v="NULL"/>
    <s v="messenger"/>
    <s v="NULL"/>
    <n v="0"/>
    <s v="jueves"/>
    <n v="5"/>
    <s v="mayo"/>
    <n v="5"/>
    <n v="2022"/>
  </r>
  <r>
    <s v="messenger"/>
    <n v="87982424"/>
    <n v="51890869"/>
    <n v="547"/>
    <n v="567"/>
    <n v="5672062083"/>
    <x v="4"/>
    <d v="2022-05-26T00:00:00"/>
    <d v="1899-12-30T14:00:20"/>
    <d v="2022-05-26T00:00:00"/>
    <d v="1899-12-30T14:21:57"/>
    <d v="1899-12-30T00:21:3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85245"/>
    <n v="46787621"/>
    <n v="547"/>
    <n v="870"/>
    <n v="8701733329"/>
    <x v="4"/>
    <d v="2022-05-26T00:00:00"/>
    <d v="1899-12-30T14:13:34"/>
    <d v="2022-05-26T00:00:00"/>
    <d v="1899-12-30T14:23:35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7985366"/>
    <n v="44702067"/>
    <n v="547"/>
    <n v="680"/>
    <n v="6804292215"/>
    <x v="4"/>
    <d v="2022-05-26T00:00:00"/>
    <d v="1899-12-30T14:14:03"/>
    <d v="2022-05-26T00:00:00"/>
    <d v="1899-12-30T14:24:04"/>
    <d v="1899-12-30T00:10:01"/>
    <s v="Si"/>
    <s v="Quenecesitas? =&gt; Agendar Cita (Agendar Cita), Re"/>
    <s v="NULL"/>
    <s v="messenger"/>
    <s v="NULL"/>
    <n v="0"/>
    <s v="jueves"/>
    <n v="5"/>
    <s v="mayo"/>
    <n v="5"/>
    <n v="2022"/>
  </r>
  <r>
    <s v="APP"/>
    <n v="87985504"/>
    <n v="51944268"/>
    <n v="547"/>
    <n v="427"/>
    <n v="427138174"/>
    <x v="5"/>
    <d v="2022-05-26T00:00:00"/>
    <d v="1899-12-30T14:14:39"/>
    <d v="2022-05-26T00:00:00"/>
    <d v="1899-12-30T14:24:40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83289"/>
    <n v="51942111"/>
    <n v="547"/>
    <n v="868"/>
    <n v="8685820277"/>
    <x v="12"/>
    <d v="2022-05-26T00:00:00"/>
    <d v="1899-12-30T14:04:34"/>
    <d v="2022-05-26T00:00:00"/>
    <d v="1899-12-30T14:24:45"/>
    <d v="1899-12-30T00:20:11"/>
    <s v="Atencion 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83056"/>
    <n v="51941998"/>
    <n v="547"/>
    <n v="938"/>
    <n v="9386575287"/>
    <x v="7"/>
    <d v="2022-05-26T00:00:00"/>
    <d v="1899-12-30T14:03:27"/>
    <d v="2022-05-26T00:00:00"/>
    <d v="1899-12-30T14:25:07"/>
    <d v="1899-12-30T00:21:40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84443"/>
    <n v="51943119"/>
    <n v="547"/>
    <n v="903"/>
    <n v="9036028663"/>
    <x v="4"/>
    <d v="2022-05-26T00:00:00"/>
    <d v="1899-12-30T14:10:04"/>
    <d v="2022-05-26T00:00:00"/>
    <d v="1899-12-30T14:27:18"/>
    <d v="1899-12-30T00:17:14"/>
    <s v="Que triste que no den una explicacion coherente."/>
    <s v="Seleccionas la opcion correcta. =&gt; A quien va diri"/>
    <s v="NULL"/>
    <s v="messenger"/>
    <s v="NULL"/>
    <n v="0"/>
    <s v="jueves"/>
    <n v="5"/>
    <s v="mayo"/>
    <n v="5"/>
    <n v="2022"/>
  </r>
  <r>
    <s v="messenger"/>
    <n v="87985642"/>
    <n v="51944351"/>
    <n v="547"/>
    <n v="94"/>
    <n v="943169948"/>
    <x v="4"/>
    <d v="2022-05-26T00:00:00"/>
    <d v="1899-12-30T14:15:13"/>
    <d v="2022-05-26T00:00:00"/>
    <d v="1899-12-30T14:27:45"/>
    <d v="1899-12-30T00:12:32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84839"/>
    <n v="51943550"/>
    <n v="547"/>
    <n v="237"/>
    <n v="2370705909"/>
    <x v="22"/>
    <d v="2022-05-26T00:00:00"/>
    <d v="1899-12-30T14:12:04"/>
    <d v="2022-05-26T00:00:00"/>
    <d v="1899-12-30T14:27:54"/>
    <d v="1899-12-30T00:15:50"/>
    <s v="No puedo entrar"/>
    <s v="Tepuedoayudarenalgomas? =&gt; Si (Si), No (No)"/>
    <s v="NULL"/>
    <s v="messenger"/>
    <s v="NULL"/>
    <n v="0"/>
    <s v="jueves"/>
    <n v="5"/>
    <s v="mayo"/>
    <n v="5"/>
    <n v="2022"/>
  </r>
  <r>
    <s v="messenger"/>
    <n v="87984268"/>
    <n v="51925272"/>
    <n v="547"/>
    <n v="845"/>
    <n v="8455326724"/>
    <x v="30"/>
    <d v="2022-05-26T00:00:00"/>
    <d v="1899-12-30T14:09:12"/>
    <d v="2022-05-26T00:00:00"/>
    <d v="1899-12-30T14:29:13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APP"/>
    <n v="87986482"/>
    <n v="51944765"/>
    <n v="547"/>
    <n v="899"/>
    <n v="899199224"/>
    <x v="12"/>
    <d v="2022-05-26T00:00:00"/>
    <d v="1899-12-30T14:19:01"/>
    <d v="2022-05-26T00:00:00"/>
    <d v="1899-12-30T14:29:27"/>
    <d v="1899-12-30T00:10:26"/>
    <s v="Educacion Media Superior"/>
    <s v="Que necesitas? =&gt; Requisitos (Requisitos), Solici"/>
    <s v="NULL"/>
    <s v="APP"/>
    <s v="NULL"/>
    <n v="0"/>
    <s v="jueves"/>
    <n v="5"/>
    <s v="mayo"/>
    <n v="5"/>
    <n v="2022"/>
  </r>
  <r>
    <s v="messenger"/>
    <n v="87987279"/>
    <n v="51942292"/>
    <n v="547"/>
    <n v="115"/>
    <n v="1152013799"/>
    <x v="1"/>
    <d v="2022-05-26T00:00:00"/>
    <d v="1899-12-30T14:22:41"/>
    <d v="2022-05-26T00:00:00"/>
    <d v="1899-12-30T14:30:20"/>
    <d v="1899-12-30T00:07:39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86682"/>
    <n v="51944877"/>
    <n v="547"/>
    <n v="513"/>
    <n v="5134556559"/>
    <x v="4"/>
    <d v="2022-05-26T00:00:00"/>
    <d v="1899-12-30T14:19:52"/>
    <d v="2022-05-26T00:00:00"/>
    <d v="1899-12-30T14:30:23"/>
    <d v="1899-12-30T00:10:31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84397"/>
    <n v="43600172"/>
    <n v="547"/>
    <n v="949"/>
    <n v="9492652978"/>
    <x v="4"/>
    <d v="2022-05-26T00:00:00"/>
    <d v="1899-12-30T14:09:48"/>
    <d v="2022-05-26T00:00:00"/>
    <d v="1899-12-30T14:30:26"/>
    <d v="1899-12-30T00:20:38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86051"/>
    <n v="51944552"/>
    <n v="547"/>
    <n v="125"/>
    <n v="1250351748"/>
    <x v="1"/>
    <d v="2022-05-26T00:00:00"/>
    <d v="1899-12-30T14:17:00"/>
    <d v="2022-05-26T00:00:00"/>
    <d v="1899-12-30T14:30:54"/>
    <d v="1899-12-30T00:13:54"/>
    <s v="Do de a cudo o donde me registro soy del estado de"/>
    <s v="Encontre las siguientes respuestas a tu pregunta. "/>
    <s v="NULL"/>
    <s v="messenger"/>
    <s v="NULL"/>
    <n v="0"/>
    <s v="jueves"/>
    <n v="5"/>
    <s v="mayo"/>
    <n v="5"/>
    <n v="2022"/>
  </r>
  <r>
    <s v="messenger"/>
    <n v="87986342"/>
    <n v="51944690"/>
    <n v="547"/>
    <n v="420"/>
    <n v="4207443933"/>
    <x v="4"/>
    <d v="2022-05-26T00:00:00"/>
    <d v="1899-12-30T14:18:16"/>
    <d v="2022-05-26T00:00:00"/>
    <d v="1899-12-30T14:31:37"/>
    <d v="1899-12-30T00:13:21"/>
    <s v="A quien va dirigida"/>
    <s v="Tepuedoayudarenalgomas? =&gt; Si (Si), No (No)"/>
    <s v="NULL"/>
    <s v="messenger"/>
    <s v="NULL"/>
    <n v="0"/>
    <s v="jueves"/>
    <n v="5"/>
    <s v="mayo"/>
    <n v="5"/>
    <n v="2022"/>
  </r>
  <r>
    <s v="messenger"/>
    <n v="87987259"/>
    <n v="47527478"/>
    <n v="547"/>
    <n v="288"/>
    <n v="2880503764"/>
    <x v="8"/>
    <d v="2022-05-26T00:00:00"/>
    <d v="1899-12-30T14:22:36"/>
    <d v="2022-05-26T00:00:00"/>
    <d v="1899-12-30T14:32:37"/>
    <d v="1899-12-30T00:10:01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87222"/>
    <n v="51941196"/>
    <n v="547"/>
    <n v="629"/>
    <n v="6292846481"/>
    <x v="24"/>
    <d v="2022-05-26T00:00:00"/>
    <d v="1899-12-30T14:22:25"/>
    <d v="2022-05-26T00:00:00"/>
    <d v="1899-12-30T14:32:39"/>
    <d v="1899-12-30T00:10:14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986425"/>
    <n v="51944734"/>
    <n v="547"/>
    <n v="106"/>
    <n v="1061333934"/>
    <x v="1"/>
    <d v="2022-05-26T00:00:00"/>
    <d v="1899-12-30T14:18:42"/>
    <d v="2022-05-26T00:00:00"/>
    <d v="1899-12-30T14:33:01"/>
    <d v="1899-12-30T00:14:19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87888"/>
    <n v="46787621"/>
    <n v="547"/>
    <n v="870"/>
    <n v="8701733329"/>
    <x v="4"/>
    <d v="2022-05-26T00:00:00"/>
    <d v="1899-12-30T14:25:25"/>
    <d v="2022-05-26T00:00:00"/>
    <d v="1899-12-30T14:35:33"/>
    <d v="1899-12-30T00:10:08"/>
    <s v="puedo hacer cita"/>
    <s v="Por favor, elige una de las opciones =&gt; Educacion"/>
    <s v="NULL"/>
    <s v="messenger"/>
    <s v="NULL"/>
    <n v="0"/>
    <s v="jueves"/>
    <n v="5"/>
    <s v="mayo"/>
    <n v="5"/>
    <n v="2022"/>
  </r>
  <r>
    <s v="messenger"/>
    <n v="87988265"/>
    <n v="51945672"/>
    <n v="547"/>
    <n v="842"/>
    <n v="8421386376"/>
    <x v="6"/>
    <d v="2022-05-26T00:00:00"/>
    <d v="1899-12-30T14:27:11"/>
    <d v="2022-05-26T00:00:00"/>
    <d v="1899-12-30T14:37:22"/>
    <d v="1899-12-30T00:10:11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989862"/>
    <n v="51946713"/>
    <n v="547"/>
    <n v="132"/>
    <n v="1325927884"/>
    <x v="1"/>
    <d v="2022-05-26T00:00:00"/>
    <d v="1899-12-30T14:33:45"/>
    <d v="2022-05-26T00:00:00"/>
    <d v="1899-12-30T14:37:31"/>
    <d v="1899-12-30T00:03:46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7991329"/>
    <n v="51944552"/>
    <n v="547"/>
    <n v="125"/>
    <n v="1250351748"/>
    <x v="1"/>
    <d v="2022-05-26T00:00:00"/>
    <d v="1899-12-30T14:38:33"/>
    <d v="2022-05-26T00:00:00"/>
    <d v="1899-12-30T14:38:33"/>
    <d v="1899-12-30T00:00:00"/>
    <s v="Seleccionar"/>
    <s v="NULL"/>
    <s v="NULL"/>
    <s v="messenger"/>
    <s v="NULL"/>
    <n v="0"/>
    <s v="jueves"/>
    <n v="5"/>
    <s v="mayo"/>
    <n v="5"/>
    <n v="2022"/>
  </r>
  <r>
    <s v="messenger"/>
    <n v="87991340"/>
    <n v="51944552"/>
    <n v="547"/>
    <n v="125"/>
    <n v="1250351748"/>
    <x v="1"/>
    <d v="2022-05-26T00:00:00"/>
    <d v="1899-12-30T14:38:35"/>
    <d v="2022-05-26T00:00:00"/>
    <d v="1899-12-30T14:38:35"/>
    <d v="1899-12-30T00:00:00"/>
    <s v="Seleccionar"/>
    <s v="NULL"/>
    <s v="NULL"/>
    <s v="messenger"/>
    <s v="NULL"/>
    <n v="0"/>
    <s v="jueves"/>
    <n v="5"/>
    <s v="mayo"/>
    <n v="5"/>
    <n v="2022"/>
  </r>
  <r>
    <s v="messenger"/>
    <n v="87987116"/>
    <n v="51945101"/>
    <n v="547"/>
    <n v="976"/>
    <n v="9765593704"/>
    <x v="4"/>
    <d v="2022-05-26T00:00:00"/>
    <d v="1899-12-30T14:21:53"/>
    <d v="2022-05-26T00:00:00"/>
    <d v="1899-12-30T14:39:28"/>
    <d v="1899-12-30T00:17:35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91052"/>
    <n v="51947213"/>
    <n v="547"/>
    <n v="358"/>
    <n v="3581346790"/>
    <x v="0"/>
    <d v="2022-05-26T00:00:00"/>
    <d v="1899-12-30T14:37:38"/>
    <d v="2022-05-26T00:00:00"/>
    <d v="1899-12-30T14:39:34"/>
    <d v="1899-12-30T00:01:5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83264"/>
    <n v="51942099"/>
    <n v="547"/>
    <n v="511"/>
    <n v="5112374184"/>
    <x v="4"/>
    <d v="2022-05-26T00:00:00"/>
    <d v="1899-12-30T14:04:28"/>
    <d v="2022-05-26T00:00:00"/>
    <d v="1899-12-30T14:40:30"/>
    <d v="1899-12-30T00:36:02"/>
    <s v="Si"/>
    <s v="Gracias por comunicarte con nosotros, ha sido un g"/>
    <s v="Si la escuela a la que asisten sus hijas, hijos o "/>
    <s v="messenger"/>
    <s v="NULL"/>
    <n v="0"/>
    <s v="jueves"/>
    <n v="5"/>
    <s v="mayo"/>
    <n v="5"/>
    <n v="2022"/>
  </r>
  <r>
    <s v="messenger"/>
    <n v="87988300"/>
    <n v="51945685"/>
    <n v="547"/>
    <n v="823"/>
    <n v="8238785398"/>
    <x v="23"/>
    <d v="2022-05-26T00:00:00"/>
    <d v="1899-12-30T14:27:18"/>
    <d v="2022-05-26T00:00:00"/>
    <d v="1899-12-30T14:40:30"/>
    <d v="1899-12-30T00:13:12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85403"/>
    <n v="47713405"/>
    <n v="547"/>
    <n v="912"/>
    <n v="9129092345"/>
    <x v="4"/>
    <d v="2022-05-26T00:00:00"/>
    <d v="1899-12-30T14:14:11"/>
    <d v="2022-05-26T00:00:00"/>
    <d v="1899-12-30T14:41:00"/>
    <d v="1899-12-30T00:26:49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90750"/>
    <n v="51947088"/>
    <n v="547"/>
    <n v="121"/>
    <n v="1211307492"/>
    <x v="1"/>
    <d v="2022-05-26T00:00:00"/>
    <d v="1899-12-30T14:36:37"/>
    <d v="2022-05-26T00:00:00"/>
    <d v="1899-12-30T14:41:37"/>
    <d v="1899-12-30T00:05:00"/>
    <s v="2"/>
    <s v="Gracias por comunicarte con nosotros, ha sido un g"/>
    <s v="NULL"/>
    <s v="messenger"/>
    <s v="NULL"/>
    <n v="0"/>
    <s v="jueves"/>
    <n v="5"/>
    <s v="mayo"/>
    <n v="5"/>
    <n v="2022"/>
  </r>
  <r>
    <s v="messenger"/>
    <n v="87988684"/>
    <n v="51945862"/>
    <n v="547"/>
    <n v="753"/>
    <n v="7531971676"/>
    <x v="15"/>
    <d v="2022-05-26T00:00:00"/>
    <d v="1899-12-30T14:29:02"/>
    <d v="2022-05-26T00:00:00"/>
    <d v="1899-12-30T14:42:03"/>
    <d v="1899-12-30T00:13:01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7988263"/>
    <n v="51936283"/>
    <n v="547"/>
    <n v="966"/>
    <n v="9665221137"/>
    <x v="19"/>
    <d v="2022-05-26T00:00:00"/>
    <d v="1899-12-30T14:27:11"/>
    <d v="2022-05-26T00:00:00"/>
    <d v="1899-12-30T14:42:20"/>
    <d v="1899-12-30T00:15:09"/>
    <s v="Como"/>
    <s v="Por favor, elige una de las opciones =&gt; Si (Si), N"/>
    <s v="NULL"/>
    <s v="messenger"/>
    <s v="NULL"/>
    <n v="0"/>
    <s v="jueves"/>
    <n v="5"/>
    <s v="mayo"/>
    <n v="5"/>
    <n v="2022"/>
  </r>
  <r>
    <s v="messenger"/>
    <n v="87985042"/>
    <n v="51890838"/>
    <n v="547"/>
    <n v="885"/>
    <n v="8851452490"/>
    <x v="4"/>
    <d v="2022-05-26T00:00:00"/>
    <d v="1899-12-30T14:12:35"/>
    <d v="2022-05-26T00:00:00"/>
    <d v="1899-12-30T14:42:21"/>
    <d v="1899-12-30T00:29:46"/>
    <s v="Atencion personal"/>
    <s v="Gracias por comunicarte con nosotros, ha sido un g"/>
    <s v="Mi nombre es Gabriela, De que estado de la republ"/>
    <s v="messenger"/>
    <s v="NULL"/>
    <n v="0"/>
    <s v="jueves"/>
    <n v="5"/>
    <s v="mayo"/>
    <n v="5"/>
    <n v="2022"/>
  </r>
  <r>
    <s v="messenger"/>
    <n v="87988555"/>
    <n v="51942141"/>
    <n v="547"/>
    <n v="391"/>
    <n v="3918225781"/>
    <x v="0"/>
    <d v="2022-05-26T00:00:00"/>
    <d v="1899-12-30T14:28:26"/>
    <d v="2022-05-26T00:00:00"/>
    <d v="1899-12-30T14:42:28"/>
    <d v="1899-12-30T00:14:02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89092"/>
    <n v="51946409"/>
    <n v="547"/>
    <n v="966"/>
    <n v="9660138446"/>
    <x v="19"/>
    <d v="2022-05-26T00:00:00"/>
    <d v="1899-12-30T14:30:52"/>
    <d v="2022-05-26T00:00:00"/>
    <d v="1899-12-30T14:43:00"/>
    <d v="1899-12-30T00:12:08"/>
    <s v="Y siempre me quedo ai"/>
    <s v="Aun no estoy entrenado para responder tu solicitud"/>
    <s v="NULL"/>
    <s v="messenger"/>
    <s v="NULL"/>
    <n v="0"/>
    <s v="jueves"/>
    <n v="5"/>
    <s v="mayo"/>
    <n v="5"/>
    <n v="2022"/>
  </r>
  <r>
    <s v="messenger"/>
    <n v="87985167"/>
    <n v="51943896"/>
    <n v="547"/>
    <n v="930"/>
    <n v="9300789524"/>
    <x v="4"/>
    <d v="2022-05-26T00:00:00"/>
    <d v="1899-12-30T14:13:13"/>
    <d v="2022-05-26T00:00:00"/>
    <d v="1899-12-30T14:43:02"/>
    <d v="1899-12-30T00:29:49"/>
    <s v="Si"/>
    <s v="Gracias por comunicarte con nosotros, ha sido un g"/>
    <s v="Mi nombre es Gabriela, De que estado de la republ"/>
    <s v="messenger"/>
    <s v="NULL"/>
    <n v="0"/>
    <s v="jueves"/>
    <n v="5"/>
    <s v="mayo"/>
    <n v="5"/>
    <n v="2022"/>
  </r>
  <r>
    <s v="messenger"/>
    <n v="87989658"/>
    <n v="43080314"/>
    <n v="547"/>
    <n v="890"/>
    <n v="8902063525"/>
    <x v="4"/>
    <d v="2022-05-26T00:00:00"/>
    <d v="1899-12-30T14:33:01"/>
    <d v="2022-05-26T00:00:00"/>
    <d v="1899-12-30T14:43:02"/>
    <d v="1899-12-30T00:10:01"/>
    <s v="No"/>
    <s v="Eres becaria(o)dealgunprograma? =&gt; Si (Si), N"/>
    <s v="NULL"/>
    <s v="messenger"/>
    <s v="NULL"/>
    <n v="0"/>
    <s v="jueves"/>
    <n v="5"/>
    <s v="mayo"/>
    <n v="5"/>
    <n v="2022"/>
  </r>
  <r>
    <s v="messenger"/>
    <n v="87988368"/>
    <n v="51945721"/>
    <n v="547"/>
    <n v="334"/>
    <n v="3348262501"/>
    <x v="0"/>
    <d v="2022-05-26T00:00:00"/>
    <d v="1899-12-30T14:27:34"/>
    <d v="2022-05-26T00:00:00"/>
    <d v="1899-12-30T14:43:54"/>
    <d v="1899-12-30T00:16:20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APP"/>
    <n v="87988962"/>
    <n v="51946290"/>
    <n v="547"/>
    <n v="513"/>
    <n v="513890844"/>
    <x v="4"/>
    <d v="2022-05-26T00:00:00"/>
    <d v="1899-12-30T14:30:18"/>
    <d v="2022-05-26T00:00:00"/>
    <d v="1899-12-30T14:43:57"/>
    <d v="1899-12-30T00:13:39"/>
    <s v="Seleccionar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7989836"/>
    <n v="51941579"/>
    <n v="547"/>
    <n v="703"/>
    <n v="7032151581"/>
    <x v="4"/>
    <d v="2022-05-26T00:00:00"/>
    <d v="1899-12-30T14:33:39"/>
    <d v="2022-05-26T00:00:00"/>
    <d v="1899-12-30T14:44:00"/>
    <d v="1899-12-30T00:10:21"/>
    <s v="De primaria"/>
    <s v="Seleccionas la opcion correcta. =&gt; A quien va diri"/>
    <s v="NULL"/>
    <s v="messenger"/>
    <s v="NULL"/>
    <n v="0"/>
    <s v="jueves"/>
    <n v="5"/>
    <s v="mayo"/>
    <n v="5"/>
    <n v="2022"/>
  </r>
  <r>
    <s v="messenger"/>
    <n v="87989390"/>
    <n v="51946520"/>
    <n v="547"/>
    <n v="273"/>
    <n v="2736186115"/>
    <x v="8"/>
    <d v="2022-05-26T00:00:00"/>
    <d v="1899-12-30T14:32:04"/>
    <d v="2022-05-26T00:00:00"/>
    <d v="1899-12-30T14:44:08"/>
    <d v="1899-12-30T00:12:04"/>
    <s v="A quien va dirigida"/>
    <s v="Tepuedoayudarenalgomas? =&gt; Si (Si), No (No)"/>
    <s v="NULL"/>
    <s v="messenger"/>
    <s v="NULL"/>
    <n v="0"/>
    <s v="jueves"/>
    <n v="5"/>
    <s v="mayo"/>
    <n v="5"/>
    <n v="2022"/>
  </r>
  <r>
    <s v="messenger"/>
    <n v="87987030"/>
    <n v="51945064"/>
    <n v="547"/>
    <n v="188"/>
    <n v="1888805949"/>
    <x v="1"/>
    <d v="2022-05-26T00:00:00"/>
    <d v="1899-12-30T14:21:32"/>
    <d v="2022-05-26T00:00:00"/>
    <d v="1899-12-30T14:44:36"/>
    <d v="1899-12-30T00:23:04"/>
    <s v="Ela"/>
    <s v="Seleccionas la opcion correcta. =&gt; Agendar Cita (A"/>
    <s v="NULL"/>
    <s v="messenger"/>
    <s v="NULL"/>
    <n v="0"/>
    <s v="jueves"/>
    <n v="5"/>
    <s v="mayo"/>
    <n v="5"/>
    <n v="2022"/>
  </r>
  <r>
    <s v="messenger"/>
    <n v="87989345"/>
    <n v="51946502"/>
    <n v="547"/>
    <n v="638"/>
    <n v="6382532231"/>
    <x v="16"/>
    <d v="2022-05-26T00:00:00"/>
    <d v="1899-12-30T14:31:56"/>
    <d v="2022-05-26T00:00:00"/>
    <d v="1899-12-30T14:45:31"/>
    <d v="1899-12-30T00:13:35"/>
    <s v="Priorizacion"/>
    <s v="Tepuedoayudarenalgomas? =&gt; Si (Si), No (No)"/>
    <s v="NULL"/>
    <s v="messenger"/>
    <s v="NULL"/>
    <n v="0"/>
    <s v="jueves"/>
    <n v="5"/>
    <s v="mayo"/>
    <n v="5"/>
    <n v="2022"/>
  </r>
  <r>
    <s v="messenger"/>
    <n v="87987857"/>
    <n v="51945453"/>
    <n v="547"/>
    <n v="964"/>
    <n v="9646263195"/>
    <x v="19"/>
    <d v="2022-05-26T00:00:00"/>
    <d v="1899-12-30T14:25:18"/>
    <d v="2022-05-26T00:00:00"/>
    <d v="1899-12-30T14:45:32"/>
    <d v="1899-12-30T00:20:14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7986077"/>
    <n v="51944570"/>
    <n v="547"/>
    <n v="991"/>
    <n v="9916097526"/>
    <x v="31"/>
    <d v="2022-05-26T00:00:00"/>
    <d v="1899-12-30T14:17:06"/>
    <d v="2022-05-26T00:00:00"/>
    <d v="1899-12-30T14:46:02"/>
    <d v="1899-12-30T00:28:56"/>
    <s v="como puedo solicitar la beca de educacion basica"/>
    <s v="Tepuedoayudarenalgomas? =&gt; Si (Si), No (No)"/>
    <s v="NULL"/>
    <s v="messenger"/>
    <s v="NULL"/>
    <n v="0"/>
    <s v="jueves"/>
    <n v="5"/>
    <s v="mayo"/>
    <n v="5"/>
    <n v="2022"/>
  </r>
  <r>
    <s v="web"/>
    <n v="87991363"/>
    <n v="51947442"/>
    <n v="547"/>
    <n v="587"/>
    <n v="587279520"/>
    <x v="4"/>
    <d v="2022-05-26T00:00:00"/>
    <d v="1899-12-30T14:38:41"/>
    <d v="2022-05-26T00:00:00"/>
    <d v="1899-12-30T14:48:08"/>
    <d v="1899-12-30T00:09:27"/>
    <s v="5 "/>
    <s v="Gracias por comunicarte con nosotros, ha sido un g"/>
    <s v="NULL"/>
    <s v="web"/>
    <s v="NULL"/>
    <n v="0"/>
    <s v="jueves"/>
    <n v="5"/>
    <s v="mayo"/>
    <n v="5"/>
    <n v="2022"/>
  </r>
  <r>
    <s v="messenger"/>
    <n v="87988522"/>
    <n v="45952052"/>
    <n v="547"/>
    <n v="408"/>
    <n v="4087324170"/>
    <x v="4"/>
    <d v="2022-05-26T00:00:00"/>
    <d v="1899-12-30T14:28:15"/>
    <d v="2022-05-26T00:00:00"/>
    <d v="1899-12-30T14:48:16"/>
    <d v="1899-12-30T00:20:01"/>
    <s v="Atencion personalizada"/>
    <s v="Gracias por comunicarte con nosotros, ha sido un g"/>
    <s v="NULL"/>
    <s v="messenger"/>
    <s v="NULL"/>
    <n v="0"/>
    <s v="jueves"/>
    <n v="5"/>
    <s v="mayo"/>
    <n v="5"/>
    <n v="2022"/>
  </r>
  <r>
    <s v="APP"/>
    <n v="87990759"/>
    <n v="51947094"/>
    <n v="547"/>
    <n v="817"/>
    <n v="817663427"/>
    <x v="23"/>
    <d v="2022-05-26T00:00:00"/>
    <d v="1899-12-30T14:36:40"/>
    <d v="2022-05-26T00:00:00"/>
    <d v="1899-12-30T14:48:26"/>
    <d v="1899-12-30T00:11:46"/>
    <s v="Requisi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7988982"/>
    <n v="51925272"/>
    <n v="547"/>
    <n v="845"/>
    <n v="8455326724"/>
    <x v="30"/>
    <d v="2022-05-26T00:00:00"/>
    <d v="1899-12-30T14:30:22"/>
    <d v="2022-05-26T00:00:00"/>
    <d v="1899-12-30T14:48:41"/>
    <d v="1899-12-30T00:18:19"/>
    <s v="No"/>
    <s v="Que tipo de beca quieres consultar? =&gt; Educacion "/>
    <s v="NULL"/>
    <s v="messenger"/>
    <s v="NULL"/>
    <n v="0"/>
    <s v="jueves"/>
    <n v="5"/>
    <s v="mayo"/>
    <n v="5"/>
    <n v="2022"/>
  </r>
  <r>
    <s v="APP"/>
    <n v="87986917"/>
    <n v="51945008"/>
    <n v="547"/>
    <n v="280"/>
    <n v="280912419"/>
    <x v="4"/>
    <d v="2022-05-26T00:00:00"/>
    <d v="1899-12-30T14:21:03"/>
    <d v="2022-05-26T00:00:00"/>
    <d v="1899-12-30T14:49:15"/>
    <d v="1899-12-30T00:28:12"/>
    <s v="Si"/>
    <s v="Gracias por comunicarte con nosotros, ha sido un g"/>
    <s v="Mi nombre es Cecilia Martinez, De que estado de l"/>
    <s v="APP"/>
    <s v="NULL"/>
    <n v="0"/>
    <s v="jueves"/>
    <n v="5"/>
    <s v="mayo"/>
    <n v="5"/>
    <n v="2022"/>
  </r>
  <r>
    <s v="messenger"/>
    <n v="87986270"/>
    <n v="51936908"/>
    <n v="547"/>
    <n v="739"/>
    <n v="7391786516"/>
    <x v="21"/>
    <d v="2022-05-26T00:00:00"/>
    <d v="1899-12-30T14:17:48"/>
    <d v="2022-05-26T00:00:00"/>
    <d v="1899-12-30T14:49:21"/>
    <d v="1899-12-30T00:31:33"/>
    <s v="Si"/>
    <s v="Gracias por comunicarte con nosotros, ha sido un g"/>
    <s v="Mi nombre es Cecilia Martinez, De que estado de l"/>
    <s v="messenger"/>
    <s v="NULL"/>
    <n v="0"/>
    <s v="jueves"/>
    <n v="5"/>
    <s v="mayo"/>
    <n v="5"/>
    <n v="2022"/>
  </r>
  <r>
    <s v="messenger"/>
    <n v="87981723"/>
    <n v="51941354"/>
    <n v="547"/>
    <n v="939"/>
    <n v="9399997913"/>
    <x v="4"/>
    <d v="2022-05-26T00:00:00"/>
    <d v="1899-12-30T13:56:41"/>
    <d v="2022-05-26T00:00:00"/>
    <d v="1899-12-30T14:49:55"/>
    <d v="1899-12-30T00:53:14"/>
    <s v="Gracias"/>
    <s v="Hasta pronto!"/>
    <s v="Agracemos su paciencia, le reiteramos estar al pen"/>
    <s v="messenger"/>
    <s v="NULL"/>
    <n v="0"/>
    <s v="jueves"/>
    <n v="5"/>
    <s v="mayo"/>
    <n v="5"/>
    <n v="2022"/>
  </r>
  <r>
    <s v="messenger"/>
    <n v="87983863"/>
    <n v="51890652"/>
    <n v="547"/>
    <n v="776"/>
    <n v="7769469326"/>
    <x v="14"/>
    <d v="2022-05-26T00:00:00"/>
    <d v="1899-12-30T14:07:19"/>
    <d v="2022-05-26T00:00:00"/>
    <d v="1899-12-30T14:50:38"/>
    <d v="1899-12-30T00:43:19"/>
    <s v="' Atencion personal'"/>
    <s v="Gracias por comunicarte con nosotros, ha sido un g"/>
    <s v="Me podria proporcionar la CCT de la escuela para o"/>
    <s v="messenger"/>
    <s v="NULL"/>
    <n v="0"/>
    <s v="jueves"/>
    <n v="5"/>
    <s v="mayo"/>
    <n v="5"/>
    <n v="2022"/>
  </r>
  <r>
    <s v="messenger"/>
    <n v="87991412"/>
    <n v="51885675"/>
    <n v="547"/>
    <n v="401"/>
    <n v="4011630608"/>
    <x v="4"/>
    <d v="2022-05-26T00:00:00"/>
    <d v="1899-12-30T14:38:50"/>
    <d v="2022-05-26T00:00:00"/>
    <d v="1899-12-30T14:50:55"/>
    <d v="1899-12-30T00:12:05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APP"/>
    <n v="87989073"/>
    <n v="51946395"/>
    <n v="547"/>
    <n v="708"/>
    <n v="708834199"/>
    <x v="4"/>
    <d v="2022-05-26T00:00:00"/>
    <d v="1899-12-30T14:30:45"/>
    <d v="2022-05-26T00:00:00"/>
    <d v="1899-12-30T14:52:04"/>
    <d v="1899-12-30T00:21:19"/>
    <s v="Si"/>
    <s v="Gracias por comunicarte con nosotros, ha sido un g"/>
    <s v="NULL"/>
    <s v="APP"/>
    <s v="NULL"/>
    <n v="0"/>
    <s v="jueves"/>
    <n v="5"/>
    <s v="mayo"/>
    <n v="5"/>
    <n v="2022"/>
  </r>
  <r>
    <s v="messenger"/>
    <n v="87989559"/>
    <n v="47527478"/>
    <n v="547"/>
    <n v="288"/>
    <n v="2880503764"/>
    <x v="8"/>
    <d v="2022-05-26T00:00:00"/>
    <d v="1899-12-30T14:32:40"/>
    <d v="2022-05-26T00:00:00"/>
    <d v="1899-12-30T14:52:41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85302"/>
    <n v="51944026"/>
    <n v="547"/>
    <n v="144"/>
    <n v="1445214735"/>
    <x v="1"/>
    <d v="2022-05-26T00:00:00"/>
    <d v="1899-12-30T14:13:50"/>
    <d v="2022-05-26T00:00:00"/>
    <d v="1899-12-30T14:52:59"/>
    <d v="1899-12-30T00:39:09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7986062"/>
    <n v="51944561"/>
    <n v="547"/>
    <n v="513"/>
    <n v="5136907846"/>
    <x v="4"/>
    <d v="2022-05-26T00:00:00"/>
    <d v="1899-12-30T14:17:02"/>
    <d v="2022-05-26T00:00:00"/>
    <d v="1899-12-30T14:53:09"/>
    <d v="1899-12-30T00:36:07"/>
    <s v="4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7987425"/>
    <n v="51945249"/>
    <n v="547"/>
    <n v="585"/>
    <n v="5857163131"/>
    <x v="4"/>
    <d v="2022-05-26T00:00:00"/>
    <d v="1899-12-30T14:23:16"/>
    <d v="2022-05-26T00:00:00"/>
    <d v="1899-12-30T14:53:10"/>
    <d v="1899-12-30T00:29:54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7990360"/>
    <n v="51946924"/>
    <n v="547"/>
    <n v="524"/>
    <n v="5247498747"/>
    <x v="4"/>
    <d v="2022-05-26T00:00:00"/>
    <d v="1899-12-30T14:35:17"/>
    <d v="2022-05-26T00:00:00"/>
    <d v="1899-12-30T14:53:12"/>
    <d v="1899-12-30T00:17:5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88152"/>
    <n v="51786241"/>
    <n v="547"/>
    <n v="323"/>
    <n v="3237428185"/>
    <x v="3"/>
    <d v="2022-05-26T00:00:00"/>
    <d v="1899-12-30T14:26:42"/>
    <d v="2022-05-26T00:00:00"/>
    <d v="1899-12-30T14:53:33"/>
    <d v="1899-12-30T00:26:5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91852"/>
    <n v="51948592"/>
    <n v="547"/>
    <n v="944"/>
    <n v="9449152755"/>
    <x v="4"/>
    <d v="2022-05-26T00:00:00"/>
    <d v="1899-12-30T14:40:15"/>
    <d v="2022-05-26T00:00:00"/>
    <d v="1899-12-30T14:53:54"/>
    <d v="1899-12-30T00:13:39"/>
    <s v="Educacion Basica"/>
    <s v="Quenecesitas? =&gt; Actualizar Datos (Actualizar Da"/>
    <s v="NULL"/>
    <s v="messenger"/>
    <s v="NULL"/>
    <n v="0"/>
    <s v="jueves"/>
    <n v="5"/>
    <s v="mayo"/>
    <n v="5"/>
    <n v="2022"/>
  </r>
  <r>
    <s v="messenger"/>
    <n v="87985286"/>
    <n v="48378374"/>
    <n v="547"/>
    <n v="477"/>
    <n v="4776249706"/>
    <x v="2"/>
    <d v="2022-05-26T00:00:00"/>
    <d v="1899-12-30T14:13:45"/>
    <d v="2022-05-26T00:00:00"/>
    <d v="1899-12-30T14:55:29"/>
    <d v="1899-12-30T00:41:44"/>
    <s v="Si"/>
    <s v="Gracias por comunicarte con nosotros, ha sido un g"/>
    <s v="Me puede proporcionar la CCT de su plantel educati"/>
    <s v="messenger"/>
    <s v="NULL"/>
    <n v="0"/>
    <s v="jueves"/>
    <n v="5"/>
    <s v="mayo"/>
    <n v="5"/>
    <n v="2022"/>
  </r>
  <r>
    <s v="messenger"/>
    <n v="87990084"/>
    <n v="51946809"/>
    <n v="547"/>
    <n v="706"/>
    <n v="7065526749"/>
    <x v="4"/>
    <d v="2022-05-26T00:00:00"/>
    <d v="1899-12-30T14:34:29"/>
    <d v="2022-05-26T00:00:00"/>
    <d v="1899-12-30T14:55:53"/>
    <d v="1899-12-30T00:21:2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90442"/>
    <n v="46787621"/>
    <n v="547"/>
    <n v="870"/>
    <n v="8701733329"/>
    <x v="4"/>
    <d v="2022-05-26T00:00:00"/>
    <d v="1899-12-30T14:35:33"/>
    <d v="2022-05-26T00:00:00"/>
    <d v="1899-12-30T14:55:58"/>
    <d v="1899-12-30T00:20:25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7990396"/>
    <n v="46271159"/>
    <n v="547"/>
    <n v="154"/>
    <n v="1549967439"/>
    <x v="1"/>
    <d v="2022-05-26T00:00:00"/>
    <d v="1899-12-30T14:35:25"/>
    <d v="2022-05-26T00:00:00"/>
    <d v="1899-12-30T14:57:45"/>
    <d v="1899-12-30T00:22:20"/>
    <s v="Gracias"/>
    <s v="Hasta pronto!"/>
    <s v="NULL"/>
    <s v="messenger"/>
    <s v="NULL"/>
    <n v="0"/>
    <s v="jueves"/>
    <n v="5"/>
    <s v="mayo"/>
    <n v="5"/>
    <n v="2022"/>
  </r>
  <r>
    <s v="messenger"/>
    <n v="87993038"/>
    <n v="51950107"/>
    <n v="547"/>
    <n v="794"/>
    <n v="7942201050"/>
    <x v="4"/>
    <d v="2022-05-26T00:00:00"/>
    <d v="1899-12-30T14:44:33"/>
    <d v="2022-05-26T00:00:00"/>
    <d v="1899-12-30T14:58:38"/>
    <d v="1899-12-30T00:14:05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95097"/>
    <n v="51945249"/>
    <n v="547"/>
    <n v="585"/>
    <n v="5857163131"/>
    <x v="4"/>
    <d v="2022-05-26T00:00:00"/>
    <d v="1899-12-30T14:54:06"/>
    <d v="2022-05-26T00:00:00"/>
    <d v="1899-12-30T14:58:44"/>
    <d v="1899-12-30T00:04:3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92247"/>
    <n v="51949472"/>
    <n v="547"/>
    <n v="676"/>
    <n v="6768977723"/>
    <x v="17"/>
    <d v="2022-05-26T00:00:00"/>
    <d v="1899-12-30T14:41:41"/>
    <d v="2022-05-26T00:00:00"/>
    <d v="1899-12-30T14:59:04"/>
    <d v="1899-12-30T00:17:23"/>
    <s v="No me agarra disculpa"/>
    <s v="Seleccionas la opcion correcta. =&gt; Requisitos (Req"/>
    <s v="NULL"/>
    <s v="messenger"/>
    <s v="NULL"/>
    <n v="0"/>
    <s v="jueves"/>
    <n v="5"/>
    <s v="mayo"/>
    <n v="5"/>
    <n v="2022"/>
  </r>
  <r>
    <s v="messenger"/>
    <n v="87993779"/>
    <n v="51889553"/>
    <n v="547"/>
    <n v="504"/>
    <n v="5041971967"/>
    <x v="4"/>
    <d v="2022-05-26T00:00:00"/>
    <d v="1899-12-30T14:48:03"/>
    <d v="2022-05-26T00:00:00"/>
    <d v="1899-12-30T14:59:21"/>
    <d v="1899-12-30T00:11:18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93840"/>
    <n v="51950512"/>
    <n v="547"/>
    <n v="547"/>
    <n v="5479930537"/>
    <x v="4"/>
    <d v="2022-05-26T00:00:00"/>
    <d v="1899-12-30T14:48:22"/>
    <d v="2022-05-26T00:00:00"/>
    <d v="1899-12-30T14:59:22"/>
    <d v="1899-12-30T00:11:0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83646"/>
    <n v="51942294"/>
    <n v="547"/>
    <n v="984"/>
    <n v="9844216191"/>
    <x v="13"/>
    <d v="2022-05-26T00:00:00"/>
    <d v="1899-12-30T14:06:18"/>
    <d v="2022-05-26T00:00:00"/>
    <d v="1899-12-30T14:59:23"/>
    <d v="1899-12-30T00:53:05"/>
    <s v="Si"/>
    <s v="Gracias por comunicarte con nosotros, ha sido un g"/>
    <s v="Le puedo apoyarte en algo mas?\n"/>
    <s v="messenger"/>
    <s v="NULL"/>
    <n v="0"/>
    <s v="jueves"/>
    <n v="5"/>
    <s v="mayo"/>
    <n v="5"/>
    <n v="2022"/>
  </r>
  <r>
    <s v="messenger"/>
    <n v="87988484"/>
    <n v="51941998"/>
    <n v="547"/>
    <n v="938"/>
    <n v="9386575287"/>
    <x v="7"/>
    <d v="2022-05-26T00:00:00"/>
    <d v="1899-12-30T14:28:07"/>
    <d v="2022-05-26T00:00:00"/>
    <d v="1899-12-30T15:00:41"/>
    <d v="1899-12-30T00:32:34"/>
    <s v="Si"/>
    <s v="Gracias por comunicarte con nosotros, ha sido un g"/>
    <s v="Claro, me puede proporcionar la CCT de su plantel "/>
    <s v="messenger"/>
    <s v="NULL"/>
    <n v="0"/>
    <s v="jueves"/>
    <n v="5"/>
    <s v="mayo"/>
    <n v="5"/>
    <n v="2022"/>
  </r>
  <r>
    <s v="messenger"/>
    <n v="87988850"/>
    <n v="51935963"/>
    <n v="547"/>
    <n v="695"/>
    <n v="6951250315"/>
    <x v="26"/>
    <d v="2022-05-26T00:00:00"/>
    <d v="1899-12-30T14:29:47"/>
    <d v="2022-05-26T00:00:00"/>
    <d v="1899-12-30T15:01:02"/>
    <d v="1899-12-30T00:31:15"/>
    <s v="Si"/>
    <s v="Gracias por comunicarte con nosotros, ha sido un g"/>
    <s v="Hola, :smiling_face_with_smiling_eyes: te informam"/>
    <s v="messenger"/>
    <s v="NULL"/>
    <n v="0"/>
    <s v="jueves"/>
    <n v="5"/>
    <s v="mayo"/>
    <n v="5"/>
    <n v="2022"/>
  </r>
  <r>
    <s v="APP"/>
    <n v="87994525"/>
    <n v="51902345"/>
    <n v="547"/>
    <n v="506"/>
    <n v="506215776"/>
    <x v="4"/>
    <d v="2022-05-26T00:00:00"/>
    <d v="1899-12-30T14:51:29"/>
    <d v="2022-05-26T00:00:00"/>
    <d v="1899-12-30T15:01:30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7994526"/>
    <n v="51937397"/>
    <n v="547"/>
    <n v="81"/>
    <n v="815682294"/>
    <x v="4"/>
    <d v="2022-05-26T00:00:00"/>
    <d v="1899-12-30T14:51:29"/>
    <d v="2022-05-26T00:00:00"/>
    <d v="1899-12-30T15:01:30"/>
    <d v="1899-12-30T00:10:01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7995447"/>
    <n v="51951299"/>
    <n v="547"/>
    <n v="75"/>
    <n v="758691583"/>
    <x v="4"/>
    <d v="2022-05-26T00:00:00"/>
    <d v="1899-12-30T14:55:36"/>
    <d v="2022-05-26T00:00:00"/>
    <d v="1899-12-30T15:02:21"/>
    <d v="1899-12-30T00:06:4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86749"/>
    <n v="51935660"/>
    <n v="547"/>
    <n v="368"/>
    <n v="3680648539"/>
    <x v="4"/>
    <d v="2022-05-26T00:00:00"/>
    <d v="1899-12-30T14:20:14"/>
    <d v="2022-05-26T00:00:00"/>
    <d v="1899-12-30T15:02:29"/>
    <d v="1899-12-30T00:42:15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7987147"/>
    <n v="51888912"/>
    <n v="547"/>
    <n v="249"/>
    <n v="2499060334"/>
    <x v="22"/>
    <d v="2022-05-26T00:00:00"/>
    <d v="1899-12-30T14:22:03"/>
    <d v="2022-05-26T00:00:00"/>
    <d v="1899-12-30T15:02:54"/>
    <d v="1899-12-30T00:40:51"/>
    <s v="Ok entonces estare al pendiente gracia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7994356"/>
    <n v="51950776"/>
    <n v="547"/>
    <n v="194"/>
    <n v="1941563703"/>
    <x v="1"/>
    <d v="2022-05-26T00:00:00"/>
    <d v="1899-12-30T14:50:42"/>
    <d v="2022-05-26T00:00:00"/>
    <d v="1899-12-30T15:03:28"/>
    <d v="1899-12-30T00:12:46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92352"/>
    <n v="51887383"/>
    <n v="547"/>
    <n v="157"/>
    <n v="1572124917"/>
    <x v="1"/>
    <d v="2022-05-26T00:00:00"/>
    <d v="1899-12-30T14:41:59"/>
    <d v="2022-05-26T00:00:00"/>
    <d v="1899-12-30T15:04:03"/>
    <d v="1899-12-30T00:22:04"/>
    <s v="Cancelar"/>
    <s v="Gracias por contactarnos! \n\nEn una escala del 1 a"/>
    <s v="NULL"/>
    <s v="messenger"/>
    <s v="NULL"/>
    <n v="0"/>
    <s v="jueves"/>
    <n v="5"/>
    <s v="mayo"/>
    <n v="5"/>
    <n v="2022"/>
  </r>
  <r>
    <s v="messenger"/>
    <n v="87994173"/>
    <n v="51854252"/>
    <n v="547"/>
    <n v="488"/>
    <n v="4883307219"/>
    <x v="23"/>
    <d v="2022-05-26T00:00:00"/>
    <d v="1899-12-30T14:49:48"/>
    <d v="2022-05-26T00:00:00"/>
    <d v="1899-12-30T15:04:31"/>
    <d v="1899-12-30T00:14:43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7994591"/>
    <n v="51950885"/>
    <n v="547"/>
    <n v="114"/>
    <n v="1141299563"/>
    <x v="1"/>
    <d v="2022-05-26T00:00:00"/>
    <d v="1899-12-30T14:51:47"/>
    <d v="2022-05-26T00:00:00"/>
    <d v="1899-12-30T15:05:17"/>
    <d v="1899-12-30T00:13:30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96702"/>
    <n v="51951911"/>
    <n v="547"/>
    <n v="642"/>
    <n v="6424278302"/>
    <x v="16"/>
    <d v="2022-05-26T00:00:00"/>
    <d v="1899-12-30T15:01:10"/>
    <d v="2022-05-26T00:00:00"/>
    <d v="1899-12-30T15:05:28"/>
    <d v="1899-12-30T00:04:1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95376"/>
    <n v="51951263"/>
    <n v="547"/>
    <n v="600"/>
    <n v="6007149262"/>
    <x v="4"/>
    <d v="2022-05-26T00:00:00"/>
    <d v="1899-12-30T14:55:19"/>
    <d v="2022-05-26T00:00:00"/>
    <d v="1899-12-30T15:06:02"/>
    <d v="1899-12-30T00:10:43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7996300"/>
    <n v="51951701"/>
    <n v="547"/>
    <n v="770"/>
    <n v="7703591675"/>
    <x v="4"/>
    <d v="2022-05-26T00:00:00"/>
    <d v="1899-12-30T14:59:21"/>
    <d v="2022-05-26T00:00:00"/>
    <d v="1899-12-30T15:07:17"/>
    <d v="1899-12-30T00:07:5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88500"/>
    <n v="51945779"/>
    <n v="547"/>
    <n v="580"/>
    <n v="5805052074"/>
    <x v="4"/>
    <d v="2022-05-26T00:00:00"/>
    <d v="1899-12-30T14:28:12"/>
    <d v="2022-05-26T00:00:00"/>
    <d v="1899-12-30T15:09:41"/>
    <d v="1899-12-30T00:41:29"/>
    <s v="Si"/>
    <s v="Gracias por comunicarte con nosotros, ha sido un g"/>
    <s v="Hola, :smiling_face_with_smiling_eyes: te informam"/>
    <s v="messenger"/>
    <s v="NULL"/>
    <n v="0"/>
    <s v="jueves"/>
    <n v="5"/>
    <s v="mayo"/>
    <n v="5"/>
    <n v="2022"/>
  </r>
  <r>
    <s v="messenger"/>
    <n v="87991313"/>
    <n v="51947347"/>
    <n v="547"/>
    <n v="90"/>
    <n v="908925593"/>
    <x v="4"/>
    <d v="2022-05-26T00:00:00"/>
    <d v="1899-12-30T14:38:32"/>
    <d v="2022-05-26T00:00:00"/>
    <d v="1899-12-30T15:09:53"/>
    <d v="1899-12-30T00:31:21"/>
    <s v="Si"/>
    <s v="Gracias por comunicarte con nosotros, ha sido un g"/>
    <s v="Hola, :smiling_face_with_smiling_eyes: te informam"/>
    <s v="messenger"/>
    <s v="NULL"/>
    <n v="0"/>
    <s v="jueves"/>
    <n v="5"/>
    <s v="mayo"/>
    <n v="5"/>
    <n v="2022"/>
  </r>
  <r>
    <s v="messenger"/>
    <n v="87996235"/>
    <n v="51951672"/>
    <n v="547"/>
    <n v="151"/>
    <n v="1517334291"/>
    <x v="1"/>
    <d v="2022-05-26T00:00:00"/>
    <d v="1899-12-30T14:59:02"/>
    <d v="2022-05-26T00:00:00"/>
    <d v="1899-12-30T15:11:44"/>
    <d v="1899-12-30T00:12:42"/>
    <s v="Educacion Superior"/>
    <s v="Quenecesitas? =&gt; Requisitos (Requisitos), Solici"/>
    <s v="NULL"/>
    <s v="messenger"/>
    <s v="NULL"/>
    <n v="0"/>
    <s v="jueves"/>
    <n v="5"/>
    <s v="mayo"/>
    <n v="5"/>
    <n v="2022"/>
  </r>
  <r>
    <s v="messenger"/>
    <n v="87984442"/>
    <n v="51943118"/>
    <n v="547"/>
    <n v="914"/>
    <n v="9148757050"/>
    <x v="28"/>
    <d v="2022-05-26T00:00:00"/>
    <d v="1899-12-30T14:10:04"/>
    <d v="2022-05-26T00:00:00"/>
    <d v="1899-12-30T15:11:50"/>
    <d v="1899-12-30T01:01:46"/>
    <s v="Pues es lla escuela estolio guerra Aguilar"/>
    <s v="Gracias por contactarnos! \n\nEn una escala del 1 a"/>
    <s v="Validando su informacion con su CCT, es una escue"/>
    <s v="messenger"/>
    <s v="NULL"/>
    <n v="0"/>
    <s v="jueves"/>
    <n v="5"/>
    <s v="mayo"/>
    <n v="5"/>
    <n v="2022"/>
  </r>
  <r>
    <s v="APP"/>
    <n v="87998968"/>
    <n v="51953582"/>
    <n v="547"/>
    <n v="224"/>
    <n v="224595955"/>
    <x v="22"/>
    <d v="2022-05-26T00:00:00"/>
    <d v="1899-12-30T15:11:08"/>
    <d v="2022-05-26T00:00:00"/>
    <d v="1899-12-30T15:12:44"/>
    <d v="1899-12-30T00:01:36"/>
    <s v="3"/>
    <s v="Gracias por comunicarte con nosotros, ha sido un g"/>
    <s v="NULL"/>
    <s v="APP"/>
    <s v="NULL"/>
    <n v="0"/>
    <s v="jueves"/>
    <n v="5"/>
    <s v="mayo"/>
    <n v="5"/>
    <n v="2022"/>
  </r>
  <r>
    <s v="messenger"/>
    <n v="87999271"/>
    <n v="51953900"/>
    <n v="547"/>
    <n v="953"/>
    <n v="9532094325"/>
    <x v="9"/>
    <d v="2022-05-26T00:00:00"/>
    <d v="1899-12-30T15:12:26"/>
    <d v="2022-05-26T00:00:00"/>
    <d v="1899-12-30T15:13:57"/>
    <d v="1899-12-30T00:01:3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97374"/>
    <n v="51952251"/>
    <n v="547"/>
    <n v="803"/>
    <n v="8036547836"/>
    <x v="4"/>
    <d v="2022-05-26T00:00:00"/>
    <d v="1899-12-30T15:04:13"/>
    <d v="2022-05-26T00:00:00"/>
    <d v="1899-12-30T15:14:14"/>
    <d v="1899-12-30T00:10:01"/>
    <s v="Buenas tardes en donde puedo registrar a mi hija p"/>
    <s v="Eres becaria(o)dealgunprograma? =&gt; Si (Si), N"/>
    <s v="NULL"/>
    <s v="messenger"/>
    <s v="NULL"/>
    <n v="0"/>
    <s v="jueves"/>
    <n v="5"/>
    <s v="mayo"/>
    <n v="5"/>
    <n v="2022"/>
  </r>
  <r>
    <s v="messenger"/>
    <n v="87988089"/>
    <n v="50406776"/>
    <n v="547"/>
    <n v="469"/>
    <n v="4692110092"/>
    <x v="2"/>
    <d v="2022-05-26T00:00:00"/>
    <d v="1899-12-30T14:26:24"/>
    <d v="2022-05-26T00:00:00"/>
    <d v="1899-12-30T15:15:04"/>
    <d v="1899-12-30T00:48:40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7983462"/>
    <n v="51917011"/>
    <n v="547"/>
    <n v="700"/>
    <n v="7001507438"/>
    <x v="4"/>
    <d v="2022-05-26T00:00:00"/>
    <d v="1899-12-30T14:05:22"/>
    <d v="2022-05-26T00:00:00"/>
    <d v="1899-12-30T15:17:16"/>
    <d v="1899-12-30T01:11:54"/>
    <s v="Si"/>
    <s v="Gracias por comunicarte con nosotros, ha sido un g"/>
    <s v="Le puedo apoyar en algo mas?\n"/>
    <s v="messenger"/>
    <s v="NULL"/>
    <n v="0"/>
    <s v="jueves"/>
    <n v="5"/>
    <s v="mayo"/>
    <n v="5"/>
    <n v="2022"/>
  </r>
  <r>
    <s v="messenger"/>
    <n v="87997137"/>
    <n v="51952133"/>
    <n v="547"/>
    <n v="322"/>
    <n v="3228324910"/>
    <x v="0"/>
    <d v="2022-05-26T00:00:00"/>
    <d v="1899-12-30T15:03:04"/>
    <d v="2022-05-26T00:00:00"/>
    <d v="1899-12-30T15:17:24"/>
    <d v="1899-12-30T00:14:20"/>
    <s v="Quiero ingresar al programa de becas Benito Juarez"/>
    <s v="En que mas te puedo ayudar? =&gt; Menu principal (Me"/>
    <s v="NULL"/>
    <s v="messenger"/>
    <s v="NULL"/>
    <n v="0"/>
    <s v="jueves"/>
    <n v="5"/>
    <s v="mayo"/>
    <n v="5"/>
    <n v="2022"/>
  </r>
  <r>
    <s v="messenger"/>
    <n v="87996168"/>
    <n v="51941579"/>
    <n v="547"/>
    <n v="703"/>
    <n v="7032151581"/>
    <x v="4"/>
    <d v="2022-05-26T00:00:00"/>
    <d v="1899-12-30T14:58:41"/>
    <d v="2022-05-26T00:00:00"/>
    <d v="1899-12-30T15:18:07"/>
    <d v="1899-12-30T00:19:26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98080"/>
    <n v="51952665"/>
    <n v="547"/>
    <n v="980"/>
    <n v="9803757083"/>
    <x v="4"/>
    <d v="2022-05-26T00:00:00"/>
    <d v="1899-12-30T15:07:29"/>
    <d v="2022-05-26T00:00:00"/>
    <d v="1899-12-30T15:18:07"/>
    <d v="1899-12-30T00:10:38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7996645"/>
    <n v="51951878"/>
    <n v="547"/>
    <n v="600"/>
    <n v="6006679514"/>
    <x v="4"/>
    <d v="2022-05-26T00:00:00"/>
    <d v="1899-12-30T15:00:58"/>
    <d v="2022-05-26T00:00:00"/>
    <d v="1899-12-30T15:18:10"/>
    <d v="1899-12-30T00:17:12"/>
    <s v="Es todo 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7993991"/>
    <n v="51950591"/>
    <n v="547"/>
    <n v="966"/>
    <n v="9669377902"/>
    <x v="19"/>
    <d v="2022-05-26T00:00:00"/>
    <d v="1899-12-30T14:48:59"/>
    <d v="2022-05-26T00:00:00"/>
    <d v="1899-12-30T15:18:32"/>
    <d v="1899-12-30T00:29:33"/>
    <s v="Si"/>
    <s v="Gracias por comunicarte con nosotros, ha sido un g"/>
    <s v="En que te puedo ayudar?"/>
    <s v="messenger"/>
    <s v="NULL"/>
    <n v="0"/>
    <s v="jueves"/>
    <n v="5"/>
    <s v="mayo"/>
    <n v="5"/>
    <n v="2022"/>
  </r>
  <r>
    <s v="messenger"/>
    <n v="87993375"/>
    <n v="51950283"/>
    <n v="547"/>
    <n v="96"/>
    <n v="968292327"/>
    <x v="4"/>
    <d v="2022-05-26T00:00:00"/>
    <d v="1899-12-30T14:46:13"/>
    <d v="2022-05-26T00:00:00"/>
    <d v="1899-12-30T15:18:38"/>
    <d v="1899-12-30T00:32:25"/>
    <s v="Si"/>
    <s v="Gracias por comunicarte con nosotros, ha sido un g"/>
    <s v="En que te puedo ayudar?"/>
    <s v="messenger"/>
    <s v="NULL"/>
    <n v="0"/>
    <s v="jueves"/>
    <n v="5"/>
    <s v="mayo"/>
    <n v="5"/>
    <n v="2022"/>
  </r>
  <r>
    <s v="messenger"/>
    <n v="87999286"/>
    <n v="51953913"/>
    <n v="547"/>
    <n v="348"/>
    <n v="3488905208"/>
    <x v="0"/>
    <d v="2022-05-26T00:00:00"/>
    <d v="1899-12-30T15:12:30"/>
    <d v="2022-05-26T00:00:00"/>
    <d v="1899-12-30T15:19:26"/>
    <d v="1899-12-30T00:06:5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92652"/>
    <n v="51949924"/>
    <n v="547"/>
    <n v="629"/>
    <n v="6297372387"/>
    <x v="24"/>
    <d v="2022-05-26T00:00:00"/>
    <d v="1899-12-30T14:42:52"/>
    <d v="2022-05-26T00:00:00"/>
    <d v="1899-12-30T15:19:32"/>
    <d v="1899-12-30T00:36:40"/>
    <s v="Si"/>
    <s v="Gracias por comunicarte con nosotros, ha sido un g"/>
    <s v="\tHay algo mas en lo que te pueda ayudar?\n"/>
    <s v="messenger"/>
    <s v="NULL"/>
    <n v="0"/>
    <s v="jueves"/>
    <n v="5"/>
    <s v="mayo"/>
    <n v="5"/>
    <n v="2022"/>
  </r>
  <r>
    <s v="messenger"/>
    <n v="87998604"/>
    <n v="51932658"/>
    <n v="547"/>
    <n v="392"/>
    <n v="3929114872"/>
    <x v="0"/>
    <d v="2022-05-26T00:00:00"/>
    <d v="1899-12-30T15:09:43"/>
    <d v="2022-05-26T00:00:00"/>
    <d v="1899-12-30T15:20:05"/>
    <d v="1899-12-30T00:10:22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98446"/>
    <n v="51945672"/>
    <n v="547"/>
    <n v="842"/>
    <n v="8421386376"/>
    <x v="6"/>
    <d v="2022-05-26T00:00:00"/>
    <d v="1899-12-30T15:09:11"/>
    <d v="2022-05-26T00:00:00"/>
    <d v="1899-12-30T15:20:21"/>
    <d v="1899-12-30T00:11:10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98345"/>
    <n v="51952936"/>
    <n v="547"/>
    <n v="702"/>
    <n v="7028776195"/>
    <x v="4"/>
    <d v="2022-05-26T00:00:00"/>
    <d v="1899-12-30T15:08:41"/>
    <d v="2022-05-26T00:00:00"/>
    <d v="1899-12-30T15:20:26"/>
    <d v="1899-12-30T00:11:45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98294"/>
    <n v="51952866"/>
    <n v="547"/>
    <n v="910"/>
    <n v="9100128098"/>
    <x v="4"/>
    <d v="2022-05-26T00:00:00"/>
    <d v="1899-12-30T15:08:23"/>
    <d v="2022-05-26T00:00:00"/>
    <d v="1899-12-30T15:20:46"/>
    <d v="1899-12-30T00:12:23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7995218"/>
    <n v="51951195"/>
    <n v="547"/>
    <n v="924"/>
    <n v="9244102410"/>
    <x v="9"/>
    <d v="2022-05-26T00:00:00"/>
    <d v="1899-12-30T14:54:38"/>
    <d v="2022-05-26T00:00:00"/>
    <d v="1899-12-30T15:20:49"/>
    <d v="1899-12-30T00:26:11"/>
    <s v="Si"/>
    <s v="Gracias por comunicarte con nosotros, ha sido un g"/>
    <s v="Buenas tardes mi nombre es Tomas Sanchez, gracias "/>
    <s v="messenger"/>
    <s v="NULL"/>
    <n v="0"/>
    <s v="jueves"/>
    <n v="5"/>
    <s v="mayo"/>
    <n v="5"/>
    <n v="2022"/>
  </r>
  <r>
    <s v="messenger"/>
    <n v="87998189"/>
    <n v="51952778"/>
    <n v="547"/>
    <n v="520"/>
    <n v="5207499181"/>
    <x v="4"/>
    <d v="2022-05-26T00:00:00"/>
    <d v="1899-12-30T15:07:54"/>
    <d v="2022-05-26T00:00:00"/>
    <d v="1899-12-30T15:23:30"/>
    <d v="1899-12-30T00:15:36"/>
    <s v="Cancelar"/>
    <s v="Gracias por contactarnos! \n\nEn una escala del 1 a"/>
    <s v="NULL"/>
    <s v="messenger"/>
    <s v="NULL"/>
    <n v="0"/>
    <s v="jueves"/>
    <n v="5"/>
    <s v="mayo"/>
    <n v="5"/>
    <n v="2022"/>
  </r>
  <r>
    <s v="messenger"/>
    <n v="88001277"/>
    <n v="51955188"/>
    <n v="547"/>
    <n v="628"/>
    <n v="6283293269"/>
    <x v="24"/>
    <d v="2022-05-26T00:00:00"/>
    <d v="1899-12-30T15:21:30"/>
    <d v="2022-05-26T00:00:00"/>
    <d v="1899-12-30T15:23:47"/>
    <d v="1899-12-30T00:02:17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7997144"/>
    <n v="51927196"/>
    <n v="547"/>
    <n v="866"/>
    <n v="8664815787"/>
    <x v="6"/>
    <d v="2022-05-26T00:00:00"/>
    <d v="1899-12-30T15:03:08"/>
    <d v="2022-05-26T00:00:00"/>
    <d v="1899-12-30T15:24:02"/>
    <d v="1899-12-30T00:20:54"/>
    <s v="Si"/>
    <s v="Gracias por comunicarte con nosotros, ha sido un g"/>
    <s v="Hola! Te informamos que la CNBBBJ trata los datos"/>
    <s v="messenger"/>
    <s v="NULL"/>
    <n v="0"/>
    <s v="jueves"/>
    <n v="5"/>
    <s v="mayo"/>
    <n v="5"/>
    <n v="2022"/>
  </r>
  <r>
    <s v="messenger"/>
    <n v="88001465"/>
    <n v="51955279"/>
    <n v="547"/>
    <n v="246"/>
    <n v="2468226515"/>
    <x v="29"/>
    <d v="2022-05-26T00:00:00"/>
    <d v="1899-12-30T15:22:21"/>
    <d v="2022-05-26T00:00:00"/>
    <d v="1899-12-30T15:24:35"/>
    <d v="1899-12-30T00:02:14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996609"/>
    <n v="40124795"/>
    <n v="547"/>
    <n v="251"/>
    <n v="2511414083"/>
    <x v="4"/>
    <d v="2022-05-26T00:00:00"/>
    <d v="1899-12-30T15:00:48"/>
    <d v="2022-05-26T00:00:00"/>
    <d v="1899-12-30T15:26:03"/>
    <d v="1899-12-30T00:25:15"/>
    <s v="Si"/>
    <s v="Gracias por comunicarte con nosotros, ha sido un g"/>
    <s v="La Beca Jovenes Escribiendo esta dirigida a alumna"/>
    <s v="messenger"/>
    <s v="NULL"/>
    <n v="0"/>
    <s v="jueves"/>
    <n v="5"/>
    <s v="mayo"/>
    <n v="5"/>
    <n v="2022"/>
  </r>
  <r>
    <s v="APP"/>
    <n v="88000276"/>
    <n v="51867551"/>
    <n v="547"/>
    <n v="836"/>
    <n v="836670474"/>
    <x v="12"/>
    <d v="2022-05-26T00:00:00"/>
    <d v="1899-12-30T15:17:09"/>
    <d v="2022-05-26T00:00:00"/>
    <d v="1899-12-30T15:27:10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8000111"/>
    <n v="51954686"/>
    <n v="547"/>
    <n v="824"/>
    <n v="8243979447"/>
    <x v="23"/>
    <d v="2022-05-26T00:00:00"/>
    <d v="1899-12-30T15:16:22"/>
    <d v="2022-05-26T00:00:00"/>
    <d v="1899-12-30T15:27:24"/>
    <d v="1899-12-30T00:11:02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99071"/>
    <n v="51953680"/>
    <n v="547"/>
    <n v="243"/>
    <n v="2431420026"/>
    <x v="22"/>
    <d v="2022-05-26T00:00:00"/>
    <d v="1899-12-30T15:11:33"/>
    <d v="2022-05-26T00:00:00"/>
    <d v="1899-12-30T15:27:47"/>
    <d v="1899-12-30T00:16:14"/>
    <s v="Quiero beca para secundaria"/>
    <s v="Tepuedoayudarenalgomas? =&gt; Si (Si), No (No)"/>
    <s v="NULL"/>
    <s v="messenger"/>
    <s v="NULL"/>
    <n v="0"/>
    <s v="jueves"/>
    <n v="5"/>
    <s v="mayo"/>
    <n v="5"/>
    <n v="2022"/>
  </r>
  <r>
    <s v="messenger"/>
    <n v="87999614"/>
    <n v="51953900"/>
    <n v="547"/>
    <n v="953"/>
    <n v="9532094325"/>
    <x v="9"/>
    <d v="2022-05-26T00:00:00"/>
    <d v="1899-12-30T15:14:00"/>
    <d v="2022-05-26T00:00:00"/>
    <d v="1899-12-30T15:28:22"/>
    <d v="1899-12-30T00:14:22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91794"/>
    <n v="51948494"/>
    <n v="547"/>
    <n v="550"/>
    <n v="5509633343"/>
    <x v="4"/>
    <d v="2022-05-26T00:00:00"/>
    <d v="1899-12-30T14:40:05"/>
    <d v="2022-05-26T00:00:00"/>
    <d v="1899-12-30T15:29:15"/>
    <d v="1899-12-30T00:49:10"/>
    <s v="ATENCION PERSONAL"/>
    <s v="Gracias por comunicarte con nosotros, ha sido un g"/>
    <s v="Quedamos pendiente de lo que necesite!"/>
    <s v="messenger"/>
    <s v="NULL"/>
    <n v="0"/>
    <s v="jueves"/>
    <n v="5"/>
    <s v="mayo"/>
    <n v="5"/>
    <n v="2022"/>
  </r>
  <r>
    <s v="messenger"/>
    <n v="88000636"/>
    <n v="51954906"/>
    <n v="547"/>
    <n v="556"/>
    <n v="5560178555"/>
    <x v="1"/>
    <d v="2022-05-26T00:00:00"/>
    <d v="1899-12-30T15:18:41"/>
    <d v="2022-05-26T00:00:00"/>
    <d v="1899-12-30T15:29:27"/>
    <d v="1899-12-30T00:10:46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96228"/>
    <n v="51894190"/>
    <n v="547"/>
    <n v="917"/>
    <n v="9178551675"/>
    <x v="19"/>
    <d v="2022-05-26T00:00:00"/>
    <d v="1899-12-30T14:59:00"/>
    <d v="2022-05-26T00:00:00"/>
    <d v="1899-12-30T15:29:32"/>
    <d v="1899-12-30T00:30:32"/>
    <s v="Si"/>
    <s v="Gracias por comunicarte con nosotros, ha sido un g"/>
    <s v="Gracias por comunicarte con nosotros, te pedimos p"/>
    <s v="messenger"/>
    <s v="NULL"/>
    <n v="0"/>
    <s v="jueves"/>
    <n v="5"/>
    <s v="mayo"/>
    <n v="5"/>
    <n v="2022"/>
  </r>
  <r>
    <s v="messenger"/>
    <n v="88000367"/>
    <n v="51954798"/>
    <n v="547"/>
    <n v="465"/>
    <n v="4657150044"/>
    <x v="11"/>
    <d v="2022-05-26T00:00:00"/>
    <d v="1899-12-30T15:17:41"/>
    <d v="2022-05-26T00:00:00"/>
    <d v="1899-12-30T15:29:58"/>
    <d v="1899-12-30T00:12:17"/>
    <s v="Los estudiantes de nuevo ingreso pueden solicitar"/>
    <s v="Seleccionas la opcion correcta. =&gt; Beca cancelada "/>
    <s v="NULL"/>
    <s v="messenger"/>
    <s v="NULL"/>
    <n v="0"/>
    <s v="jueves"/>
    <n v="5"/>
    <s v="mayo"/>
    <n v="5"/>
    <n v="2022"/>
  </r>
  <r>
    <s v="messenger"/>
    <n v="87995753"/>
    <n v="51951439"/>
    <n v="547"/>
    <n v="558"/>
    <n v="5586030317"/>
    <x v="1"/>
    <d v="2022-05-26T00:00:00"/>
    <d v="1899-12-30T14:56:49"/>
    <d v="2022-05-26T00:00:00"/>
    <d v="1899-12-30T15:29:59"/>
    <d v="1899-12-30T00:33:10"/>
    <s v="Gracias :smiling_face_with_smiling_eyes:"/>
    <s v="Hasta pronto!"/>
    <s v="Gracias por comunicarte con nosotros, te informamo"/>
    <s v="messenger"/>
    <s v="NULL"/>
    <n v="0"/>
    <s v="jueves"/>
    <n v="5"/>
    <s v="mayo"/>
    <n v="5"/>
    <n v="2022"/>
  </r>
  <r>
    <s v="messenger"/>
    <n v="87991574"/>
    <n v="51782361"/>
    <n v="547"/>
    <n v="904"/>
    <n v="9045260440"/>
    <x v="4"/>
    <d v="2022-05-26T00:00:00"/>
    <d v="1899-12-30T14:39:22"/>
    <d v="2022-05-26T00:00:00"/>
    <d v="1899-12-30T15:30:53"/>
    <d v="1899-12-30T00:51:31"/>
    <s v="Si"/>
    <s v="Gracias por comunicarte con nosotros, ha sido un g"/>
    <s v="Algo mas en lo que pueda apoyarle?\n"/>
    <s v="messenger"/>
    <s v="NULL"/>
    <n v="0"/>
    <s v="jueves"/>
    <n v="5"/>
    <s v="mayo"/>
    <n v="5"/>
    <n v="2022"/>
  </r>
  <r>
    <s v="messenger"/>
    <n v="88001129"/>
    <n v="46482734"/>
    <n v="547"/>
    <n v="585"/>
    <n v="5856302741"/>
    <x v="4"/>
    <d v="2022-05-26T00:00:00"/>
    <d v="1899-12-30T15:20:55"/>
    <d v="2022-05-26T00:00:00"/>
    <d v="1899-12-30T15:30:56"/>
    <d v="1899-12-30T00:10:01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8002638"/>
    <n v="51955822"/>
    <n v="547"/>
    <n v="977"/>
    <n v="9774097759"/>
    <x v="4"/>
    <d v="2022-05-26T00:00:00"/>
    <d v="1899-12-30T15:27:35"/>
    <d v="2022-05-26T00:00:00"/>
    <d v="1899-12-30T15:31:40"/>
    <d v="1899-12-30T00:04:05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8000603"/>
    <n v="51940204"/>
    <n v="547"/>
    <n v="878"/>
    <n v="8784291336"/>
    <x v="6"/>
    <d v="2022-05-26T00:00:00"/>
    <d v="1899-12-30T15:18:35"/>
    <d v="2022-05-26T00:00:00"/>
    <d v="1899-12-30T15:32:14"/>
    <d v="1899-12-30T00:13:39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96894"/>
    <n v="51952006"/>
    <n v="547"/>
    <n v="566"/>
    <n v="5661019286"/>
    <x v="4"/>
    <d v="2022-05-26T00:00:00"/>
    <d v="1899-12-30T15:01:58"/>
    <d v="2022-05-26T00:00:00"/>
    <d v="1899-12-30T15:32:46"/>
    <d v="1899-12-30T00:30:48"/>
    <s v="Si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01733"/>
    <n v="51888912"/>
    <n v="547"/>
    <n v="249"/>
    <n v="2499060334"/>
    <x v="22"/>
    <d v="2022-05-26T00:00:00"/>
    <d v="1899-12-30T15:23:38"/>
    <d v="2022-05-26T00:00:00"/>
    <d v="1899-12-30T15:33:39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7995716"/>
    <n v="51785138"/>
    <n v="547"/>
    <n v="647"/>
    <n v="6478336042"/>
    <x v="16"/>
    <d v="2022-05-26T00:00:00"/>
    <d v="1899-12-30T14:56:40"/>
    <d v="2022-05-26T00:00:00"/>
    <d v="1899-12-30T15:33:59"/>
    <d v="1899-12-30T00:37:19"/>
    <s v="Atencion personal"/>
    <s v="Gracias por comunicarte con nosotros, ha sido un g"/>
    <s v="Gracias por comunicarte con nosotros, te informamo"/>
    <s v="messenger"/>
    <s v="NULL"/>
    <n v="0"/>
    <s v="jueves"/>
    <n v="5"/>
    <s v="mayo"/>
    <n v="5"/>
    <n v="2022"/>
  </r>
  <r>
    <s v="messenger"/>
    <n v="88001830"/>
    <n v="51955456"/>
    <n v="547"/>
    <n v="737"/>
    <n v="7372277988"/>
    <x v="21"/>
    <d v="2022-05-26T00:00:00"/>
    <d v="1899-12-30T15:24:04"/>
    <d v="2022-05-26T00:00:00"/>
    <d v="1899-12-30T15:34:23"/>
    <d v="1899-12-30T00:10:19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7994935"/>
    <n v="50905679"/>
    <n v="547"/>
    <n v="54"/>
    <n v="541499278"/>
    <x v="4"/>
    <d v="2022-05-26T00:00:00"/>
    <d v="1899-12-30T14:53:21"/>
    <d v="2022-05-26T00:00:00"/>
    <d v="1899-12-30T15:34:49"/>
    <d v="1899-12-30T00:41:28"/>
    <s v="Si"/>
    <s v="Gracias por comunicarte con nosotros, ha sido un g"/>
    <s v="Hay algo mas en lo que te pueda ayudar?"/>
    <s v="messenger"/>
    <s v="NULL"/>
    <n v="0"/>
    <s v="jueves"/>
    <n v="5"/>
    <s v="mayo"/>
    <n v="5"/>
    <n v="2022"/>
  </r>
  <r>
    <s v="messenger"/>
    <n v="87997851"/>
    <n v="51952509"/>
    <n v="547"/>
    <n v="558"/>
    <n v="5582453940"/>
    <x v="1"/>
    <d v="2022-05-26T00:00:00"/>
    <d v="1899-12-30T15:06:26"/>
    <d v="2022-05-26T00:00:00"/>
    <d v="1899-12-30T15:35:40"/>
    <d v="1899-12-30T00:29:14"/>
    <s v="Atencion personal"/>
    <s v="Gracias por comunicarte con nosotros, ha sido un g"/>
    <s v="\n\nPagina web: www.gob.mx/becasbenitojuarez\nFaceboo"/>
    <s v="messenger"/>
    <s v="NULL"/>
    <n v="0"/>
    <s v="jueves"/>
    <n v="5"/>
    <s v="mayo"/>
    <n v="5"/>
    <n v="2022"/>
  </r>
  <r>
    <s v="messenger"/>
    <n v="87997773"/>
    <n v="51935963"/>
    <n v="547"/>
    <n v="695"/>
    <n v="6951250315"/>
    <x v="26"/>
    <d v="2022-05-26T00:00:00"/>
    <d v="1899-12-30T15:06:07"/>
    <d v="2022-05-26T00:00:00"/>
    <d v="1899-12-30T15:36:19"/>
    <d v="1899-12-30T00:30:12"/>
    <s v="Si"/>
    <s v="Gracias por comunicarte con nosotros, ha sido un g"/>
    <s v="Si a traves de los siguientes medios se publicara "/>
    <s v="messenger"/>
    <s v="NULL"/>
    <n v="0"/>
    <s v="jueves"/>
    <n v="5"/>
    <s v="mayo"/>
    <n v="5"/>
    <n v="2022"/>
  </r>
  <r>
    <s v="messenger"/>
    <n v="88003564"/>
    <n v="51956268"/>
    <n v="547"/>
    <n v="870"/>
    <n v="8704634852"/>
    <x v="4"/>
    <d v="2022-05-26T00:00:00"/>
    <d v="1899-12-30T15:31:53"/>
    <d v="2022-05-26T00:00:00"/>
    <d v="1899-12-30T15:36:43"/>
    <d v="1899-12-30T00:04:50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7999546"/>
    <n v="51954202"/>
    <n v="547"/>
    <n v="394"/>
    <n v="3945248871"/>
    <x v="25"/>
    <d v="2022-05-26T00:00:00"/>
    <d v="1899-12-30T15:13:39"/>
    <d v="2022-05-26T00:00:00"/>
    <d v="1899-12-30T15:36:49"/>
    <d v="1899-12-30T00:23:10"/>
    <s v="Si"/>
    <s v="Gracias por comunicarte con nosotros, ha sido un g"/>
    <s v="Hola, :smiling_face_with_smiling_eyes: te informam"/>
    <s v="messenger"/>
    <s v="NULL"/>
    <n v="0"/>
    <s v="jueves"/>
    <n v="5"/>
    <s v="mayo"/>
    <n v="5"/>
    <n v="2022"/>
  </r>
  <r>
    <s v="messenger"/>
    <n v="87993097"/>
    <n v="39706922"/>
    <n v="547"/>
    <n v="888"/>
    <n v="8882131448"/>
    <x v="4"/>
    <d v="2022-05-26T00:00:00"/>
    <d v="1899-12-30T14:44:49"/>
    <d v="2022-05-26T00:00:00"/>
    <d v="1899-12-30T15:36:53"/>
    <d v="1899-12-30T00:52:04"/>
    <s v="Si"/>
    <s v="Gracias por comunicarte con nosotros, ha sido un g"/>
    <s v="Me puedes facilitar tu CURP?\n"/>
    <s v="messenger"/>
    <s v="NULL"/>
    <n v="0"/>
    <s v="jueves"/>
    <n v="5"/>
    <s v="mayo"/>
    <n v="5"/>
    <n v="2022"/>
  </r>
  <r>
    <s v="APP"/>
    <n v="88002336"/>
    <n v="51955684"/>
    <n v="547"/>
    <n v="278"/>
    <n v="278262866"/>
    <x v="8"/>
    <d v="2022-05-26T00:00:00"/>
    <d v="1899-12-30T15:26:18"/>
    <d v="2022-05-26T00:00:00"/>
    <d v="1899-12-30T15:37:07"/>
    <d v="1899-12-30T00:10:49"/>
    <s v="Incorporacion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7996788"/>
    <n v="48378374"/>
    <n v="547"/>
    <n v="477"/>
    <n v="4776249706"/>
    <x v="2"/>
    <d v="2022-05-26T00:00:00"/>
    <d v="1899-12-30T15:01:35"/>
    <d v="2022-05-26T00:00:00"/>
    <d v="1899-12-30T15:37:29"/>
    <d v="1899-12-30T00:35:54"/>
    <s v="Si"/>
    <s v="Gracias por comunicarte con nosotros, ha sido un g"/>
    <s v="Por el momento te pedimos continuar al pendiente d"/>
    <s v="messenger"/>
    <s v="NULL"/>
    <n v="0"/>
    <s v="jueves"/>
    <n v="5"/>
    <s v="mayo"/>
    <n v="5"/>
    <n v="2022"/>
  </r>
  <r>
    <s v="messenger"/>
    <n v="87995016"/>
    <n v="51951090"/>
    <n v="547"/>
    <n v="332"/>
    <n v="3324693327"/>
    <x v="0"/>
    <d v="2022-05-26T00:00:00"/>
    <d v="1899-12-30T14:53:42"/>
    <d v="2022-05-26T00:00:00"/>
    <d v="1899-12-30T15:37:57"/>
    <d v="1899-12-30T00:44:15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02277"/>
    <n v="51955660"/>
    <n v="547"/>
    <n v="67"/>
    <n v="677806307"/>
    <x v="4"/>
    <d v="2022-05-26T00:00:00"/>
    <d v="1899-12-30T15:26:01"/>
    <d v="2022-05-26T00:00:00"/>
    <d v="1899-12-30T15:38:08"/>
    <d v="1899-12-30T00:12:07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7997294"/>
    <n v="51952210"/>
    <n v="547"/>
    <n v="56"/>
    <n v="569738200"/>
    <x v="4"/>
    <d v="2022-05-26T00:00:00"/>
    <d v="1899-12-30T15:03:45"/>
    <d v="2022-05-26T00:00:00"/>
    <d v="1899-12-30T15:38:47"/>
    <d v="1899-12-30T00:35:02"/>
    <s v="Si"/>
    <s v="Gracias por comunicarte con nosotros, ha sido un g"/>
    <s v="Mi nombre es Sofia, De que estado de la republica"/>
    <s v="messenger"/>
    <s v="NULL"/>
    <n v="0"/>
    <s v="jueves"/>
    <n v="5"/>
    <s v="mayo"/>
    <n v="5"/>
    <n v="2022"/>
  </r>
  <r>
    <s v="messenger"/>
    <n v="88002814"/>
    <n v="51955889"/>
    <n v="547"/>
    <n v="861"/>
    <n v="8617178316"/>
    <x v="6"/>
    <d v="2022-05-26T00:00:00"/>
    <d v="1899-12-30T15:28:19"/>
    <d v="2022-05-26T00:00:00"/>
    <d v="1899-12-30T15:40:21"/>
    <d v="1899-12-30T00:12:02"/>
    <s v="Tengo uno en kinder y otro en Primaria como le ago"/>
    <s v="Tepuedoayudarenalgomas? =&gt; Si (Si), No (No)"/>
    <s v="NULL"/>
    <s v="messenger"/>
    <s v="NULL"/>
    <n v="0"/>
    <s v="jueves"/>
    <n v="5"/>
    <s v="mayo"/>
    <n v="5"/>
    <n v="2022"/>
  </r>
  <r>
    <s v="messenger"/>
    <n v="88000145"/>
    <n v="51925272"/>
    <n v="547"/>
    <n v="845"/>
    <n v="8455326724"/>
    <x v="30"/>
    <d v="2022-05-26T00:00:00"/>
    <d v="1899-12-30T15:16:31"/>
    <d v="2022-05-26T00:00:00"/>
    <d v="1899-12-30T15:40:30"/>
    <d v="1899-12-30T00:23:59"/>
    <s v="Si"/>
    <s v="Gracias por comunicarte con nosotros, ha sido un g"/>
    <s v="Hola, :smiling_face_with_smiling_eyes: te informam"/>
    <s v="messenger"/>
    <s v="NULL"/>
    <n v="0"/>
    <s v="jueves"/>
    <n v="5"/>
    <s v="mayo"/>
    <n v="5"/>
    <n v="2022"/>
  </r>
  <r>
    <s v="APP"/>
    <n v="88002682"/>
    <n v="51955842"/>
    <n v="547"/>
    <n v="419"/>
    <n v="419549264"/>
    <x v="2"/>
    <d v="2022-05-26T00:00:00"/>
    <d v="1899-12-30T15:27:51"/>
    <d v="2022-05-26T00:00:00"/>
    <d v="1899-12-30T15:40:55"/>
    <d v="1899-12-30T00:13:04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8003489"/>
    <n v="51956231"/>
    <n v="547"/>
    <n v="611"/>
    <n v="6117878703"/>
    <x v="4"/>
    <d v="2022-05-26T00:00:00"/>
    <d v="1899-12-30T15:31:33"/>
    <d v="2022-05-26T00:00:00"/>
    <d v="1899-12-30T15:41:34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8003597"/>
    <n v="51945453"/>
    <n v="547"/>
    <n v="964"/>
    <n v="9646263195"/>
    <x v="19"/>
    <d v="2022-05-26T00:00:00"/>
    <d v="1899-12-30T15:32:03"/>
    <d v="2022-05-26T00:00:00"/>
    <d v="1899-12-30T15:42:04"/>
    <d v="1899-12-30T00:10:01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7992403"/>
    <n v="51949788"/>
    <n v="547"/>
    <n v="743"/>
    <n v="7438733318"/>
    <x v="5"/>
    <d v="2022-05-26T00:00:00"/>
    <d v="1899-12-30T14:42:07"/>
    <d v="2022-05-26T00:00:00"/>
    <d v="1899-12-30T15:43:04"/>
    <d v="1899-12-30T01:00:57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03459"/>
    <n v="51936609"/>
    <n v="547"/>
    <n v="755"/>
    <n v="7552633798"/>
    <x v="15"/>
    <d v="2022-05-26T00:00:00"/>
    <d v="1899-12-30T15:31:23"/>
    <d v="2022-05-26T00:00:00"/>
    <d v="1899-12-30T15:43:06"/>
    <d v="1899-12-30T00:11:43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04799"/>
    <n v="51956845"/>
    <n v="547"/>
    <n v="295"/>
    <n v="2952211157"/>
    <x v="4"/>
    <d v="2022-05-26T00:00:00"/>
    <d v="1899-12-30T15:36:53"/>
    <d v="2022-05-26T00:00:00"/>
    <d v="1899-12-30T15:43:47"/>
    <d v="1899-12-30T00:06:54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8004070"/>
    <n v="51944877"/>
    <n v="547"/>
    <n v="513"/>
    <n v="5134556559"/>
    <x v="4"/>
    <d v="2022-05-26T00:00:00"/>
    <d v="1899-12-30T15:33:47"/>
    <d v="2022-05-26T00:00:00"/>
    <d v="1899-12-30T15:43:53"/>
    <d v="1899-12-30T00:10:06"/>
    <s v="image@_@jpg@_@https://cariai.com/logic/repository/"/>
    <s v="Porfavorseleccionaunadelasopciones =&gt; Si (Si"/>
    <s v="NULL"/>
    <s v="messenger"/>
    <s v="NULL"/>
    <n v="0"/>
    <s v="jueves"/>
    <n v="5"/>
    <s v="mayo"/>
    <n v="5"/>
    <n v="2022"/>
  </r>
  <r>
    <s v="messenger"/>
    <n v="87998154"/>
    <n v="51943896"/>
    <n v="547"/>
    <n v="930"/>
    <n v="9300789524"/>
    <x v="4"/>
    <d v="2022-05-26T00:00:00"/>
    <d v="1899-12-30T15:07:46"/>
    <d v="2022-05-26T00:00:00"/>
    <d v="1899-12-30T15:44:15"/>
    <d v="1899-12-30T00:36:29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7998276"/>
    <n v="45065679"/>
    <n v="547"/>
    <n v="3"/>
    <n v="34453253"/>
    <x v="4"/>
    <d v="2022-05-26T00:00:00"/>
    <d v="1899-12-30T15:08:17"/>
    <d v="2022-05-26T00:00:00"/>
    <d v="1899-12-30T15:45:09"/>
    <d v="1899-12-30T00:36:52"/>
    <s v="Gracias"/>
    <s v="Hasta pronto!"/>
    <s v="Le sugerimos que se mantenga atenta a la informaci"/>
    <s v="messenger"/>
    <s v="NULL"/>
    <n v="0"/>
    <s v="jueves"/>
    <n v="5"/>
    <s v="mayo"/>
    <n v="5"/>
    <n v="2022"/>
  </r>
  <r>
    <s v="messenger"/>
    <n v="87994928"/>
    <n v="51951045"/>
    <n v="547"/>
    <n v="841"/>
    <n v="8415101273"/>
    <x v="12"/>
    <d v="2022-05-26T00:00:00"/>
    <d v="1899-12-30T14:53:19"/>
    <d v="2022-05-26T00:00:00"/>
    <d v="1899-12-30T15:46:38"/>
    <d v="1899-12-30T00:53:19"/>
    <s v="Si"/>
    <s v="Gracias por comunicarte con nosotros, ha sido un g"/>
    <s v="Que tengas una excelente tarde.\n"/>
    <s v="messenger"/>
    <s v="NULL"/>
    <n v="0"/>
    <s v="jueves"/>
    <n v="5"/>
    <s v="mayo"/>
    <n v="5"/>
    <n v="2022"/>
  </r>
  <r>
    <s v="messenger"/>
    <n v="87988670"/>
    <n v="51945854"/>
    <n v="547"/>
    <n v="976"/>
    <n v="9769801840"/>
    <x v="4"/>
    <d v="2022-05-26T00:00:00"/>
    <d v="1899-12-30T14:28:58"/>
    <d v="2022-05-26T00:00:00"/>
    <d v="1899-12-30T15:46:53"/>
    <d v="1899-12-30T01:17:55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03527"/>
    <n v="51956245"/>
    <n v="547"/>
    <n v="913"/>
    <n v="9135948415"/>
    <x v="7"/>
    <d v="2022-05-26T00:00:00"/>
    <d v="1899-12-30T15:31:45"/>
    <d v="2022-05-26T00:00:00"/>
    <d v="1899-12-30T15:47:08"/>
    <d v="1899-12-30T00:15:23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03849"/>
    <n v="51956399"/>
    <n v="547"/>
    <n v="257"/>
    <n v="2574552990"/>
    <x v="4"/>
    <d v="2022-05-26T00:00:00"/>
    <d v="1899-12-30T15:33:01"/>
    <d v="2022-05-26T00:00:00"/>
    <d v="1899-12-30T15:48:56"/>
    <d v="1899-12-30T00:15:55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8005207"/>
    <n v="51957174"/>
    <n v="547"/>
    <n v="459"/>
    <n v="4598024241"/>
    <x v="25"/>
    <d v="2022-05-26T00:00:00"/>
    <d v="1899-12-30T15:38:51"/>
    <d v="2022-05-26T00:00:00"/>
    <d v="1899-12-30T15:49:24"/>
    <d v="1899-12-30T00:10:33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05491"/>
    <n v="51957808"/>
    <n v="547"/>
    <n v="508"/>
    <n v="5080295828"/>
    <x v="4"/>
    <d v="2022-05-26T00:00:00"/>
    <d v="1899-12-30T15:40:05"/>
    <d v="2022-05-26T00:00:00"/>
    <d v="1899-12-30T15:51:51"/>
    <d v="1899-12-30T00:11:46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7997438"/>
    <n v="51941998"/>
    <n v="547"/>
    <n v="938"/>
    <n v="9386575287"/>
    <x v="7"/>
    <d v="2022-05-26T00:00:00"/>
    <d v="1899-12-30T15:04:33"/>
    <d v="2022-05-26T00:00:00"/>
    <d v="1899-12-30T15:51:52"/>
    <d v="1899-12-30T00:47:19"/>
    <s v="Si"/>
    <s v="Gracias por comunicarte con nosotros, ha sido un g"/>
    <s v="En atencion a tu peticion te informamos que, si la"/>
    <s v="messenger"/>
    <s v="NULL"/>
    <n v="0"/>
    <s v="jueves"/>
    <n v="5"/>
    <s v="mayo"/>
    <n v="5"/>
    <n v="2022"/>
  </r>
  <r>
    <s v="messenger"/>
    <n v="88004153"/>
    <n v="51933290"/>
    <n v="547"/>
    <n v="840"/>
    <n v="8402229094"/>
    <x v="4"/>
    <d v="2022-05-26T00:00:00"/>
    <d v="1899-12-30T15:34:07"/>
    <d v="2022-05-26T00:00:00"/>
    <d v="1899-12-30T15:51:59"/>
    <d v="1899-12-30T00:17:52"/>
    <s v="Atencion personalisada"/>
    <s v="Gracias por comunicarte con nosotros, ha sido un g"/>
    <s v="La Beca para el Bienestar Benito Juarez de Educaci"/>
    <s v="messenger"/>
    <s v="NULL"/>
    <n v="0"/>
    <s v="jueves"/>
    <n v="5"/>
    <s v="mayo"/>
    <n v="5"/>
    <n v="2022"/>
  </r>
  <r>
    <s v="messenger"/>
    <n v="88005658"/>
    <n v="46095652"/>
    <n v="547"/>
    <n v="825"/>
    <n v="8251230118"/>
    <x v="23"/>
    <d v="2022-05-26T00:00:00"/>
    <d v="1899-12-30T15:40:47"/>
    <d v="2022-05-26T00:00:00"/>
    <d v="1899-12-30T15:52:08"/>
    <d v="1899-12-30T00:11:21"/>
    <s v="Convocatoria beca manutencion"/>
    <s v="Tepuedoayudarenalgomas? =&gt; Si (Si), No (No)"/>
    <s v="NULL"/>
    <s v="messenger"/>
    <s v="NULL"/>
    <n v="0"/>
    <s v="jueves"/>
    <n v="5"/>
    <s v="mayo"/>
    <n v="5"/>
    <n v="2022"/>
  </r>
  <r>
    <s v="messenger"/>
    <n v="88000302"/>
    <n v="50129772"/>
    <n v="547"/>
    <n v="667"/>
    <n v="6672886330"/>
    <x v="26"/>
    <d v="2022-05-26T00:00:00"/>
    <d v="1899-12-30T15:17:15"/>
    <d v="2022-05-26T00:00:00"/>
    <d v="1899-12-30T15:53:49"/>
    <d v="1899-12-30T00:36:34"/>
    <s v="Si"/>
    <s v="Gracias por comunicarte con nosotros, ha sido un g"/>
    <s v="Gracias a ti por tu tiempo y paciencia, que tengas"/>
    <s v="messenger"/>
    <s v="NULL"/>
    <n v="0"/>
    <s v="jueves"/>
    <n v="5"/>
    <s v="mayo"/>
    <n v="5"/>
    <n v="2022"/>
  </r>
  <r>
    <s v="messenger"/>
    <n v="88001708"/>
    <n v="51955393"/>
    <n v="547"/>
    <n v="701"/>
    <n v="7019265294"/>
    <x v="4"/>
    <d v="2022-05-26T00:00:00"/>
    <d v="1899-12-30T15:23:30"/>
    <d v="2022-05-26T00:00:00"/>
    <d v="1899-12-30T15:53:58"/>
    <d v="1899-12-30T00:30:28"/>
    <s v="Si"/>
    <s v="Gracias por comunicarte con nosotros, ha sido un g"/>
    <s v="Gracias a ti por tu tiempo y paciencia, que tengas"/>
    <s v="messenger"/>
    <s v="NULL"/>
    <n v="0"/>
    <s v="jueves"/>
    <n v="5"/>
    <s v="mayo"/>
    <n v="5"/>
    <n v="2022"/>
  </r>
  <r>
    <s v="messenger"/>
    <n v="87999051"/>
    <n v="51953651"/>
    <n v="547"/>
    <n v="133"/>
    <n v="1339275365"/>
    <x v="1"/>
    <d v="2022-05-26T00:00:00"/>
    <d v="1899-12-30T15:11:27"/>
    <d v="2022-05-26T00:00:00"/>
    <d v="1899-12-30T15:54:10"/>
    <d v="1899-12-30T00:42:43"/>
    <s v="Atencion personal"/>
    <s v="Gracias por comunicarte con nosotros, ha sido un g"/>
    <s v="Que pases una excelente tarde.\n"/>
    <s v="messenger"/>
    <s v="NULL"/>
    <n v="0"/>
    <s v="jueves"/>
    <n v="5"/>
    <s v="mayo"/>
    <n v="5"/>
    <n v="2022"/>
  </r>
  <r>
    <s v="messenger"/>
    <n v="88006407"/>
    <n v="51955456"/>
    <n v="547"/>
    <n v="737"/>
    <n v="7372277988"/>
    <x v="21"/>
    <d v="2022-05-26T00:00:00"/>
    <d v="1899-12-30T15:44:06"/>
    <d v="2022-05-26T00:00:00"/>
    <d v="1899-12-30T15:54:25"/>
    <d v="1899-12-30T00:10:19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8006471"/>
    <n v="51943896"/>
    <n v="547"/>
    <n v="930"/>
    <n v="9300789524"/>
    <x v="4"/>
    <d v="2022-05-26T00:00:00"/>
    <d v="1899-12-30T15:44:27"/>
    <d v="2022-05-26T00:00:00"/>
    <d v="1899-12-30T15:54:28"/>
    <d v="1899-12-30T00:10:01"/>
    <s v="NULL"/>
    <s v="Eres becaria(o)dealgunprograma? =&gt; Si (Si), N"/>
    <s v="NULL"/>
    <s v="messenger"/>
    <s v="NULL"/>
    <n v="0"/>
    <s v="jueves"/>
    <n v="5"/>
    <s v="mayo"/>
    <n v="5"/>
    <n v="2022"/>
  </r>
  <r>
    <s v="messenger"/>
    <n v="88004371"/>
    <n v="51956641"/>
    <n v="547"/>
    <n v="996"/>
    <n v="9969668436"/>
    <x v="7"/>
    <d v="2022-05-26T00:00:00"/>
    <d v="1899-12-30T15:35:00"/>
    <d v="2022-05-26T00:00:00"/>
    <d v="1899-12-30T15:54:45"/>
    <d v="1899-12-30T00:19:45"/>
    <s v="Si"/>
    <s v="Gracias por comunicarte con nosotros, ha sido un g"/>
    <s v="Mi nombre es Oyuki, De que estado de la republica"/>
    <s v="messenger"/>
    <s v="NULL"/>
    <n v="0"/>
    <s v="jueves"/>
    <n v="5"/>
    <s v="mayo"/>
    <n v="5"/>
    <n v="2022"/>
  </r>
  <r>
    <s v="messenger"/>
    <n v="88006791"/>
    <n v="51959788"/>
    <n v="547"/>
    <n v="678"/>
    <n v="6784579454"/>
    <x v="4"/>
    <d v="2022-05-26T00:00:00"/>
    <d v="1899-12-30T15:46:03"/>
    <d v="2022-05-26T00:00:00"/>
    <d v="1899-12-30T15:54:55"/>
    <d v="1899-12-30T00:08:52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8004545"/>
    <n v="51956724"/>
    <n v="547"/>
    <n v="349"/>
    <n v="3494289295"/>
    <x v="0"/>
    <d v="2022-05-26T00:00:00"/>
    <d v="1899-12-30T15:35:48"/>
    <d v="2022-05-26T00:00:00"/>
    <d v="1899-12-30T15:55:02"/>
    <d v="1899-12-30T00:19:14"/>
    <s v="Soy becaria (o)?"/>
    <s v="Tepuedoayudarenalgomas? =&gt; Si (Si), No (No)"/>
    <s v="NULL"/>
    <s v="messenger"/>
    <s v="NULL"/>
    <n v="0"/>
    <s v="jueves"/>
    <n v="5"/>
    <s v="mayo"/>
    <n v="5"/>
    <n v="2022"/>
  </r>
  <r>
    <s v="messenger"/>
    <n v="88004336"/>
    <n v="48823159"/>
    <n v="547"/>
    <n v="140"/>
    <n v="1400890481"/>
    <x v="4"/>
    <d v="2022-05-26T00:00:00"/>
    <d v="1899-12-30T15:34:49"/>
    <d v="2022-05-26T00:00:00"/>
    <d v="1899-12-30T15:55:19"/>
    <d v="1899-12-30T00:20:30"/>
    <s v="3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06524"/>
    <n v="51956845"/>
    <n v="547"/>
    <n v="295"/>
    <n v="2952211157"/>
    <x v="4"/>
    <d v="2022-05-26T00:00:00"/>
    <d v="1899-12-30T15:44:44"/>
    <d v="2022-05-26T00:00:00"/>
    <d v="1899-12-30T15:55:25"/>
    <d v="1899-12-30T00:10:41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07883"/>
    <n v="51757863"/>
    <n v="547"/>
    <n v="787"/>
    <n v="7875109140"/>
    <x v="4"/>
    <d v="2022-05-26T00:00:00"/>
    <d v="1899-12-30T15:50:53"/>
    <d v="2022-05-26T00:00:00"/>
    <d v="1899-12-30T15:55:29"/>
    <d v="1899-12-30T00:04:36"/>
    <s v="2"/>
    <s v="Gracias por comunicarte con nosotros, ha sido un g"/>
    <s v="NULL"/>
    <s v="messenger"/>
    <s v="NULL"/>
    <n v="0"/>
    <s v="jueves"/>
    <n v="5"/>
    <s v="mayo"/>
    <n v="5"/>
    <n v="2022"/>
  </r>
  <r>
    <s v="APP"/>
    <n v="88006777"/>
    <n v="51925700"/>
    <n v="547"/>
    <n v="637"/>
    <n v="637031240"/>
    <x v="16"/>
    <d v="2022-05-26T00:00:00"/>
    <d v="1899-12-30T15:45:58"/>
    <d v="2022-05-26T00:00:00"/>
    <d v="1899-12-30T15:55:59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APP"/>
    <n v="88006886"/>
    <n v="51959832"/>
    <n v="547"/>
    <n v="559"/>
    <n v="559792727"/>
    <x v="1"/>
    <d v="2022-05-26T00:00:00"/>
    <d v="1899-12-30T15:46:29"/>
    <d v="2022-05-26T00:00:00"/>
    <d v="1899-12-30T15:56:30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8005649"/>
    <n v="51890179"/>
    <n v="547"/>
    <n v="810"/>
    <n v="8106776813"/>
    <x v="4"/>
    <d v="2022-05-26T00:00:00"/>
    <d v="1899-12-30T15:40:43"/>
    <d v="2022-05-26T00:00:00"/>
    <d v="1899-12-30T15:57:03"/>
    <d v="1899-12-30T00:16:20"/>
    <s v="Atencion personal"/>
    <s v="Gracias por comunicarte con nosotros, ha sido un g"/>
    <s v="Mi nombre es Oyuki, De que estado de la republica"/>
    <s v="messenger"/>
    <s v="NULL"/>
    <n v="0"/>
    <s v="jueves"/>
    <n v="5"/>
    <s v="mayo"/>
    <n v="5"/>
    <n v="2022"/>
  </r>
  <r>
    <s v="messenger"/>
    <n v="88001411"/>
    <n v="51951195"/>
    <n v="547"/>
    <n v="924"/>
    <n v="9244102410"/>
    <x v="9"/>
    <d v="2022-05-26T00:00:00"/>
    <d v="1899-12-30T15:22:04"/>
    <d v="2022-05-26T00:00:00"/>
    <d v="1899-12-30T15:57:14"/>
    <d v="1899-12-30T00:35:10"/>
    <s v="Ok muchisimas grac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APP"/>
    <n v="88005232"/>
    <n v="51957209"/>
    <n v="547"/>
    <n v="241"/>
    <n v="241340752"/>
    <x v="29"/>
    <d v="2022-05-26T00:00:00"/>
    <d v="1899-12-30T15:38:56"/>
    <d v="2022-05-26T00:00:00"/>
    <d v="1899-12-30T15:57:46"/>
    <d v="1899-12-30T00:18:50"/>
    <s v="Si"/>
    <s v="Gracias por comunicarte con nosotros, ha sido un g"/>
    <s v="Gracias, Me podrias proporcionar mas informacion "/>
    <s v="APP"/>
    <s v="NULL"/>
    <n v="0"/>
    <s v="jueves"/>
    <n v="5"/>
    <s v="mayo"/>
    <n v="5"/>
    <n v="2022"/>
  </r>
  <r>
    <s v="messenger"/>
    <n v="88001360"/>
    <n v="51955215"/>
    <n v="547"/>
    <n v="859"/>
    <n v="8592371649"/>
    <x v="4"/>
    <d v="2022-05-26T00:00:00"/>
    <d v="1899-12-30T15:21:50"/>
    <d v="2022-05-26T00:00:00"/>
    <d v="1899-12-30T15:57:56"/>
    <d v="1899-12-30T00:36:06"/>
    <s v="5"/>
    <s v="Gracias por comunicarte con nosotros, ha sido un g"/>
    <s v="Su escuela se encuentra en estatus de susceptible"/>
    <s v="messenger"/>
    <s v="NULL"/>
    <n v="0"/>
    <s v="jueves"/>
    <n v="5"/>
    <s v="mayo"/>
    <n v="5"/>
    <n v="2022"/>
  </r>
  <r>
    <s v="messenger"/>
    <n v="88003876"/>
    <n v="51956410"/>
    <n v="547"/>
    <n v="903"/>
    <n v="9034450686"/>
    <x v="4"/>
    <d v="2022-05-26T00:00:00"/>
    <d v="1899-12-30T15:33:03"/>
    <d v="2022-05-26T00:00:00"/>
    <d v="1899-12-30T15:59:42"/>
    <d v="1899-12-30T00:26:39"/>
    <s v="Gracias"/>
    <s v="Hasta pronto!"/>
    <s v="Agradecemos su paciencia, le reiteramos mantenerse"/>
    <s v="messenger"/>
    <s v="NULL"/>
    <n v="0"/>
    <s v="jueves"/>
    <n v="5"/>
    <s v="mayo"/>
    <n v="5"/>
    <n v="2022"/>
  </r>
  <r>
    <s v="messenger"/>
    <n v="87997469"/>
    <n v="51888737"/>
    <n v="547"/>
    <n v="252"/>
    <n v="2520175889"/>
    <x v="4"/>
    <d v="2022-05-26T00:00:00"/>
    <d v="1899-12-30T15:04:39"/>
    <d v="2022-05-26T00:00:00"/>
    <d v="1899-12-30T16:00:17"/>
    <d v="1899-12-30T00:55:38"/>
    <s v="Si"/>
    <s v="Gracias por comunicarte con nosotros, ha sido un g"/>
    <s v="Agradecemos su paciencia, le reiteramos mantenerse"/>
    <s v="messenger"/>
    <s v="NULL"/>
    <n v="0"/>
    <s v="jueves"/>
    <n v="5"/>
    <s v="mayo"/>
    <n v="5"/>
    <n v="2022"/>
  </r>
  <r>
    <s v="messenger"/>
    <n v="88007273"/>
    <n v="51959999"/>
    <n v="547"/>
    <n v="390"/>
    <n v="3909536467"/>
    <x v="4"/>
    <d v="2022-05-26T00:00:00"/>
    <d v="1899-12-30T15:48:15"/>
    <d v="2022-05-26T00:00:00"/>
    <d v="1899-12-30T16:00:44"/>
    <d v="1899-12-30T00:12:2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7999193"/>
    <n v="44522041"/>
    <n v="547"/>
    <n v="38"/>
    <n v="383077064"/>
    <x v="4"/>
    <d v="2022-05-26T00:00:00"/>
    <d v="1899-12-30T15:12:08"/>
    <d v="2022-05-26T00:00:00"/>
    <d v="1899-12-30T16:00:50"/>
    <d v="1899-12-30T00:48:42"/>
    <s v="Si"/>
    <s v="Gracias por comunicarte con nosotros, ha sido un g"/>
    <s v="Actualmente Que grado escolar cursas?\n"/>
    <s v="messenger"/>
    <s v="NULL"/>
    <n v="0"/>
    <s v="jueves"/>
    <n v="5"/>
    <s v="mayo"/>
    <n v="5"/>
    <n v="2022"/>
  </r>
  <r>
    <s v="messenger"/>
    <n v="87994363"/>
    <n v="41954871"/>
    <n v="547"/>
    <n v="457"/>
    <n v="4573935771"/>
    <x v="0"/>
    <d v="2022-05-26T00:00:00"/>
    <d v="1899-12-30T14:50:45"/>
    <d v="2022-05-26T00:00:00"/>
    <d v="1899-12-30T16:00:51"/>
    <d v="1899-12-30T01:10:06"/>
    <s v="Grac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8007860"/>
    <n v="51945453"/>
    <n v="547"/>
    <n v="964"/>
    <n v="9646263195"/>
    <x v="19"/>
    <d v="2022-05-26T00:00:00"/>
    <d v="1899-12-30T15:50:48"/>
    <d v="2022-05-26T00:00:00"/>
    <d v="1899-12-30T16:01:35"/>
    <d v="1899-12-30T00:10:47"/>
    <s v="Duracion"/>
    <s v="Tepuedoayudarenalgomas? =&gt; Si (Si), No (No)"/>
    <s v="NULL"/>
    <s v="messenger"/>
    <s v="NULL"/>
    <n v="0"/>
    <s v="jueves"/>
    <n v="5"/>
    <s v="mayo"/>
    <n v="5"/>
    <n v="2022"/>
  </r>
  <r>
    <s v="messenger"/>
    <n v="88007950"/>
    <n v="51960314"/>
    <n v="547"/>
    <n v="993"/>
    <n v="9936026046"/>
    <x v="28"/>
    <d v="2022-05-26T00:00:00"/>
    <d v="1899-12-30T15:51:13"/>
    <d v="2022-05-26T00:00:00"/>
    <d v="1899-12-30T16:01:53"/>
    <d v="1899-12-30T00:10:40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8005731"/>
    <n v="51925272"/>
    <n v="547"/>
    <n v="845"/>
    <n v="8455326724"/>
    <x v="30"/>
    <d v="2022-05-26T00:00:00"/>
    <d v="1899-12-30T15:41:07"/>
    <d v="2022-05-26T00:00:00"/>
    <d v="1899-12-30T16:01:56"/>
    <d v="1899-12-30T00:20:4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07413"/>
    <n v="51960072"/>
    <n v="547"/>
    <n v="86"/>
    <n v="864810228"/>
    <x v="4"/>
    <d v="2022-05-26T00:00:00"/>
    <d v="1899-12-30T15:48:47"/>
    <d v="2022-05-26T00:00:00"/>
    <d v="1899-12-30T16:02:59"/>
    <d v="1899-12-30T00:14:12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06270"/>
    <n v="51943118"/>
    <n v="547"/>
    <n v="914"/>
    <n v="9148757050"/>
    <x v="28"/>
    <d v="2022-05-26T00:00:00"/>
    <d v="1899-12-30T15:43:37"/>
    <d v="2022-05-26T00:00:00"/>
    <d v="1899-12-30T16:03:38"/>
    <d v="1899-12-30T00:20:01"/>
    <s v="Muchisimas gracias"/>
    <s v="Hasta pronto!"/>
    <s v="NULL"/>
    <s v="messenger"/>
    <s v="NULL"/>
    <n v="0"/>
    <s v="jueves"/>
    <n v="5"/>
    <s v="mayo"/>
    <n v="5"/>
    <n v="2022"/>
  </r>
  <r>
    <s v="messenger"/>
    <n v="88005570"/>
    <n v="51932707"/>
    <n v="547"/>
    <n v="732"/>
    <n v="7321177600"/>
    <x v="15"/>
    <d v="2022-05-26T00:00:00"/>
    <d v="1899-12-30T15:40:25"/>
    <d v="2022-05-26T00:00:00"/>
    <d v="1899-12-30T16:03:43"/>
    <d v="1899-12-30T00:23:1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06291"/>
    <n v="51952210"/>
    <n v="547"/>
    <n v="56"/>
    <n v="569738200"/>
    <x v="4"/>
    <d v="2022-05-26T00:00:00"/>
    <d v="1899-12-30T15:43:42"/>
    <d v="2022-05-26T00:00:00"/>
    <d v="1899-12-30T16:03:43"/>
    <d v="1899-12-30T00:20:01"/>
    <s v="Hablar con un asesor"/>
    <s v="Gracias por comunicarte con nosotros, ha sido un g"/>
    <s v="NULL"/>
    <s v="messenger"/>
    <s v="NULL"/>
    <n v="0"/>
    <s v="jueves"/>
    <n v="5"/>
    <s v="mayo"/>
    <n v="5"/>
    <n v="2022"/>
  </r>
  <r>
    <s v="messenger"/>
    <n v="88007656"/>
    <n v="51936908"/>
    <n v="547"/>
    <n v="739"/>
    <n v="7391786516"/>
    <x v="21"/>
    <d v="2022-05-26T00:00:00"/>
    <d v="1899-12-30T15:49:56"/>
    <d v="2022-05-26T00:00:00"/>
    <d v="1899-12-30T16:04:32"/>
    <d v="1899-12-30T00:14:36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08787"/>
    <n v="51960731"/>
    <n v="547"/>
    <n v="12"/>
    <n v="120634271"/>
    <x v="4"/>
    <d v="2022-05-26T00:00:00"/>
    <d v="1899-12-30T15:55:08"/>
    <d v="2022-05-26T00:00:00"/>
    <d v="1899-12-30T16:05:09"/>
    <d v="1899-12-30T00:10:01"/>
    <s v="Buenas tardes, como podre obtener beca para primar"/>
    <s v="Eres becaria(o)dealgunprograma? =&gt; Si (Si), N"/>
    <s v="NULL"/>
    <s v="messenger"/>
    <s v="NULL"/>
    <n v="0"/>
    <s v="jueves"/>
    <n v="5"/>
    <s v="mayo"/>
    <n v="5"/>
    <n v="2022"/>
  </r>
  <r>
    <s v="messenger"/>
    <n v="88003388"/>
    <n v="51956184"/>
    <n v="547"/>
    <n v="986"/>
    <n v="9860880043"/>
    <x v="31"/>
    <d v="2022-05-26T00:00:00"/>
    <d v="1899-12-30T15:31:00"/>
    <d v="2022-05-26T00:00:00"/>
    <d v="1899-12-30T16:05:38"/>
    <d v="1899-12-30T00:34:38"/>
    <s v="Si"/>
    <s v="Gracias por comunicarte con nosotros, ha sido un g"/>
    <s v="Agradecemos su paciencia, le reiteramos mantenerse"/>
    <s v="messenger"/>
    <s v="NULL"/>
    <n v="0"/>
    <s v="jueves"/>
    <n v="5"/>
    <s v="mayo"/>
    <n v="5"/>
    <n v="2022"/>
  </r>
  <r>
    <s v="messenger"/>
    <n v="88008956"/>
    <n v="51960804"/>
    <n v="547"/>
    <n v="925"/>
    <n v="9256202185"/>
    <x v="4"/>
    <d v="2022-05-26T00:00:00"/>
    <d v="1899-12-30T15:56:02"/>
    <d v="2022-05-26T00:00:00"/>
    <d v="1899-12-30T16:06:32"/>
    <d v="1899-12-30T00:10:30"/>
    <s v="Para primaria"/>
    <s v="Por favor, elige una de las opciones =&gt; Educacion "/>
    <s v="NULL"/>
    <s v="messenger"/>
    <s v="NULL"/>
    <n v="0"/>
    <s v="jueves"/>
    <n v="5"/>
    <s v="mayo"/>
    <n v="5"/>
    <n v="2022"/>
  </r>
  <r>
    <s v="messenger"/>
    <n v="87997960"/>
    <n v="51952557"/>
    <n v="547"/>
    <n v="430"/>
    <n v="4304957757"/>
    <x v="4"/>
    <d v="2022-05-26T00:00:00"/>
    <d v="1899-12-30T15:06:50"/>
    <d v="2022-05-26T00:00:00"/>
    <d v="1899-12-30T16:08:32"/>
    <d v="1899-12-30T01:01:42"/>
    <s v="Si"/>
    <s v="Gracias por comunicarte con nosotros, ha sido un g"/>
    <s v="Podras generar su cita en bit.ly/ConsultaBecasBeni"/>
    <s v="messenger"/>
    <s v="NULL"/>
    <n v="0"/>
    <s v="jueves"/>
    <n v="5"/>
    <s v="mayo"/>
    <n v="5"/>
    <n v="2022"/>
  </r>
  <r>
    <s v="messenger"/>
    <n v="88011145"/>
    <n v="51961996"/>
    <n v="547"/>
    <n v="402"/>
    <n v="4023072079"/>
    <x v="4"/>
    <d v="2022-05-26T00:00:00"/>
    <d v="1899-12-30T16:05:28"/>
    <d v="2022-05-26T00:00:00"/>
    <d v="1899-12-30T16:08:49"/>
    <d v="1899-12-30T00:03:21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8010984"/>
    <n v="51961827"/>
    <n v="547"/>
    <n v="543"/>
    <n v="5439544506"/>
    <x v="4"/>
    <d v="2022-05-26T00:00:00"/>
    <d v="1899-12-30T16:04:57"/>
    <d v="2022-05-26T00:00:00"/>
    <d v="1899-12-30T16:09:32"/>
    <d v="1899-12-30T00:04:3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11623"/>
    <n v="51962145"/>
    <n v="547"/>
    <n v="847"/>
    <n v="8476653309"/>
    <x v="4"/>
    <d v="2022-05-26T00:00:00"/>
    <d v="1899-12-30T16:07:08"/>
    <d v="2022-05-26T00:00:00"/>
    <d v="1899-12-30T16:10:10"/>
    <d v="1899-12-30T00:03:0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11782"/>
    <n v="51962200"/>
    <n v="547"/>
    <n v="774"/>
    <n v="7743031030"/>
    <x v="14"/>
    <d v="2022-05-26T00:00:00"/>
    <d v="1899-12-30T16:07:48"/>
    <d v="2022-05-26T00:00:00"/>
    <d v="1899-12-30T16:12:11"/>
    <d v="1899-12-30T00:04:23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04005"/>
    <n v="51956459"/>
    <n v="547"/>
    <n v="556"/>
    <n v="5560380039"/>
    <x v="1"/>
    <d v="2022-05-26T00:00:00"/>
    <d v="1899-12-30T15:33:32"/>
    <d v="2022-05-26T00:00:00"/>
    <d v="1899-12-30T16:12:37"/>
    <d v="1899-12-30T00:39:05"/>
    <s v="No grac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8009641"/>
    <n v="51961117"/>
    <n v="547"/>
    <n v="632"/>
    <n v="6320515394"/>
    <x v="16"/>
    <d v="2022-05-26T00:00:00"/>
    <d v="1899-12-30T15:59:09"/>
    <d v="2022-05-26T00:00:00"/>
    <d v="1899-12-30T16:13:22"/>
    <d v="1899-12-30T00:14:13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10667"/>
    <n v="51953680"/>
    <n v="547"/>
    <n v="243"/>
    <n v="2431420026"/>
    <x v="22"/>
    <d v="2022-05-26T00:00:00"/>
    <d v="1899-12-30T16:03:43"/>
    <d v="2022-05-26T00:00:00"/>
    <d v="1899-12-30T16:13:44"/>
    <d v="1899-12-30T00:10:01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8013078"/>
    <n v="41088200"/>
    <n v="547"/>
    <n v="897"/>
    <n v="8972925582"/>
    <x v="12"/>
    <d v="2022-05-26T00:00:00"/>
    <d v="1899-12-30T16:13:22"/>
    <d v="2022-05-26T00:00:00"/>
    <d v="1899-12-30T16:15:21"/>
    <d v="1899-12-30T00:01:59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04786"/>
    <n v="51956839"/>
    <n v="547"/>
    <n v="97"/>
    <n v="976680783"/>
    <x v="4"/>
    <d v="2022-05-26T00:00:00"/>
    <d v="1899-12-30T15:36:49"/>
    <d v="2022-05-26T00:00:00"/>
    <d v="1899-12-30T16:15:52"/>
    <d v="1899-12-30T00:39:03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11026"/>
    <n v="51914623"/>
    <n v="547"/>
    <n v="706"/>
    <n v="7069301576"/>
    <x v="4"/>
    <d v="2022-05-26T00:00:00"/>
    <d v="1899-12-30T16:05:07"/>
    <d v="2022-05-26T00:00:00"/>
    <d v="1899-12-30T16:15:57"/>
    <d v="1899-12-30T00:10:50"/>
    <s v="Incorporacion"/>
    <s v="Tepuedoayudarenalgomas? =&gt; Si (Si), No (No)"/>
    <s v="NULL"/>
    <s v="messenger"/>
    <s v="NULL"/>
    <n v="0"/>
    <s v="jueves"/>
    <n v="5"/>
    <s v="mayo"/>
    <n v="5"/>
    <n v="2022"/>
  </r>
  <r>
    <s v="APP"/>
    <n v="88010937"/>
    <n v="51961781"/>
    <n v="547"/>
    <n v="380"/>
    <n v="380617429"/>
    <x v="4"/>
    <d v="2022-05-26T00:00:00"/>
    <d v="1899-12-30T16:04:45"/>
    <d v="2022-05-26T00:00:00"/>
    <d v="1899-12-30T16:16:14"/>
    <d v="1899-12-30T00:11:29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8010061"/>
    <n v="51961321"/>
    <n v="547"/>
    <n v="386"/>
    <n v="3867638127"/>
    <x v="0"/>
    <d v="2022-05-26T00:00:00"/>
    <d v="1899-12-30T16:01:10"/>
    <d v="2022-05-26T00:00:00"/>
    <d v="1899-12-30T16:17:07"/>
    <d v="1899-12-30T00:15:57"/>
    <s v="1"/>
    <s v="Porfavorseleccionaunadelasopciones =&gt; Si (Si"/>
    <s v="NULL"/>
    <s v="messenger"/>
    <s v="NULL"/>
    <n v="0"/>
    <s v="jueves"/>
    <n v="5"/>
    <s v="mayo"/>
    <n v="5"/>
    <n v="2022"/>
  </r>
  <r>
    <s v="messenger"/>
    <n v="88011649"/>
    <n v="50637111"/>
    <n v="547"/>
    <n v="168"/>
    <n v="1686928746"/>
    <x v="1"/>
    <d v="2022-05-26T00:00:00"/>
    <d v="1899-12-30T16:07:17"/>
    <d v="2022-05-26T00:00:00"/>
    <d v="1899-12-30T16:17:42"/>
    <d v="1899-12-30T00:10:25"/>
    <s v="Seleccionar"/>
    <s v="En que mas te puedo ayudar? =&gt; Menu principal (Me"/>
    <s v="NULL"/>
    <s v="messenger"/>
    <s v="NULL"/>
    <n v="0"/>
    <s v="jueves"/>
    <n v="5"/>
    <s v="mayo"/>
    <n v="5"/>
    <n v="2022"/>
  </r>
  <r>
    <s v="messenger"/>
    <n v="88011812"/>
    <n v="51956184"/>
    <n v="547"/>
    <n v="986"/>
    <n v="9860880043"/>
    <x v="31"/>
    <d v="2022-05-26T00:00:00"/>
    <d v="1899-12-30T16:07:56"/>
    <d v="2022-05-26T00:00:00"/>
    <d v="1899-12-30T16:17:57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APP"/>
    <n v="88007029"/>
    <n v="51959900"/>
    <n v="547"/>
    <n v="804"/>
    <n v="804749429"/>
    <x v="4"/>
    <d v="2022-05-26T00:00:00"/>
    <d v="1899-12-30T15:47:13"/>
    <d v="2022-05-26T00:00:00"/>
    <d v="1899-12-30T16:18:00"/>
    <d v="1899-12-30T00:30:47"/>
    <s v="Si"/>
    <s v="Gracias por comunicarte con nosotros, ha sido un g"/>
    <s v="\n\nDe que Estado de la Republica nos escribes?\n\n"/>
    <s v="APP"/>
    <s v="NULL"/>
    <n v="0"/>
    <s v="jueves"/>
    <n v="5"/>
    <s v="mayo"/>
    <n v="5"/>
    <n v="2022"/>
  </r>
  <r>
    <s v="messenger"/>
    <n v="88007623"/>
    <n v="51927196"/>
    <n v="547"/>
    <n v="866"/>
    <n v="8664815787"/>
    <x v="6"/>
    <d v="2022-05-26T00:00:00"/>
    <d v="1899-12-30T15:49:47"/>
    <d v="2022-05-26T00:00:00"/>
    <d v="1899-12-30T16:18:07"/>
    <d v="1899-12-30T00:28:20"/>
    <s v="Si"/>
    <s v="Gracias por comunicarte con nosotros, ha sido un g"/>
    <s v="\n\nDe que Estado de la Republica nos escribes?\n\n"/>
    <s v="messenger"/>
    <s v="NULL"/>
    <n v="0"/>
    <s v="jueves"/>
    <n v="5"/>
    <s v="mayo"/>
    <n v="5"/>
    <n v="2022"/>
  </r>
  <r>
    <s v="messenger"/>
    <n v="88011613"/>
    <n v="51962142"/>
    <n v="547"/>
    <n v="432"/>
    <n v="4321023684"/>
    <x v="2"/>
    <d v="2022-05-26T00:00:00"/>
    <d v="1899-12-30T16:07:04"/>
    <d v="2022-05-26T00:00:00"/>
    <d v="1899-12-30T16:18:24"/>
    <d v="1899-12-30T00:11:2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10416"/>
    <n v="51961536"/>
    <n v="547"/>
    <n v="783"/>
    <n v="7831178394"/>
    <x v="8"/>
    <d v="2022-05-26T00:00:00"/>
    <d v="1899-12-30T16:02:43"/>
    <d v="2022-05-26T00:00:00"/>
    <d v="1899-12-30T16:18:52"/>
    <d v="1899-12-30T00:16:09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8009354"/>
    <n v="51693570"/>
    <n v="547"/>
    <n v="165"/>
    <n v="1650873390"/>
    <x v="1"/>
    <d v="2022-05-26T00:00:00"/>
    <d v="1899-12-30T15:57:49"/>
    <d v="2022-05-26T00:00:00"/>
    <d v="1899-12-30T16:19:45"/>
    <d v="1899-12-30T00:21:5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09635"/>
    <n v="51955456"/>
    <n v="547"/>
    <n v="737"/>
    <n v="7372277988"/>
    <x v="21"/>
    <d v="2022-05-26T00:00:00"/>
    <d v="1899-12-30T15:59:08"/>
    <d v="2022-05-26T00:00:00"/>
    <d v="1899-12-30T16:19:53"/>
    <d v="1899-12-30T00:20:45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11840"/>
    <n v="51962224"/>
    <n v="547"/>
    <n v="949"/>
    <n v="9498137181"/>
    <x v="4"/>
    <d v="2022-05-26T00:00:00"/>
    <d v="1899-12-30T16:08:02"/>
    <d v="2022-05-26T00:00:00"/>
    <d v="1899-12-30T16:19:57"/>
    <d v="1899-12-30T00:11:55"/>
    <s v="Buenas tardes quiero saber como sacar una beca par"/>
    <s v="Tepuedoayudarenalgomas? =&gt; Si (Si), No (No)"/>
    <s v="NULL"/>
    <s v="messenger"/>
    <s v="NULL"/>
    <n v="0"/>
    <s v="jueves"/>
    <n v="5"/>
    <s v="mayo"/>
    <n v="5"/>
    <n v="2022"/>
  </r>
  <r>
    <s v="messenger"/>
    <n v="88009807"/>
    <n v="51956641"/>
    <n v="547"/>
    <n v="996"/>
    <n v="9969668436"/>
    <x v="7"/>
    <d v="2022-05-26T00:00:00"/>
    <d v="1899-12-30T15:59:56"/>
    <d v="2022-05-26T00:00:00"/>
    <d v="1899-12-30T16:20:33"/>
    <d v="1899-12-30T00:20:37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08238"/>
    <n v="51926623"/>
    <n v="547"/>
    <n v="68"/>
    <n v="684661552"/>
    <x v="4"/>
    <d v="2022-05-26T00:00:00"/>
    <d v="1899-12-30T15:52:30"/>
    <d v="2022-05-26T00:00:00"/>
    <d v="1899-12-30T16:21:06"/>
    <d v="1899-12-30T00:28:36"/>
    <s v="Si"/>
    <s v="Gracias por comunicarte con nosotros, ha sido un g"/>
    <s v="Mi nombre es Oyuki, De que estado de la republica"/>
    <s v="messenger"/>
    <s v="NULL"/>
    <n v="0"/>
    <s v="jueves"/>
    <n v="5"/>
    <s v="mayo"/>
    <n v="5"/>
    <n v="2022"/>
  </r>
  <r>
    <s v="messenger"/>
    <n v="88012575"/>
    <n v="51962590"/>
    <n v="547"/>
    <n v="320"/>
    <n v="3209646629"/>
    <x v="4"/>
    <d v="2022-05-26T00:00:00"/>
    <d v="1899-12-30T16:11:07"/>
    <d v="2022-05-26T00:00:00"/>
    <d v="1899-12-30T16:21:08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8013239"/>
    <n v="51962903"/>
    <n v="547"/>
    <n v="498"/>
    <n v="4985882531"/>
    <x v="18"/>
    <d v="2022-05-26T00:00:00"/>
    <d v="1899-12-30T16:14:04"/>
    <d v="2022-05-26T00:00:00"/>
    <d v="1899-12-30T16:21:08"/>
    <d v="1899-12-30T00:07:04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12331"/>
    <n v="51774822"/>
    <n v="547"/>
    <n v="630"/>
    <n v="6303877595"/>
    <x v="4"/>
    <d v="2022-05-26T00:00:00"/>
    <d v="1899-12-30T16:10:07"/>
    <d v="2022-05-26T00:00:00"/>
    <d v="1899-12-30T16:21:42"/>
    <d v="1899-12-30T00:11:35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11808"/>
    <n v="51962212"/>
    <n v="547"/>
    <n v="525"/>
    <n v="5254741374"/>
    <x v="4"/>
    <d v="2022-05-26T00:00:00"/>
    <d v="1899-12-30T16:07:55"/>
    <d v="2022-05-26T00:00:00"/>
    <d v="1899-12-30T16:21:59"/>
    <d v="1899-12-30T00:14:04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11707"/>
    <n v="51962172"/>
    <n v="547"/>
    <n v="389"/>
    <n v="3891189349"/>
    <x v="3"/>
    <d v="2022-05-26T00:00:00"/>
    <d v="1899-12-30T16:07:29"/>
    <d v="2022-05-26T00:00:00"/>
    <d v="1899-12-30T16:22:04"/>
    <d v="1899-12-30T00:14:35"/>
    <s v="Quise aser el registro ayer pero no se pudo "/>
    <s v="Tepuedoayudarenalgomas? =&gt; Si (Si), No (No)"/>
    <s v="NULL"/>
    <s v="messenger"/>
    <s v="NULL"/>
    <n v="0"/>
    <s v="jueves"/>
    <n v="5"/>
    <s v="mayo"/>
    <n v="5"/>
    <n v="2022"/>
  </r>
  <r>
    <s v="messenger"/>
    <n v="88010680"/>
    <n v="51932308"/>
    <n v="547"/>
    <n v="700"/>
    <n v="7000370170"/>
    <x v="4"/>
    <d v="2022-05-26T00:00:00"/>
    <d v="1899-12-30T16:03:46"/>
    <d v="2022-05-26T00:00:00"/>
    <d v="1899-12-30T16:23:47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12510"/>
    <n v="51962569"/>
    <n v="547"/>
    <n v="294"/>
    <n v="2940024621"/>
    <x v="8"/>
    <d v="2022-05-26T00:00:00"/>
    <d v="1899-12-30T16:10:52"/>
    <d v="2022-05-26T00:00:00"/>
    <d v="1899-12-30T16:24:45"/>
    <d v="1899-12-30T00:13:53"/>
    <s v="Entrega de beca"/>
    <s v="Tepuedoayudarenalgomas? =&gt; Si (Si), No (No)"/>
    <s v="NULL"/>
    <s v="messenger"/>
    <s v="NULL"/>
    <n v="0"/>
    <s v="jueves"/>
    <n v="5"/>
    <s v="mayo"/>
    <n v="5"/>
    <n v="2022"/>
  </r>
  <r>
    <s v="messenger"/>
    <n v="88010945"/>
    <n v="40235378"/>
    <n v="547"/>
    <n v="46"/>
    <n v="466671315"/>
    <x v="4"/>
    <d v="2022-05-26T00:00:00"/>
    <d v="1899-12-30T16:04:47"/>
    <d v="2022-05-26T00:00:00"/>
    <d v="1899-12-30T16:24:48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13314"/>
    <n v="51962938"/>
    <n v="547"/>
    <n v="582"/>
    <n v="5827072011"/>
    <x v="4"/>
    <d v="2022-05-26T00:00:00"/>
    <d v="1899-12-30T16:14:23"/>
    <d v="2022-05-26T00:00:00"/>
    <d v="1899-12-30T16:25:09"/>
    <d v="1899-12-30T00:10:46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12472"/>
    <n v="51962549"/>
    <n v="547"/>
    <n v="912"/>
    <n v="9128749426"/>
    <x v="4"/>
    <d v="2022-05-26T00:00:00"/>
    <d v="1899-12-30T16:10:40"/>
    <d v="2022-05-26T00:00:00"/>
    <d v="1899-12-30T16:25:11"/>
    <d v="1899-12-30T00:14:31"/>
    <s v="Es q a mi hijo le dijeron q estuviera checando est"/>
    <s v="Seleccionas la opcion correcta. =&gt; Requisitos (Req"/>
    <s v="NULL"/>
    <s v="messenger"/>
    <s v="NULL"/>
    <n v="0"/>
    <s v="jueves"/>
    <n v="5"/>
    <s v="mayo"/>
    <n v="5"/>
    <n v="2022"/>
  </r>
  <r>
    <s v="messenger"/>
    <n v="88013066"/>
    <n v="51962825"/>
    <n v="547"/>
    <n v="713"/>
    <n v="7131794415"/>
    <x v="5"/>
    <d v="2022-05-26T00:00:00"/>
    <d v="1899-12-30T16:13:18"/>
    <d v="2022-05-26T00:00:00"/>
    <d v="1899-12-30T16:25:16"/>
    <d v="1899-12-30T00:11:58"/>
    <s v="no puedo  inscribirme"/>
    <s v="Seleccionas la opcion correcta. =&gt; A quien va diri"/>
    <s v="NULL"/>
    <s v="messenger"/>
    <s v="NULL"/>
    <n v="0"/>
    <s v="jueves"/>
    <n v="5"/>
    <s v="mayo"/>
    <n v="5"/>
    <n v="2022"/>
  </r>
  <r>
    <s v="messenger"/>
    <n v="88010502"/>
    <n v="51961579"/>
    <n v="547"/>
    <n v="448"/>
    <n v="4487807956"/>
    <x v="20"/>
    <d v="2022-05-26T00:00:00"/>
    <d v="1899-12-30T16:03:05"/>
    <d v="2022-05-26T00:00:00"/>
    <d v="1899-12-30T16:25:21"/>
    <d v="1899-12-30T00:22:1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12928"/>
    <n v="51962759"/>
    <n v="547"/>
    <n v="370"/>
    <n v="3703793007"/>
    <x v="4"/>
    <d v="2022-05-26T00:00:00"/>
    <d v="1899-12-30T16:12:40"/>
    <d v="2022-05-26T00:00:00"/>
    <d v="1899-12-30T16:26:04"/>
    <d v="1899-12-30T00:13:24"/>
    <s v="Inconformidad con plantel educativo"/>
    <s v="Tepuedoayudarenalgomas? =&gt; Si (Si), No (No)"/>
    <s v="NULL"/>
    <s v="messenger"/>
    <s v="NULL"/>
    <n v="0"/>
    <s v="jueves"/>
    <n v="5"/>
    <s v="mayo"/>
    <n v="5"/>
    <n v="2022"/>
  </r>
  <r>
    <s v="messenger"/>
    <n v="88013593"/>
    <n v="51963039"/>
    <n v="547"/>
    <n v="103"/>
    <n v="1032981125"/>
    <x v="1"/>
    <d v="2022-05-26T00:00:00"/>
    <d v="1899-12-30T16:15:39"/>
    <d v="2022-05-26T00:00:00"/>
    <d v="1899-12-30T16:26:04"/>
    <d v="1899-12-30T00:10:25"/>
    <s v="Que papeleria piden para tramitar las becas"/>
    <s v="Tepuedoayudarenalgomas? =&gt; Si (Si), No (No)"/>
    <s v="NULL"/>
    <s v="messenger"/>
    <s v="NULL"/>
    <n v="0"/>
    <s v="jueves"/>
    <n v="5"/>
    <s v="mayo"/>
    <n v="5"/>
    <n v="2022"/>
  </r>
  <r>
    <s v="messenger"/>
    <n v="88003363"/>
    <n v="44117561"/>
    <n v="547"/>
    <n v="706"/>
    <n v="7067076963"/>
    <x v="4"/>
    <d v="2022-05-26T00:00:00"/>
    <d v="1899-12-30T15:30:54"/>
    <d v="2022-05-26T00:00:00"/>
    <d v="1899-12-30T16:27:02"/>
    <d v="1899-12-30T00:56:08"/>
    <s v="No muchas grac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8015546"/>
    <n v="51963984"/>
    <n v="547"/>
    <n v="661"/>
    <n v="6615984816"/>
    <x v="10"/>
    <d v="2022-05-26T00:00:00"/>
    <d v="1899-12-30T16:24:40"/>
    <d v="2022-05-26T00:00:00"/>
    <d v="1899-12-30T16:27:40"/>
    <d v="1899-12-30T00:03:0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11936"/>
    <n v="51962264"/>
    <n v="547"/>
    <n v="426"/>
    <n v="4266251932"/>
    <x v="25"/>
    <d v="2022-05-26T00:00:00"/>
    <d v="1899-12-30T16:08:31"/>
    <d v="2022-05-26T00:00:00"/>
    <d v="1899-12-30T16:29:30"/>
    <d v="1899-12-30T00:20:59"/>
    <s v="Gracias"/>
    <s v="Hasta pronto!"/>
    <s v="NULL"/>
    <s v="messenger"/>
    <s v="NULL"/>
    <n v="0"/>
    <s v="jueves"/>
    <n v="5"/>
    <s v="mayo"/>
    <n v="5"/>
    <n v="2022"/>
  </r>
  <r>
    <s v="messenger"/>
    <n v="88015837"/>
    <n v="51964114"/>
    <n v="547"/>
    <n v="964"/>
    <n v="9641143131"/>
    <x v="19"/>
    <d v="2022-05-26T00:00:00"/>
    <d v="1899-12-30T16:26:07"/>
    <d v="2022-05-26T00:00:00"/>
    <d v="1899-12-30T16:30:16"/>
    <d v="1899-12-30T00:04:09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14725"/>
    <n v="51963597"/>
    <n v="547"/>
    <n v="744"/>
    <n v="7446367171"/>
    <x v="15"/>
    <d v="2022-05-26T00:00:00"/>
    <d v="1899-12-30T16:20:55"/>
    <d v="2022-05-26T00:00:00"/>
    <d v="1899-12-30T16:31:33"/>
    <d v="1899-12-30T00:10:38"/>
    <s v="Educacion Media Superior"/>
    <s v="Que necesitas? =&gt; Requisitos (Requisitos), Solici"/>
    <s v="NULL"/>
    <s v="messenger"/>
    <s v="NULL"/>
    <n v="0"/>
    <s v="jueves"/>
    <n v="5"/>
    <s v="mayo"/>
    <n v="5"/>
    <n v="2022"/>
  </r>
  <r>
    <s v="messenger"/>
    <n v="88014828"/>
    <n v="51962903"/>
    <n v="547"/>
    <n v="498"/>
    <n v="4985882531"/>
    <x v="18"/>
    <d v="2022-05-26T00:00:00"/>
    <d v="1899-12-30T16:21:21"/>
    <d v="2022-05-26T00:00:00"/>
    <d v="1899-12-30T16:31:49"/>
    <d v="1899-12-30T00:10:28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14219"/>
    <n v="51963353"/>
    <n v="547"/>
    <n v="528"/>
    <n v="5284176310"/>
    <x v="4"/>
    <d v="2022-05-26T00:00:00"/>
    <d v="1899-12-30T16:18:34"/>
    <d v="2022-05-26T00:00:00"/>
    <d v="1899-12-30T16:32:09"/>
    <d v="1899-12-30T00:13:35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06138"/>
    <n v="51943118"/>
    <n v="547"/>
    <n v="914"/>
    <n v="9148757050"/>
    <x v="28"/>
    <d v="2022-05-26T00:00:00"/>
    <d v="1899-12-30T15:43:08"/>
    <d v="2022-05-26T00:00:00"/>
    <d v="1899-12-30T16:32:33"/>
    <d v="1899-12-30T00:49:25"/>
    <s v="Gracias"/>
    <s v="Hasta pronto!"/>
    <s v="NULL"/>
    <s v="messenger"/>
    <s v="NULL"/>
    <n v="0"/>
    <s v="jueves"/>
    <n v="5"/>
    <s v="mayo"/>
    <n v="5"/>
    <n v="2022"/>
  </r>
  <r>
    <s v="messenger"/>
    <n v="88015239"/>
    <n v="51936908"/>
    <n v="547"/>
    <n v="739"/>
    <n v="7391786516"/>
    <x v="21"/>
    <d v="2022-05-26T00:00:00"/>
    <d v="1899-12-30T16:23:13"/>
    <d v="2022-05-26T00:00:00"/>
    <d v="1899-12-30T16:33:14"/>
    <d v="1899-12-30T00:10:01"/>
    <s v="1"/>
    <s v="Eres becaria(o)dealgunprograma? =&gt; Si (Si), N"/>
    <s v="NULL"/>
    <s v="messenger"/>
    <s v="NULL"/>
    <n v="0"/>
    <s v="jueves"/>
    <n v="5"/>
    <s v="mayo"/>
    <n v="5"/>
    <n v="2022"/>
  </r>
  <r>
    <s v="messenger"/>
    <n v="88006843"/>
    <n v="51959811"/>
    <n v="547"/>
    <n v="836"/>
    <n v="8360635192"/>
    <x v="12"/>
    <d v="2022-05-26T00:00:00"/>
    <d v="1899-12-30T15:46:19"/>
    <d v="2022-05-26T00:00:00"/>
    <d v="1899-12-30T16:34:09"/>
    <d v="1899-12-30T00:47:50"/>
    <s v="Muchas gracias"/>
    <s v="Hasta pronto!"/>
    <s v="En algo mas que te pueda ayudar?\n"/>
    <s v="messenger"/>
    <s v="NULL"/>
    <n v="0"/>
    <s v="jueves"/>
    <n v="5"/>
    <s v="mayo"/>
    <n v="5"/>
    <n v="2022"/>
  </r>
  <r>
    <s v="messenger"/>
    <n v="88012931"/>
    <n v="51928299"/>
    <n v="547"/>
    <n v="187"/>
    <n v="1870733164"/>
    <x v="1"/>
    <d v="2022-05-26T00:00:00"/>
    <d v="1899-12-30T16:12:43"/>
    <d v="2022-05-26T00:00:00"/>
    <d v="1899-12-30T16:34:20"/>
    <d v="1899-12-30T00:21:37"/>
    <s v="Si"/>
    <s v="Gracias por comunicarte con nosotros, ha sido un g"/>
    <s v="NULL"/>
    <s v="messenger"/>
    <s v="NULL"/>
    <n v="0"/>
    <s v="jueves"/>
    <n v="5"/>
    <s v="mayo"/>
    <n v="5"/>
    <n v="2022"/>
  </r>
  <r>
    <s v="web"/>
    <n v="88015073"/>
    <n v="51963780"/>
    <n v="547"/>
    <n v="192"/>
    <n v="192904840"/>
    <x v="1"/>
    <d v="2022-05-26T00:00:00"/>
    <d v="1899-12-30T16:22:25"/>
    <d v="2022-05-26T00:00:00"/>
    <d v="1899-12-30T16:34:25"/>
    <d v="1899-12-30T00:12:00"/>
    <s v="No"/>
    <s v="Gracias por contactarnos! \n\nEn una escala del 1 a"/>
    <s v="NULL"/>
    <s v="web"/>
    <s v="NULL"/>
    <n v="0"/>
    <s v="jueves"/>
    <n v="5"/>
    <s v="mayo"/>
    <n v="5"/>
    <n v="2022"/>
  </r>
  <r>
    <s v="messenger"/>
    <n v="88015299"/>
    <n v="51963882"/>
    <n v="547"/>
    <n v="31"/>
    <n v="313170905"/>
    <x v="4"/>
    <d v="2022-05-26T00:00:00"/>
    <d v="1899-12-30T16:23:30"/>
    <d v="2022-05-26T00:00:00"/>
    <d v="1899-12-30T16:34:58"/>
    <d v="1899-12-30T00:11:28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16742"/>
    <n v="50450027"/>
    <n v="547"/>
    <n v="605"/>
    <n v="6054794140"/>
    <x v="4"/>
    <d v="2022-05-26T00:00:00"/>
    <d v="1899-12-30T16:30:29"/>
    <d v="2022-05-26T00:00:00"/>
    <d v="1899-12-30T16:35:11"/>
    <d v="1899-12-30T00:04:42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8017168"/>
    <n v="51964720"/>
    <n v="547"/>
    <n v="725"/>
    <n v="7250510521"/>
    <x v="5"/>
    <d v="2022-05-26T00:00:00"/>
    <d v="1899-12-30T16:32:28"/>
    <d v="2022-05-26T00:00:00"/>
    <d v="1899-12-30T16:35:22"/>
    <d v="1899-12-30T00:02:54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07522"/>
    <n v="51785138"/>
    <n v="547"/>
    <n v="647"/>
    <n v="6478336042"/>
    <x v="16"/>
    <d v="2022-05-26T00:00:00"/>
    <d v="1899-12-30T15:49:20"/>
    <d v="2022-05-26T00:00:00"/>
    <d v="1899-12-30T16:35:26"/>
    <d v="1899-12-30T00:46:06"/>
    <s v="Educacion basica"/>
    <s v="Gracias por contactarnos! \n\nEn una escala del 1 a"/>
    <s v="Te informamos que la incorporacion de las y los es"/>
    <s v="messenger"/>
    <s v="NULL"/>
    <n v="0"/>
    <s v="jueves"/>
    <n v="5"/>
    <s v="mayo"/>
    <n v="5"/>
    <n v="2022"/>
  </r>
  <r>
    <s v="messenger"/>
    <n v="88008214"/>
    <n v="51960451"/>
    <n v="547"/>
    <n v="657"/>
    <n v="6571582644"/>
    <x v="4"/>
    <d v="2022-05-26T00:00:00"/>
    <d v="1899-12-30T15:52:24"/>
    <d v="2022-05-26T00:00:00"/>
    <d v="1899-12-30T16:35:49"/>
    <d v="1899-12-30T00:43:25"/>
    <s v="Muchas gracias muy amable"/>
    <s v="Gracias por contactarnos! \n\nEn una escala del 1 a"/>
    <s v="Gracias por comunicarte con nosotros, ha sido un g"/>
    <s v="messenger"/>
    <s v="NULL"/>
    <n v="0"/>
    <s v="jueves"/>
    <n v="5"/>
    <s v="mayo"/>
    <n v="5"/>
    <n v="2022"/>
  </r>
  <r>
    <s v="messenger"/>
    <n v="88014711"/>
    <n v="51963587"/>
    <n v="547"/>
    <n v="681"/>
    <n v="6814042960"/>
    <x v="4"/>
    <d v="2022-05-26T00:00:00"/>
    <d v="1899-12-30T16:20:52"/>
    <d v="2022-05-26T00:00:00"/>
    <d v="1899-12-30T16:36:45"/>
    <d v="1899-12-30T00:15:53"/>
    <s v="Ok gracias eso seria todo"/>
    <s v="Quenecesitas? =&gt; Actualizar Datos (Actualizar Da"/>
    <s v="NULL"/>
    <s v="messenger"/>
    <s v="NULL"/>
    <n v="0"/>
    <s v="jueves"/>
    <n v="5"/>
    <s v="mayo"/>
    <n v="5"/>
    <n v="2022"/>
  </r>
  <r>
    <s v="messenger"/>
    <n v="88015768"/>
    <n v="51964082"/>
    <n v="547"/>
    <n v="92"/>
    <n v="927242479"/>
    <x v="4"/>
    <d v="2022-05-26T00:00:00"/>
    <d v="1899-12-30T16:25:53"/>
    <d v="2022-05-26T00:00:00"/>
    <d v="1899-12-30T16:37:21"/>
    <d v="1899-12-30T00:11:28"/>
    <s v="2 como puedo solicitar la beca"/>
    <s v="Tepuedoayudarenalgomas? =&gt; Si (Si), No (No)"/>
    <s v="NULL"/>
    <s v="messenger"/>
    <s v="NULL"/>
    <n v="0"/>
    <s v="jueves"/>
    <n v="5"/>
    <s v="mayo"/>
    <n v="5"/>
    <n v="2022"/>
  </r>
  <r>
    <s v="messenger"/>
    <n v="88017540"/>
    <n v="51964886"/>
    <n v="547"/>
    <n v="355"/>
    <n v="3552499053"/>
    <x v="25"/>
    <d v="2022-05-26T00:00:00"/>
    <d v="1899-12-30T16:34:14"/>
    <d v="2022-05-26T00:00:00"/>
    <d v="1899-12-30T16:37:22"/>
    <d v="1899-12-30T00:03:08"/>
    <s v="5"/>
    <s v="Gracias por comunicarte con nosotros, ha sido un g"/>
    <s v="NULL"/>
    <s v="messenger"/>
    <s v="NULL"/>
    <n v="0"/>
    <s v="jueves"/>
    <n v="5"/>
    <s v="mayo"/>
    <n v="5"/>
    <n v="2022"/>
  </r>
  <r>
    <s v="APP"/>
    <n v="88013985"/>
    <n v="51963243"/>
    <n v="547"/>
    <n v="789"/>
    <n v="789626373"/>
    <x v="14"/>
    <d v="2022-05-26T00:00:00"/>
    <d v="1899-12-30T16:17:30"/>
    <d v="2022-05-26T00:00:00"/>
    <d v="1899-12-30T16:37:49"/>
    <d v="1899-12-30T00:20:19"/>
    <s v="Si"/>
    <s v="Gracias por comunicarte con nosotros, ha sido un g"/>
    <s v="NULL"/>
    <s v="APP"/>
    <s v="NULL"/>
    <n v="0"/>
    <s v="jueves"/>
    <n v="5"/>
    <s v="mayo"/>
    <n v="5"/>
    <n v="2022"/>
  </r>
  <r>
    <s v="messenger"/>
    <n v="88013849"/>
    <n v="51963179"/>
    <n v="547"/>
    <n v="157"/>
    <n v="1572543295"/>
    <x v="1"/>
    <d v="2022-05-26T00:00:00"/>
    <d v="1899-12-30T16:16:52"/>
    <d v="2022-05-26T00:00:00"/>
    <d v="1899-12-30T16:38:21"/>
    <d v="1899-12-30T00:21:29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16624"/>
    <n v="51170297"/>
    <n v="547"/>
    <n v="246"/>
    <n v="2464966610"/>
    <x v="29"/>
    <d v="2022-05-26T00:00:00"/>
    <d v="1899-12-30T16:29:51"/>
    <d v="2022-05-26T00:00:00"/>
    <d v="1899-12-30T16:40:47"/>
    <d v="1899-12-30T00:10:56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16657"/>
    <n v="41954871"/>
    <n v="547"/>
    <n v="457"/>
    <n v="4573935771"/>
    <x v="0"/>
    <d v="2022-05-26T00:00:00"/>
    <d v="1899-12-30T16:30:02"/>
    <d v="2022-05-26T00:00:00"/>
    <d v="1899-12-30T16:41:27"/>
    <d v="1899-12-30T00:11:25"/>
    <s v="Educacion Media Superior"/>
    <s v="Quenecesitas? =&gt; Agendar Cita (Agendar Cita), Re"/>
    <s v="NULL"/>
    <s v="messenger"/>
    <s v="NULL"/>
    <n v="0"/>
    <s v="jueves"/>
    <n v="5"/>
    <s v="mayo"/>
    <n v="5"/>
    <n v="2022"/>
  </r>
  <r>
    <s v="messenger"/>
    <n v="88012932"/>
    <n v="51890838"/>
    <n v="547"/>
    <n v="885"/>
    <n v="8851452490"/>
    <x v="4"/>
    <d v="2022-05-26T00:00:00"/>
    <d v="1899-12-30T16:12:43"/>
    <d v="2022-05-26T00:00:00"/>
    <d v="1899-12-30T16:41:30"/>
    <d v="1899-12-30T00:28:47"/>
    <s v="Atencion personal"/>
    <s v="Gracias por comunicarte con nosotros, ha sido un g"/>
    <s v="De que Estado de la Republica nos escribes?\n"/>
    <s v="messenger"/>
    <s v="NULL"/>
    <n v="0"/>
    <s v="jueves"/>
    <n v="5"/>
    <s v="mayo"/>
    <n v="5"/>
    <n v="2022"/>
  </r>
  <r>
    <s v="messenger"/>
    <n v="88009012"/>
    <n v="51960832"/>
    <n v="547"/>
    <n v="382"/>
    <n v="3826115084"/>
    <x v="0"/>
    <d v="2022-05-26T00:00:00"/>
    <d v="1899-12-30T15:56:19"/>
    <d v="2022-05-26T00:00:00"/>
    <d v="1899-12-30T16:41:33"/>
    <d v="1899-12-30T00:45:14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12852"/>
    <n v="51962716"/>
    <n v="547"/>
    <n v="333"/>
    <n v="3332422615"/>
    <x v="0"/>
    <d v="2022-05-26T00:00:00"/>
    <d v="1899-12-30T16:12:21"/>
    <d v="2022-05-26T00:00:00"/>
    <d v="1899-12-30T16:41:36"/>
    <d v="1899-12-30T00:29:15"/>
    <s v="Si"/>
    <s v="Gracias por comunicarte con nosotros, ha sido un g"/>
    <s v="De que Estado de la Republica nos escribes?\n"/>
    <s v="messenger"/>
    <s v="NULL"/>
    <n v="0"/>
    <s v="jueves"/>
    <n v="5"/>
    <s v="mayo"/>
    <n v="5"/>
    <n v="2022"/>
  </r>
  <r>
    <s v="messenger"/>
    <n v="88017894"/>
    <n v="51965047"/>
    <n v="547"/>
    <n v="13"/>
    <n v="130761956"/>
    <x v="4"/>
    <d v="2022-05-26T00:00:00"/>
    <d v="1899-12-30T16:35:57"/>
    <d v="2022-05-26T00:00:00"/>
    <d v="1899-12-30T16:41:39"/>
    <d v="1899-12-30T00:05:4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15434"/>
    <n v="51963935"/>
    <n v="547"/>
    <n v="882"/>
    <n v="8827191468"/>
    <x v="4"/>
    <d v="2022-05-26T00:00:00"/>
    <d v="1899-12-30T16:24:09"/>
    <d v="2022-05-26T00:00:00"/>
    <d v="1899-12-30T16:41:42"/>
    <d v="1899-12-30T00:17:33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17076"/>
    <n v="51964683"/>
    <n v="547"/>
    <n v="858"/>
    <n v="8588781943"/>
    <x v="4"/>
    <d v="2022-05-26T00:00:00"/>
    <d v="1899-12-30T16:32:01"/>
    <d v="2022-05-26T00:00:00"/>
    <d v="1899-12-30T16:42:22"/>
    <d v="1899-12-30T00:10:21"/>
    <s v="Para inscribir a mi nina que esta en primaria como"/>
    <s v="Encontre las siguientes respuestas a tu pregunta. "/>
    <s v="NULL"/>
    <s v="messenger"/>
    <s v="NULL"/>
    <n v="0"/>
    <s v="jueves"/>
    <n v="5"/>
    <s v="mayo"/>
    <n v="5"/>
    <n v="2022"/>
  </r>
  <r>
    <s v="messenger"/>
    <n v="88017190"/>
    <n v="51943118"/>
    <n v="547"/>
    <n v="914"/>
    <n v="9148757050"/>
    <x v="28"/>
    <d v="2022-05-26T00:00:00"/>
    <d v="1899-12-30T16:32:33"/>
    <d v="2022-05-26T00:00:00"/>
    <d v="1899-12-30T16:42:34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8019312"/>
    <n v="51966320"/>
    <n v="547"/>
    <n v="499"/>
    <n v="4999734480"/>
    <x v="18"/>
    <d v="2022-05-26T00:00:00"/>
    <d v="1899-12-30T16:42:48"/>
    <d v="2022-05-26T00:00:00"/>
    <d v="1899-12-30T16:44:16"/>
    <d v="1899-12-30T00:01:28"/>
    <s v="No gracias"/>
    <s v="Gracias por comunicarte con nosotros, ha sido un g"/>
    <s v="NULL"/>
    <s v="messenger"/>
    <s v="NULL"/>
    <n v="0"/>
    <s v="jueves"/>
    <n v="5"/>
    <s v="mayo"/>
    <n v="5"/>
    <n v="2022"/>
  </r>
  <r>
    <s v="messenger"/>
    <n v="88009051"/>
    <n v="51717692"/>
    <n v="547"/>
    <n v="700"/>
    <n v="7002575685"/>
    <x v="4"/>
    <d v="2022-05-26T00:00:00"/>
    <d v="1899-12-30T15:56:30"/>
    <d v="2022-05-26T00:00:00"/>
    <d v="1899-12-30T16:44:19"/>
    <d v="1899-12-30T00:47:49"/>
    <s v="image@_@png@_@https://cariai.com/logic/repository/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8017483"/>
    <n v="51936804"/>
    <n v="547"/>
    <n v="900"/>
    <n v="9006403706"/>
    <x v="4"/>
    <d v="2022-05-26T00:00:00"/>
    <d v="1899-12-30T16:33:59"/>
    <d v="2022-05-26T00:00:00"/>
    <d v="1899-12-30T16:44:58"/>
    <d v="1899-12-30T00:10:59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12233"/>
    <n v="51962427"/>
    <n v="547"/>
    <n v="798"/>
    <n v="7986898194"/>
    <x v="4"/>
    <d v="2022-05-26T00:00:00"/>
    <d v="1899-12-30T16:09:50"/>
    <d v="2022-05-26T00:00:00"/>
    <d v="1899-12-30T16:45:10"/>
    <d v="1899-12-30T00:35:20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8006735"/>
    <n v="51959761"/>
    <n v="547"/>
    <n v="45"/>
    <n v="453007375"/>
    <x v="4"/>
    <d v="2022-05-26T00:00:00"/>
    <d v="1899-12-30T15:45:45"/>
    <d v="2022-05-26T00:00:00"/>
    <d v="1899-12-30T16:45:47"/>
    <d v="1899-12-30T01:00:02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8017300"/>
    <n v="51964788"/>
    <n v="547"/>
    <n v="525"/>
    <n v="5253914681"/>
    <x v="4"/>
    <d v="2022-05-26T00:00:00"/>
    <d v="1899-12-30T16:33:07"/>
    <d v="2022-05-26T00:00:00"/>
    <d v="1899-12-30T16:46:50"/>
    <d v="1899-12-30T00:13:43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19167"/>
    <n v="51966236"/>
    <n v="547"/>
    <n v="881"/>
    <n v="8812704572"/>
    <x v="4"/>
    <d v="2022-05-26T00:00:00"/>
    <d v="1899-12-30T16:42:06"/>
    <d v="2022-05-26T00:00:00"/>
    <d v="1899-12-30T16:47:35"/>
    <d v="1899-12-30T00:05:29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18134"/>
    <n v="45249028"/>
    <n v="547"/>
    <n v="20"/>
    <n v="207897509"/>
    <x v="4"/>
    <d v="2022-05-26T00:00:00"/>
    <d v="1899-12-30T16:37:09"/>
    <d v="2022-05-26T00:00:00"/>
    <d v="1899-12-30T16:47:58"/>
    <d v="1899-12-30T00:10:49"/>
    <s v="Actualizar Datos"/>
    <s v="Tepuedoayudarenalgomas? =&gt; Si (Si), No (No)"/>
    <s v="NULL"/>
    <s v="messenger"/>
    <s v="NULL"/>
    <n v="0"/>
    <s v="jueves"/>
    <n v="5"/>
    <s v="mayo"/>
    <n v="5"/>
    <n v="2022"/>
  </r>
  <r>
    <s v="APP"/>
    <n v="88018424"/>
    <n v="51961781"/>
    <n v="547"/>
    <n v="380"/>
    <n v="380617429"/>
    <x v="4"/>
    <d v="2022-05-26T00:00:00"/>
    <d v="1899-12-30T16:38:33"/>
    <d v="2022-05-26T00:00:00"/>
    <d v="1899-12-30T16:48:34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8010639"/>
    <n v="44720961"/>
    <n v="547"/>
    <n v="551"/>
    <n v="5516975955"/>
    <x v="1"/>
    <d v="2022-05-26T00:00:00"/>
    <d v="1899-12-30T16:03:39"/>
    <d v="2022-05-26T00:00:00"/>
    <d v="1899-12-30T16:48:40"/>
    <d v="1899-12-30T00:45:01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APP"/>
    <n v="88013248"/>
    <n v="51962910"/>
    <n v="547"/>
    <n v="285"/>
    <n v="285755280"/>
    <x v="8"/>
    <d v="2022-05-26T00:00:00"/>
    <d v="1899-12-30T16:14:07"/>
    <d v="2022-05-26T00:00:00"/>
    <d v="1899-12-30T16:49:06"/>
    <d v="1899-12-30T00:34:59"/>
    <s v="Si"/>
    <s v="Gracias por comunicarte con nosotros, ha sido un g"/>
    <s v="Mi nombre es Oyuki, De que estado de la republica"/>
    <s v="APP"/>
    <s v="NULL"/>
    <n v="0"/>
    <s v="jueves"/>
    <n v="5"/>
    <s v="mayo"/>
    <n v="5"/>
    <n v="2022"/>
  </r>
  <r>
    <s v="messenger"/>
    <n v="88018668"/>
    <n v="50637111"/>
    <n v="547"/>
    <n v="168"/>
    <n v="1686928746"/>
    <x v="1"/>
    <d v="2022-05-26T00:00:00"/>
    <d v="1899-12-30T16:39:38"/>
    <d v="2022-05-26T00:00:00"/>
    <d v="1899-12-30T16:49:47"/>
    <d v="1899-12-30T00:10:09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8011010"/>
    <n v="51961885"/>
    <n v="547"/>
    <n v="255"/>
    <n v="2554886569"/>
    <x v="4"/>
    <d v="2022-05-26T00:00:00"/>
    <d v="1899-12-30T16:05:04"/>
    <d v="2022-05-26T00:00:00"/>
    <d v="1899-12-30T16:49:53"/>
    <d v="1899-12-30T00:44:49"/>
    <s v="Si"/>
    <s v="Gracias por comunicarte con nosotros, ha sido un g"/>
    <s v="Algo mas en lo que pueda ayudarte?\n"/>
    <s v="messenger"/>
    <s v="NULL"/>
    <n v="0"/>
    <s v="jueves"/>
    <n v="5"/>
    <s v="mayo"/>
    <n v="5"/>
    <n v="2022"/>
  </r>
  <r>
    <s v="messenger"/>
    <n v="88019129"/>
    <n v="51965047"/>
    <n v="547"/>
    <n v="13"/>
    <n v="130761956"/>
    <x v="4"/>
    <d v="2022-05-26T00:00:00"/>
    <d v="1899-12-30T16:41:54"/>
    <d v="2022-05-26T00:00:00"/>
    <d v="1899-12-30T16:52:01"/>
    <d v="1899-12-30T00:10:07"/>
    <s v="De rejistro"/>
    <s v="Encontre las siguientes respuestas a tu pregunta. "/>
    <s v="NULL"/>
    <s v="messenger"/>
    <s v="NULL"/>
    <n v="0"/>
    <s v="jueves"/>
    <n v="5"/>
    <s v="mayo"/>
    <n v="5"/>
    <n v="2022"/>
  </r>
  <r>
    <s v="APP"/>
    <n v="88020833"/>
    <n v="51966998"/>
    <n v="547"/>
    <n v="839"/>
    <n v="839634464"/>
    <x v="4"/>
    <d v="2022-05-26T00:00:00"/>
    <d v="1899-12-30T16:50:33"/>
    <d v="2022-05-26T00:00:00"/>
    <d v="1899-12-30T16:52:02"/>
    <d v="1899-12-30T00:01:29"/>
    <s v="5"/>
    <s v="Gracias por comunicarte con nosotros, ha sido un g"/>
    <s v="NULL"/>
    <s v="APP"/>
    <s v="NULL"/>
    <n v="0"/>
    <s v="jueves"/>
    <n v="5"/>
    <s v="mayo"/>
    <n v="5"/>
    <n v="2022"/>
  </r>
  <r>
    <s v="messenger"/>
    <n v="88020194"/>
    <n v="51966709"/>
    <n v="547"/>
    <n v="366"/>
    <n v="3661795511"/>
    <x v="4"/>
    <d v="2022-05-26T00:00:00"/>
    <d v="1899-12-30T16:47:21"/>
    <d v="2022-05-26T00:00:00"/>
    <d v="1899-12-30T16:53:38"/>
    <d v="1899-12-30T00:06:17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19280"/>
    <n v="51966296"/>
    <n v="547"/>
    <n v="377"/>
    <n v="3775981732"/>
    <x v="0"/>
    <d v="2022-05-26T00:00:00"/>
    <d v="1899-12-30T16:42:41"/>
    <d v="2022-05-26T00:00:00"/>
    <d v="1899-12-30T16:54:16"/>
    <d v="1899-12-30T00:11:35"/>
    <s v="Hola mi hija esta en una escuela susceptible, dond"/>
    <s v="Por favor, elige una de las opciones =&gt; Si (Si), N"/>
    <s v="NULL"/>
    <s v="messenger"/>
    <s v="NULL"/>
    <n v="0"/>
    <s v="jueves"/>
    <n v="5"/>
    <s v="mayo"/>
    <n v="5"/>
    <n v="2022"/>
  </r>
  <r>
    <s v="APP"/>
    <n v="88019385"/>
    <n v="51966353"/>
    <n v="547"/>
    <n v="661"/>
    <n v="661079293"/>
    <x v="10"/>
    <d v="2022-05-26T00:00:00"/>
    <d v="1899-12-30T16:43:10"/>
    <d v="2022-05-26T00:00:00"/>
    <d v="1899-12-30T16:54:39"/>
    <d v="1899-12-30T00:11:29"/>
    <s v="Si"/>
    <s v="Quenecesitas? =&gt; A quien va dirigida (A quien va"/>
    <s v="NULL"/>
    <s v="APP"/>
    <s v="NULL"/>
    <n v="0"/>
    <s v="jueves"/>
    <n v="5"/>
    <s v="mayo"/>
    <n v="5"/>
    <n v="2022"/>
  </r>
  <r>
    <s v="messenger"/>
    <n v="88016297"/>
    <n v="48189512"/>
    <n v="547"/>
    <n v="134"/>
    <n v="1342614090"/>
    <x v="1"/>
    <d v="2022-05-26T00:00:00"/>
    <d v="1899-12-30T16:28:21"/>
    <d v="2022-05-26T00:00:00"/>
    <d v="1899-12-30T16:57:01"/>
    <d v="1899-12-30T00:28:40"/>
    <s v="Si"/>
    <s v="Gracias por comunicarte con nosotros, ha sido un g"/>
    <s v="De que Estado de la Republica nos escribes?\n"/>
    <s v="messenger"/>
    <s v="NULL"/>
    <n v="0"/>
    <s v="jueves"/>
    <n v="5"/>
    <s v="mayo"/>
    <n v="5"/>
    <n v="2022"/>
  </r>
  <r>
    <s v="messenger"/>
    <n v="88016723"/>
    <n v="51964510"/>
    <n v="547"/>
    <n v="152"/>
    <n v="1528091442"/>
    <x v="1"/>
    <d v="2022-05-26T00:00:00"/>
    <d v="1899-12-30T16:30:24"/>
    <d v="2022-05-26T00:00:00"/>
    <d v="1899-12-30T16:57:04"/>
    <d v="1899-12-30T00:26:40"/>
    <s v="Si"/>
    <s v="Gracias por comunicarte con nosotros, ha sido un g"/>
    <s v="De que Estado de la Republica nos escribes?\n"/>
    <s v="messenger"/>
    <s v="NULL"/>
    <n v="0"/>
    <s v="jueves"/>
    <n v="5"/>
    <s v="mayo"/>
    <n v="5"/>
    <n v="2022"/>
  </r>
  <r>
    <s v="APP"/>
    <n v="88016270"/>
    <n v="51964323"/>
    <n v="547"/>
    <n v="699"/>
    <n v="699685951"/>
    <x v="4"/>
    <d v="2022-05-26T00:00:00"/>
    <d v="1899-12-30T16:28:13"/>
    <d v="2022-05-26T00:00:00"/>
    <d v="1899-12-30T16:57:08"/>
    <d v="1899-12-30T00:28:55"/>
    <s v="Si"/>
    <s v="Gracias por comunicarte con nosotros, ha sido un g"/>
    <s v="De que Estado de la Republica nos escribes?\n"/>
    <s v="APP"/>
    <s v="NULL"/>
    <n v="0"/>
    <s v="jueves"/>
    <n v="5"/>
    <s v="mayo"/>
    <n v="5"/>
    <n v="2022"/>
  </r>
  <r>
    <s v="messenger"/>
    <n v="88019683"/>
    <n v="51966463"/>
    <n v="547"/>
    <n v="500"/>
    <n v="5002205215"/>
    <x v="4"/>
    <d v="2022-05-26T00:00:00"/>
    <d v="1899-12-30T16:44:43"/>
    <d v="2022-05-26T00:00:00"/>
    <d v="1899-12-30T16:57:08"/>
    <d v="1899-12-30T00:12:25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18675"/>
    <n v="51965893"/>
    <n v="547"/>
    <n v="692"/>
    <n v="6921888912"/>
    <x v="4"/>
    <d v="2022-05-26T00:00:00"/>
    <d v="1899-12-30T16:39:39"/>
    <d v="2022-05-26T00:00:00"/>
    <d v="1899-12-30T16:58:12"/>
    <d v="1899-12-30T00:18:33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8019583"/>
    <n v="51966425"/>
    <n v="547"/>
    <n v="4"/>
    <n v="45468606"/>
    <x v="4"/>
    <d v="2022-05-26T00:00:00"/>
    <d v="1899-12-30T16:44:10"/>
    <d v="2022-05-26T00:00:00"/>
    <d v="1899-12-30T17:00:02"/>
    <d v="1899-12-30T00:15:52"/>
    <s v="2"/>
    <s v="Porfavorseleccionaunadelasopciones =&gt; Si"/>
    <s v="NULL"/>
    <s v="messenger"/>
    <s v="NULL"/>
    <n v="0"/>
    <s v="jueves"/>
    <n v="5"/>
    <s v="mayo"/>
    <n v="5"/>
    <n v="2022"/>
  </r>
  <r>
    <s v="messenger"/>
    <n v="88016427"/>
    <n v="51890652"/>
    <n v="547"/>
    <n v="776"/>
    <n v="7769469326"/>
    <x v="14"/>
    <d v="2022-05-26T00:00:00"/>
    <d v="1899-12-30T16:28:55"/>
    <d v="2022-05-26T00:00:00"/>
    <d v="1899-12-30T17:00:23"/>
    <d v="1899-12-30T00:31:28"/>
    <s v="' Atencion personal'"/>
    <s v="Gracias por comunicarte con nosotros, ha sido un g"/>
    <s v="De que nivel educativo necesitas informacion?\n"/>
    <s v="messenger"/>
    <s v="NULL"/>
    <n v="0"/>
    <s v="jueves"/>
    <n v="5"/>
    <s v="mayo"/>
    <n v="5"/>
    <n v="2022"/>
  </r>
  <r>
    <s v="messenger"/>
    <n v="88016242"/>
    <n v="46934225"/>
    <n v="547"/>
    <n v="227"/>
    <n v="2276336619"/>
    <x v="22"/>
    <d v="2022-05-26T00:00:00"/>
    <d v="1899-12-30T16:28:01"/>
    <d v="2022-05-26T00:00:00"/>
    <d v="1899-12-30T17:00:29"/>
    <d v="1899-12-30T00:32:28"/>
    <s v="Si"/>
    <s v="Gracias por comunicarte con nosotros, ha sido un g"/>
    <s v="En que te podemos ayudar?\n"/>
    <s v="messenger"/>
    <s v="NULL"/>
    <n v="0"/>
    <s v="jueves"/>
    <n v="5"/>
    <s v="mayo"/>
    <n v="5"/>
    <n v="2022"/>
  </r>
  <r>
    <s v="messenger"/>
    <n v="88021514"/>
    <n v="51967292"/>
    <n v="547"/>
    <n v="960"/>
    <n v="9604165647"/>
    <x v="4"/>
    <d v="2022-05-26T00:00:00"/>
    <d v="1899-12-30T16:54:03"/>
    <d v="2022-05-26T00:00:00"/>
    <d v="1899-12-30T17:00:49"/>
    <d v="1899-12-30T00:06:4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20773"/>
    <n v="51964886"/>
    <n v="547"/>
    <n v="355"/>
    <n v="3552499053"/>
    <x v="25"/>
    <d v="2022-05-26T00:00:00"/>
    <d v="1899-12-30T16:50:13"/>
    <d v="2022-05-26T00:00:00"/>
    <d v="1899-12-30T17:00:54"/>
    <d v="1899-12-30T00:10:41"/>
    <s v="Registro Bienestar"/>
    <s v="Tepuedoayudarenalgomas? =&gt; Si (Si), No (No)"/>
    <s v="NULL"/>
    <s v="messenger"/>
    <s v="NULL"/>
    <n v="0"/>
    <s v="jueves"/>
    <n v="5"/>
    <s v="mayo"/>
    <n v="5"/>
    <n v="2022"/>
  </r>
  <r>
    <s v="messenger"/>
    <n v="88016987"/>
    <n v="49694781"/>
    <n v="547"/>
    <n v="566"/>
    <n v="5666289462"/>
    <x v="4"/>
    <d v="2022-05-26T00:00:00"/>
    <d v="1899-12-30T16:31:36"/>
    <d v="2022-05-26T00:00:00"/>
    <d v="1899-12-30T17:01:40"/>
    <d v="1899-12-30T00:30:04"/>
    <s v="Si"/>
    <s v="Gracias por comunicarte con nosotros, ha sido un g"/>
    <s v="Mi nombre es Gerardo, De que estado de la repu"/>
    <s v="messenger"/>
    <s v="NULL"/>
    <n v="0"/>
    <s v="jueves"/>
    <n v="5"/>
    <s v="mayo"/>
    <n v="5"/>
    <n v="2022"/>
  </r>
  <r>
    <s v="messenger"/>
    <n v="88019602"/>
    <n v="51966437"/>
    <n v="547"/>
    <n v="269"/>
    <n v="2691758711"/>
    <x v="4"/>
    <d v="2022-05-26T00:00:00"/>
    <d v="1899-12-30T16:44:16"/>
    <d v="2022-05-26T00:00:00"/>
    <d v="1899-12-30T17:01:41"/>
    <d v="1899-12-30T00:17:25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08394"/>
    <n v="51960541"/>
    <n v="547"/>
    <n v="695"/>
    <n v="6954568052"/>
    <x v="26"/>
    <d v="2022-05-26T00:00:00"/>
    <d v="1899-12-30T15:53:16"/>
    <d v="2022-05-26T00:00:00"/>
    <d v="1899-12-30T17:03:03"/>
    <d v="1899-12-30T01:09:47"/>
    <s v="No grac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8022372"/>
    <n v="51967680"/>
    <n v="547"/>
    <n v="96"/>
    <n v="967592133"/>
    <x v="4"/>
    <d v="2022-05-26T00:00:00"/>
    <d v="1899-12-30T16:58:48"/>
    <d v="2022-05-26T00:00:00"/>
    <d v="1899-12-30T17:03:40"/>
    <d v="1899-12-30T00:04:5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22496"/>
    <n v="51967729"/>
    <n v="547"/>
    <n v="852"/>
    <n v="8523821054"/>
    <x v="4"/>
    <d v="2022-05-26T00:00:00"/>
    <d v="1899-12-30T16:59:30"/>
    <d v="2022-05-26T00:00:00"/>
    <d v="1899-12-30T17:03:56"/>
    <d v="1899-12-30T00:04:2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16955"/>
    <n v="51935508"/>
    <n v="547"/>
    <n v="659"/>
    <n v="6590012696"/>
    <x v="24"/>
    <d v="2022-05-26T00:00:00"/>
    <d v="1899-12-30T16:31:26"/>
    <d v="2022-05-26T00:00:00"/>
    <d v="1899-12-30T17:04:14"/>
    <d v="1899-12-30T00:32:48"/>
    <s v="Si"/>
    <s v="Gracias por comunicarte con nosotros, ha sido un g"/>
    <s v="Proporcioname tu CURP\n"/>
    <s v="messenger"/>
    <s v="NULL"/>
    <n v="0"/>
    <s v="jueves"/>
    <n v="5"/>
    <s v="mayo"/>
    <n v="5"/>
    <n v="2022"/>
  </r>
  <r>
    <s v="messenger"/>
    <n v="88017567"/>
    <n v="51964898"/>
    <n v="547"/>
    <n v="779"/>
    <n v="7795225445"/>
    <x v="14"/>
    <d v="2022-05-26T00:00:00"/>
    <d v="1899-12-30T16:34:22"/>
    <d v="2022-05-26T00:00:00"/>
    <d v="1899-12-30T17:04:33"/>
    <d v="1899-12-30T00:30:11"/>
    <s v="Si"/>
    <s v="Gracias por comunicarte con nosotros, ha sido un g"/>
    <s v="Mi nombre es Gerardo, De que estado de la repu"/>
    <s v="messenger"/>
    <s v="NULL"/>
    <n v="0"/>
    <s v="jueves"/>
    <n v="5"/>
    <s v="mayo"/>
    <n v="5"/>
    <n v="2022"/>
  </r>
  <r>
    <s v="messenger"/>
    <n v="88021027"/>
    <n v="51967073"/>
    <n v="547"/>
    <n v="883"/>
    <n v="8835510927"/>
    <x v="4"/>
    <d v="2022-05-26T00:00:00"/>
    <d v="1899-12-30T16:51:31"/>
    <d v="2022-05-26T00:00:00"/>
    <d v="1899-12-30T17:04:45"/>
    <d v="1899-12-30T00:13:14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21616"/>
    <n v="51966709"/>
    <n v="547"/>
    <n v="366"/>
    <n v="3661795511"/>
    <x v="4"/>
    <d v="2022-05-26T00:00:00"/>
    <d v="1899-12-30T16:54:33"/>
    <d v="2022-05-26T00:00:00"/>
    <d v="1899-12-30T17:06:05"/>
    <d v="1899-12-30T00:11:32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21677"/>
    <n v="51916463"/>
    <n v="547"/>
    <n v="807"/>
    <n v="8076999382"/>
    <x v="4"/>
    <d v="2022-05-26T00:00:00"/>
    <d v="1899-12-30T16:54:53"/>
    <d v="2022-05-26T00:00:00"/>
    <d v="1899-12-30T17:06:30"/>
    <d v="1899-12-30T00:11:37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23458"/>
    <n v="51890606"/>
    <n v="547"/>
    <n v="260"/>
    <n v="2607121547"/>
    <x v="4"/>
    <d v="2022-05-26T00:00:00"/>
    <d v="1899-12-30T17:04:55"/>
    <d v="2022-05-26T00:00:00"/>
    <d v="1899-12-30T17:07:13"/>
    <d v="1899-12-30T00:02:18"/>
    <s v="Gracias!!"/>
    <s v="Hasta pronto!"/>
    <s v="NULL"/>
    <s v="messenger"/>
    <s v="NULL"/>
    <n v="0"/>
    <s v="jueves"/>
    <n v="5"/>
    <s v="mayo"/>
    <n v="5"/>
    <n v="2022"/>
  </r>
  <r>
    <s v="messenger"/>
    <n v="88022322"/>
    <n v="51967652"/>
    <n v="547"/>
    <n v="791"/>
    <n v="7913984672"/>
    <x v="14"/>
    <d v="2022-05-26T00:00:00"/>
    <d v="1899-12-30T16:58:27"/>
    <d v="2022-05-26T00:00:00"/>
    <d v="1899-12-30T17:08:17"/>
    <d v="1899-12-30T00:09:5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19412"/>
    <n v="51392455"/>
    <n v="547"/>
    <n v="407"/>
    <n v="4074149803"/>
    <x v="4"/>
    <d v="2022-05-26T00:00:00"/>
    <d v="1899-12-30T16:43:17"/>
    <d v="2022-05-26T00:00:00"/>
    <d v="1899-12-30T17:09:47"/>
    <d v="1899-12-30T00:26:30"/>
    <s v="No muchas grac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8020284"/>
    <n v="43527381"/>
    <n v="547"/>
    <n v="242"/>
    <n v="2426622045"/>
    <x v="4"/>
    <d v="2022-05-26T00:00:00"/>
    <d v="1899-12-30T16:47:46"/>
    <d v="2022-05-26T00:00:00"/>
    <d v="1899-12-30T17:10:14"/>
    <d v="1899-12-30T00:22:28"/>
    <s v="Si"/>
    <s v="Gracias por comunicarte con nosotros, ha sido un g"/>
    <s v="Mi nombre es Oyuki, De que estado de la republica"/>
    <s v="messenger"/>
    <s v="NULL"/>
    <n v="0"/>
    <s v="jueves"/>
    <n v="5"/>
    <s v="mayo"/>
    <n v="5"/>
    <n v="2022"/>
  </r>
  <r>
    <s v="messenger"/>
    <n v="88023567"/>
    <n v="51967680"/>
    <n v="547"/>
    <n v="96"/>
    <n v="967592133"/>
    <x v="4"/>
    <d v="2022-05-26T00:00:00"/>
    <d v="1899-12-30T17:05:35"/>
    <d v="2022-05-26T00:00:00"/>
    <d v="1899-12-30T17:11:03"/>
    <d v="1899-12-30T00:05:2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22388"/>
    <n v="51967690"/>
    <n v="547"/>
    <n v="841"/>
    <n v="8413778828"/>
    <x v="12"/>
    <d v="2022-05-26T00:00:00"/>
    <d v="1899-12-30T16:58:53"/>
    <d v="2022-05-26T00:00:00"/>
    <d v="1899-12-30T17:11:48"/>
    <d v="1899-12-30T00:12:55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22985"/>
    <n v="51932707"/>
    <n v="547"/>
    <n v="732"/>
    <n v="7321177600"/>
    <x v="15"/>
    <d v="2022-05-26T00:00:00"/>
    <d v="1899-12-30T17:02:12"/>
    <d v="2022-05-26T00:00:00"/>
    <d v="1899-12-30T17:12:13"/>
    <d v="1899-12-30T00:10:01"/>
    <s v="Hola que tal. La Cedula de incorporacion, la da a "/>
    <s v="Eres becaria(o)dealgunprograma? =&gt; Si (Si), N"/>
    <s v="NULL"/>
    <s v="messenger"/>
    <s v="NULL"/>
    <n v="0"/>
    <s v="jueves"/>
    <n v="5"/>
    <s v="mayo"/>
    <n v="5"/>
    <n v="2022"/>
  </r>
  <r>
    <s v="messenger"/>
    <n v="88022685"/>
    <n v="51967812"/>
    <n v="547"/>
    <n v="270"/>
    <n v="2704058001"/>
    <x v="4"/>
    <d v="2022-05-26T00:00:00"/>
    <d v="1899-12-30T17:00:39"/>
    <d v="2022-05-26T00:00:00"/>
    <d v="1899-12-30T17:12:19"/>
    <d v="1899-12-30T00:11:40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23156"/>
    <n v="51717692"/>
    <n v="547"/>
    <n v="700"/>
    <n v="7002575685"/>
    <x v="4"/>
    <d v="2022-05-26T00:00:00"/>
    <d v="1899-12-30T17:03:17"/>
    <d v="2022-05-26T00:00:00"/>
    <d v="1899-12-30T17:13:36"/>
    <d v="1899-12-30T00:10:19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23080"/>
    <n v="51967971"/>
    <n v="547"/>
    <n v="832"/>
    <n v="8320694587"/>
    <x v="12"/>
    <d v="2022-05-26T00:00:00"/>
    <d v="1899-12-30T17:02:46"/>
    <d v="2022-05-26T00:00:00"/>
    <d v="1899-12-30T17:14:30"/>
    <d v="1899-12-30T00:11:44"/>
    <s v="Requisitos"/>
    <s v="Tepuedoayudarenalgomas? =&gt; Si (Si), No (No)"/>
    <s v="NULL"/>
    <s v="messenger"/>
    <s v="NULL"/>
    <n v="0"/>
    <s v="jueves"/>
    <n v="5"/>
    <s v="mayo"/>
    <n v="5"/>
    <n v="2022"/>
  </r>
  <r>
    <s v="APP"/>
    <n v="88023096"/>
    <n v="51967984"/>
    <n v="547"/>
    <n v="658"/>
    <n v="658647545"/>
    <x v="10"/>
    <d v="2022-05-26T00:00:00"/>
    <d v="1899-12-30T17:02:54"/>
    <d v="2022-05-26T00:00:00"/>
    <d v="1899-12-30T17:15:10"/>
    <d v="1899-12-30T00:12:16"/>
    <s v="Si"/>
    <s v="Quenecesitas? =&gt; A quien va dirigida (A quien va"/>
    <s v="NULL"/>
    <s v="APP"/>
    <s v="NULL"/>
    <n v="0"/>
    <s v="jueves"/>
    <n v="5"/>
    <s v="mayo"/>
    <n v="5"/>
    <n v="2022"/>
  </r>
  <r>
    <s v="messenger"/>
    <n v="88023138"/>
    <n v="51934631"/>
    <n v="547"/>
    <n v="421"/>
    <n v="4212581976"/>
    <x v="2"/>
    <d v="2022-05-26T00:00:00"/>
    <d v="1899-12-30T17:03:13"/>
    <d v="2022-05-26T00:00:00"/>
    <d v="1899-12-30T17:15:23"/>
    <d v="1899-12-30T00:12:10"/>
    <s v="Y si ya cheque la escuela"/>
    <s v="Quenecesitas? =&gt; A quien va dirigida (A quien va"/>
    <s v="NULL"/>
    <s v="messenger"/>
    <s v="NULL"/>
    <n v="0"/>
    <s v="jueves"/>
    <n v="5"/>
    <s v="mayo"/>
    <n v="5"/>
    <n v="2022"/>
  </r>
  <r>
    <s v="messenger"/>
    <n v="88024591"/>
    <n v="51968703"/>
    <n v="547"/>
    <n v="550"/>
    <n v="5504959533"/>
    <x v="4"/>
    <d v="2022-05-26T00:00:00"/>
    <d v="1899-12-30T17:11:10"/>
    <d v="2022-05-26T00:00:00"/>
    <d v="1899-12-30T17:15:41"/>
    <d v="1899-12-30T00:04:3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20092"/>
    <n v="42699035"/>
    <n v="547"/>
    <n v="543"/>
    <n v="5432311084"/>
    <x v="4"/>
    <d v="2022-05-26T00:00:00"/>
    <d v="1899-12-30T16:46:48"/>
    <d v="2022-05-26T00:00:00"/>
    <d v="1899-12-30T17:16:42"/>
    <d v="1899-12-30T00:29:54"/>
    <s v="Si"/>
    <s v="Gracias por comunicarte con nosotros, ha sido un g"/>
    <s v="Hola Maricruz:smiling_face_with_smiling_eyes: te i"/>
    <s v="messenger"/>
    <s v="NULL"/>
    <n v="0"/>
    <s v="jueves"/>
    <n v="5"/>
    <s v="mayo"/>
    <n v="5"/>
    <n v="2022"/>
  </r>
  <r>
    <s v="messenger"/>
    <n v="88023776"/>
    <n v="51966709"/>
    <n v="547"/>
    <n v="366"/>
    <n v="3661795511"/>
    <x v="4"/>
    <d v="2022-05-26T00:00:00"/>
    <d v="1899-12-30T17:06:45"/>
    <d v="2022-05-26T00:00:00"/>
    <d v="1899-12-30T17:16:46"/>
    <d v="1899-12-30T00:10:0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21704"/>
    <n v="47315952"/>
    <n v="547"/>
    <n v="953"/>
    <n v="9532377322"/>
    <x v="9"/>
    <d v="2022-05-26T00:00:00"/>
    <d v="1899-12-30T16:55:00"/>
    <d v="2022-05-26T00:00:00"/>
    <d v="1899-12-30T17:16:55"/>
    <d v="1899-12-30T00:21:55"/>
    <s v="Si"/>
    <s v="Gracias por comunicarte con nosotros, ha sido un g"/>
    <s v="Hola Isra Isra :smiling_face_with_smiling_eyes: te"/>
    <s v="messenger"/>
    <s v="NULL"/>
    <n v="0"/>
    <s v="jueves"/>
    <n v="5"/>
    <s v="mayo"/>
    <n v="5"/>
    <n v="2022"/>
  </r>
  <r>
    <s v="messenger"/>
    <n v="88024021"/>
    <n v="51968397"/>
    <n v="547"/>
    <n v="188"/>
    <n v="1881174632"/>
    <x v="1"/>
    <d v="2022-05-26T00:00:00"/>
    <d v="1899-12-30T17:08:10"/>
    <d v="2022-05-26T00:00:00"/>
    <d v="1899-12-30T17:19:36"/>
    <d v="1899-12-30T00:11:26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24099"/>
    <n v="43772967"/>
    <n v="547"/>
    <n v="512"/>
    <n v="5129171913"/>
    <x v="4"/>
    <d v="2022-05-26T00:00:00"/>
    <d v="1899-12-30T17:08:34"/>
    <d v="2022-05-26T00:00:00"/>
    <d v="1899-12-30T17:19:50"/>
    <d v="1899-12-30T00:11:16"/>
    <s v="BUENAS TARDES TENGO DUDAS, AL MOMENTO DE REGISTRAR"/>
    <s v="Por favor, calificala calidad de la atencion reci"/>
    <s v="NULL"/>
    <s v="messenger"/>
    <s v="NULL"/>
    <n v="0"/>
    <s v="jueves"/>
    <n v="5"/>
    <s v="mayo"/>
    <n v="5"/>
    <n v="2022"/>
  </r>
  <r>
    <s v="messenger"/>
    <n v="88019271"/>
    <n v="51966292"/>
    <n v="547"/>
    <n v="398"/>
    <n v="3987394066"/>
    <x v="4"/>
    <d v="2022-05-26T00:00:00"/>
    <d v="1899-12-30T16:42:38"/>
    <d v="2022-05-26T00:00:00"/>
    <d v="1899-12-30T17:21:12"/>
    <d v="1899-12-30T00:38:34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24561"/>
    <n v="51964886"/>
    <n v="547"/>
    <n v="355"/>
    <n v="3552499053"/>
    <x v="25"/>
    <d v="2022-05-26T00:00:00"/>
    <d v="1899-12-30T17:10:58"/>
    <d v="2022-05-26T00:00:00"/>
    <d v="1899-12-30T17:21:24"/>
    <d v="1899-12-30T00:10:26"/>
    <s v="Actualizacion de datos"/>
    <s v="Tepuedoayudarenalgomas? =&gt; Si (Si), No (No)"/>
    <s v="NULL"/>
    <s v="messenger"/>
    <s v="NULL"/>
    <n v="0"/>
    <s v="jueves"/>
    <n v="5"/>
    <s v="mayo"/>
    <n v="5"/>
    <n v="2022"/>
  </r>
  <r>
    <s v="messenger"/>
    <n v="88024433"/>
    <n v="51890203"/>
    <n v="547"/>
    <n v="238"/>
    <n v="2383017902"/>
    <x v="22"/>
    <d v="2022-05-26T00:00:00"/>
    <d v="1899-12-30T17:10:23"/>
    <d v="2022-05-26T00:00:00"/>
    <d v="1899-12-30T17:22:00"/>
    <d v="1899-12-30T00:11:37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26039"/>
    <n v="51969322"/>
    <n v="547"/>
    <n v="959"/>
    <n v="9599246366"/>
    <x v="4"/>
    <d v="2022-05-26T00:00:00"/>
    <d v="1899-12-30T17:19:43"/>
    <d v="2022-05-26T00:00:00"/>
    <d v="1899-12-30T17:23:00"/>
    <d v="1899-12-30T00:03:17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8025128"/>
    <n v="51964510"/>
    <n v="547"/>
    <n v="152"/>
    <n v="1528091442"/>
    <x v="1"/>
    <d v="2022-05-26T00:00:00"/>
    <d v="1899-12-30T17:14:31"/>
    <d v="2022-05-26T00:00:00"/>
    <d v="1899-12-30T17:24:32"/>
    <d v="1899-12-30T00:10:01"/>
    <s v="De Chihuahua"/>
    <s v="Eres becaria(o)dealgunprograma? =&gt; Si (Si), N"/>
    <s v="NULL"/>
    <s v="messenger"/>
    <s v="NULL"/>
    <n v="0"/>
    <s v="jueves"/>
    <n v="5"/>
    <s v="mayo"/>
    <n v="5"/>
    <n v="2022"/>
  </r>
  <r>
    <s v="messenger"/>
    <n v="88021640"/>
    <n v="51880470"/>
    <n v="547"/>
    <n v="470"/>
    <n v="4703012071"/>
    <x v="4"/>
    <d v="2022-05-26T00:00:00"/>
    <d v="1899-12-30T16:54:42"/>
    <d v="2022-05-26T00:00:00"/>
    <d v="1899-12-30T17:24:35"/>
    <d v="1899-12-30T00:29:53"/>
    <s v="Si"/>
    <s v="Gracias por comunicarte con nosotros, ha sido un g"/>
    <s v="De que nivel educativo necesitas informacion?\n"/>
    <s v="messenger"/>
    <s v="NULL"/>
    <n v="0"/>
    <s v="jueves"/>
    <n v="5"/>
    <s v="mayo"/>
    <n v="5"/>
    <n v="2022"/>
  </r>
  <r>
    <s v="messenger"/>
    <n v="88023162"/>
    <n v="50308068"/>
    <n v="547"/>
    <n v="586"/>
    <n v="5866019730"/>
    <x v="4"/>
    <d v="2022-05-26T00:00:00"/>
    <d v="1899-12-30T17:03:19"/>
    <d v="2022-05-26T00:00:00"/>
    <d v="1899-12-30T17:25:27"/>
    <d v="1899-12-30T00:22:08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23404"/>
    <n v="51890111"/>
    <n v="547"/>
    <n v="999"/>
    <n v="9995455815"/>
    <x v="31"/>
    <d v="2022-05-26T00:00:00"/>
    <d v="1899-12-30T17:04:41"/>
    <d v="2022-05-26T00:00:00"/>
    <d v="1899-12-30T17:25:47"/>
    <d v="1899-12-30T00:21:0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26538"/>
    <n v="39934610"/>
    <n v="547"/>
    <n v="156"/>
    <n v="1566785025"/>
    <x v="1"/>
    <d v="2022-05-26T00:00:00"/>
    <d v="1899-12-30T17:22:46"/>
    <d v="2022-05-26T00:00:00"/>
    <d v="1899-12-30T17:27:04"/>
    <d v="1899-12-30T00:04:18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8023728"/>
    <n v="51964898"/>
    <n v="547"/>
    <n v="779"/>
    <n v="7795225445"/>
    <x v="14"/>
    <d v="2022-05-26T00:00:00"/>
    <d v="1899-12-30T17:06:30"/>
    <d v="2022-05-26T00:00:00"/>
    <d v="1899-12-30T17:27:37"/>
    <d v="1899-12-30T00:21:07"/>
    <s v="Gracias"/>
    <s v="Hasta pronto!"/>
    <s v="NULL"/>
    <s v="messenger"/>
    <s v="NULL"/>
    <n v="0"/>
    <s v="jueves"/>
    <n v="5"/>
    <s v="mayo"/>
    <n v="5"/>
    <n v="2022"/>
  </r>
  <r>
    <s v="messenger"/>
    <n v="88023805"/>
    <n v="51962716"/>
    <n v="547"/>
    <n v="333"/>
    <n v="3332422615"/>
    <x v="0"/>
    <d v="2022-05-26T00:00:00"/>
    <d v="1899-12-30T17:06:57"/>
    <d v="2022-05-26T00:00:00"/>
    <d v="1899-12-30T17:27:49"/>
    <d v="1899-12-30T00:20:5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25631"/>
    <n v="51969157"/>
    <n v="547"/>
    <n v="581"/>
    <n v="5818577154"/>
    <x v="4"/>
    <d v="2022-05-26T00:00:00"/>
    <d v="1899-12-30T17:17:30"/>
    <d v="2022-05-26T00:00:00"/>
    <d v="1899-12-30T17:28:41"/>
    <d v="1899-12-30T00:11:1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23961"/>
    <n v="51968373"/>
    <n v="547"/>
    <n v="5"/>
    <n v="51878173"/>
    <x v="4"/>
    <d v="2022-05-26T00:00:00"/>
    <d v="1899-12-30T17:07:52"/>
    <d v="2022-05-26T00:00:00"/>
    <d v="1899-12-30T17:28:46"/>
    <d v="1899-12-30T00:20:54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23511"/>
    <n v="51968186"/>
    <n v="547"/>
    <n v="704"/>
    <n v="7049417416"/>
    <x v="4"/>
    <d v="2022-05-26T00:00:00"/>
    <d v="1899-12-30T17:05:13"/>
    <d v="2022-05-26T00:00:00"/>
    <d v="1899-12-30T17:28:52"/>
    <d v="1899-12-30T00:23:39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8017797"/>
    <n v="50450027"/>
    <n v="547"/>
    <n v="605"/>
    <n v="6054794140"/>
    <x v="4"/>
    <d v="2022-05-26T00:00:00"/>
    <d v="1899-12-30T16:35:24"/>
    <d v="2022-05-26T00:00:00"/>
    <d v="1899-12-30T17:30:40"/>
    <d v="1899-12-30T00:55:16"/>
    <s v="4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22669"/>
    <n v="48189512"/>
    <n v="547"/>
    <n v="134"/>
    <n v="1342614090"/>
    <x v="1"/>
    <d v="2022-05-26T00:00:00"/>
    <d v="1899-12-30T17:00:35"/>
    <d v="2022-05-26T00:00:00"/>
    <d v="1899-12-30T17:31:21"/>
    <d v="1899-12-30T00:30:46"/>
    <s v="Gracias"/>
    <s v="Hasta pronto!"/>
    <s v="Gracias por haberte comunicado a la Coordinacion N"/>
    <s v="messenger"/>
    <s v="NULL"/>
    <n v="0"/>
    <s v="jueves"/>
    <n v="5"/>
    <s v="mayo"/>
    <n v="5"/>
    <n v="2022"/>
  </r>
  <r>
    <s v="messenger"/>
    <n v="88024527"/>
    <n v="48823159"/>
    <n v="547"/>
    <n v="140"/>
    <n v="1400890481"/>
    <x v="4"/>
    <d v="2022-05-26T00:00:00"/>
    <d v="1899-12-30T17:10:51"/>
    <d v="2022-05-26T00:00:00"/>
    <d v="1899-12-30T17:31:23"/>
    <d v="1899-12-30T00:20:32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24415"/>
    <n v="50276751"/>
    <n v="547"/>
    <n v="423"/>
    <n v="4239146272"/>
    <x v="25"/>
    <d v="2022-05-26T00:00:00"/>
    <d v="1899-12-30T17:10:20"/>
    <d v="2022-05-26T00:00:00"/>
    <d v="1899-12-30T17:31:51"/>
    <d v="1899-12-30T00:21:3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24186"/>
    <n v="51968494"/>
    <n v="547"/>
    <n v="299"/>
    <n v="2995948905"/>
    <x v="4"/>
    <d v="2022-05-26T00:00:00"/>
    <d v="1899-12-30T17:09:04"/>
    <d v="2022-05-26T00:00:00"/>
    <d v="1899-12-30T17:32:20"/>
    <d v="1899-12-30T00:23:16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24807"/>
    <n v="47989614"/>
    <n v="547"/>
    <n v="24"/>
    <n v="243573180"/>
    <x v="4"/>
    <d v="2022-05-26T00:00:00"/>
    <d v="1899-12-30T17:12:31"/>
    <d v="2022-05-26T00:00:00"/>
    <d v="1899-12-30T17:32:32"/>
    <d v="1899-12-30T00:20:01"/>
    <s v="Si"/>
    <s v="Gracias por comunicarte con nosotros, ha sido un g"/>
    <s v="NULL"/>
    <s v="messenger"/>
    <s v="NULL"/>
    <n v="0"/>
    <s v="jueves"/>
    <n v="5"/>
    <s v="mayo"/>
    <n v="5"/>
    <n v="2022"/>
  </r>
  <r>
    <s v="messenger"/>
    <n v="88021183"/>
    <n v="51967147"/>
    <n v="547"/>
    <n v="819"/>
    <n v="8191845328"/>
    <x v="23"/>
    <d v="2022-05-26T00:00:00"/>
    <d v="1899-12-30T16:52:13"/>
    <d v="2022-05-26T00:00:00"/>
    <d v="1899-12-30T17:32:45"/>
    <d v="1899-12-30T00:40:32"/>
    <s v="Si"/>
    <s v="Gracias por comunicarte con nosotros, ha sido un g"/>
    <s v="Por el momento la cedula de incorporacion no tiene"/>
    <s v="messenger"/>
    <s v="NULL"/>
    <n v="0"/>
    <s v="jueves"/>
    <n v="5"/>
    <s v="mayo"/>
    <n v="5"/>
    <n v="2022"/>
  </r>
  <r>
    <s v="messenger"/>
    <n v="88026421"/>
    <n v="51969493"/>
    <n v="547"/>
    <n v="618"/>
    <n v="6185117795"/>
    <x v="17"/>
    <d v="2022-05-26T00:00:00"/>
    <d v="1899-12-30T17:22:00"/>
    <d v="2022-05-26T00:00:00"/>
    <d v="1899-12-30T17:33:30"/>
    <d v="1899-12-30T00:11:30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8018155"/>
    <n v="49329811"/>
    <n v="547"/>
    <n v="227"/>
    <n v="2278037106"/>
    <x v="22"/>
    <d v="2022-05-26T00:00:00"/>
    <d v="1899-12-30T16:37:17"/>
    <d v="2022-05-26T00:00:00"/>
    <d v="1899-12-30T17:33:33"/>
    <d v="1899-12-30T00:56:16"/>
    <s v="Y tampoco puedo sacar cita para acudir a las ofici"/>
    <s v="Gracias por contactarnos! \n\nEn una escala del 1 a"/>
    <s v="Puedes acudir sin cita a las oficinas del programa"/>
    <s v="messenger"/>
    <s v="NULL"/>
    <n v="0"/>
    <s v="jueves"/>
    <n v="5"/>
    <s v="mayo"/>
    <n v="5"/>
    <n v="2022"/>
  </r>
  <r>
    <s v="messenger"/>
    <n v="88018669"/>
    <n v="51965886"/>
    <n v="547"/>
    <n v="516"/>
    <n v="5165679420"/>
    <x v="4"/>
    <d v="2022-05-26T00:00:00"/>
    <d v="1899-12-30T16:39:38"/>
    <d v="2022-05-26T00:00:00"/>
    <d v="1899-12-30T17:33:57"/>
    <d v="1899-12-30T00:54:19"/>
    <s v="Si"/>
    <s v="Gracias por comunicarte con nosotros, ha sido un g"/>
    <s v="Algo mas en lo que pueda ayudarte?\n"/>
    <s v="messenger"/>
    <s v="NULL"/>
    <n v="0"/>
    <s v="jueves"/>
    <n v="5"/>
    <s v="mayo"/>
    <n v="5"/>
    <n v="2022"/>
  </r>
  <r>
    <s v="messenger"/>
    <n v="88020307"/>
    <n v="51664212"/>
    <n v="547"/>
    <n v="703"/>
    <n v="7033674511"/>
    <x v="4"/>
    <d v="2022-05-26T00:00:00"/>
    <d v="1899-12-30T16:47:54"/>
    <d v="2022-05-26T00:00:00"/>
    <d v="1899-12-30T17:34:52"/>
    <d v="1899-12-30T00:46:58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26834"/>
    <n v="51880470"/>
    <n v="547"/>
    <n v="470"/>
    <n v="4703012071"/>
    <x v="4"/>
    <d v="2022-05-26T00:00:00"/>
    <d v="1899-12-30T17:24:42"/>
    <d v="2022-05-26T00:00:00"/>
    <d v="1899-12-30T17:35:09"/>
    <d v="1899-12-30T00:10:27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14803"/>
    <n v="51963635"/>
    <n v="547"/>
    <n v="699"/>
    <n v="6997478965"/>
    <x v="4"/>
    <d v="2022-05-26T00:00:00"/>
    <d v="1899-12-30T16:21:16"/>
    <d v="2022-05-26T00:00:00"/>
    <d v="1899-12-30T17:37:55"/>
    <d v="1899-12-30T01:16:39"/>
    <s v="Gracias"/>
    <s v="Hasta pronto!"/>
    <s v="Validando nuestra informacion con tu CCT, tu plant"/>
    <s v="messenger"/>
    <s v="NULL"/>
    <n v="0"/>
    <s v="jueves"/>
    <n v="5"/>
    <s v="mayo"/>
    <n v="5"/>
    <n v="2022"/>
  </r>
  <r>
    <s v="messenger"/>
    <n v="88025650"/>
    <n v="51890179"/>
    <n v="547"/>
    <n v="810"/>
    <n v="8106776813"/>
    <x v="4"/>
    <d v="2022-05-26T00:00:00"/>
    <d v="1899-12-30T17:17:38"/>
    <d v="2022-05-26T00:00:00"/>
    <d v="1899-12-30T17:37:57"/>
    <d v="1899-12-30T00:20:19"/>
    <s v="Atencion personal"/>
    <s v="Gracias por comunicarte con nosotros, ha sido un g"/>
    <s v="NULL"/>
    <s v="messenger"/>
    <s v="NULL"/>
    <n v="0"/>
    <s v="jueves"/>
    <n v="5"/>
    <s v="mayo"/>
    <n v="5"/>
    <n v="2022"/>
  </r>
  <r>
    <s v="messenger"/>
    <n v="88027020"/>
    <n v="51969761"/>
    <n v="547"/>
    <n v="922"/>
    <n v="9229580701"/>
    <x v="8"/>
    <d v="2022-05-26T00:00:00"/>
    <d v="1899-12-30T17:25:45"/>
    <d v="2022-05-26T00:00:00"/>
    <d v="1899-12-30T17:38:41"/>
    <d v="1899-12-30T00:12:56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8020121"/>
    <n v="46494247"/>
    <n v="547"/>
    <n v="841"/>
    <n v="8410490854"/>
    <x v="12"/>
    <d v="2022-05-26T00:00:00"/>
    <d v="1899-12-30T16:46:58"/>
    <d v="2022-05-26T00:00:00"/>
    <d v="1899-12-30T17:38:49"/>
    <d v="1899-12-30T00:51:51"/>
    <s v="linda tarde, bendicione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8028804"/>
    <n v="51970552"/>
    <n v="547"/>
    <n v="739"/>
    <n v="7395090109"/>
    <x v="21"/>
    <d v="2022-05-26T00:00:00"/>
    <d v="1899-12-30T17:36:27"/>
    <d v="2022-05-26T00:00:00"/>
    <d v="1899-12-30T17:39:03"/>
    <d v="1899-12-30T00:02:3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27947"/>
    <n v="51968186"/>
    <n v="547"/>
    <n v="704"/>
    <n v="7049417416"/>
    <x v="4"/>
    <d v="2022-05-26T00:00:00"/>
    <d v="1899-12-30T17:31:15"/>
    <d v="2022-05-26T00:00:00"/>
    <d v="1899-12-30T17:41:16"/>
    <d v="1899-12-30T00:10:01"/>
    <s v="Saludos"/>
    <s v="Eres becaria(o)dealgunprograma? =&gt; Si (Si), N"/>
    <s v="NULL"/>
    <s v="messenger"/>
    <s v="NULL"/>
    <n v="0"/>
    <s v="jueves"/>
    <n v="5"/>
    <s v="mayo"/>
    <n v="5"/>
    <n v="2022"/>
  </r>
  <r>
    <s v="messenger"/>
    <n v="88027945"/>
    <n v="51968397"/>
    <n v="547"/>
    <n v="188"/>
    <n v="1881174632"/>
    <x v="1"/>
    <d v="2022-05-26T00:00:00"/>
    <d v="1899-12-30T17:31:14"/>
    <d v="2022-05-26T00:00:00"/>
    <d v="1899-12-30T17:41:46"/>
    <d v="1899-12-30T00:10:32"/>
    <s v="Requisitos"/>
    <s v="Tepuedoayudarenalgomas? =&gt; Si (Si), No (No)"/>
    <s v="NULL"/>
    <s v="messenger"/>
    <s v="NULL"/>
    <n v="0"/>
    <s v="jueves"/>
    <n v="5"/>
    <s v="mayo"/>
    <n v="5"/>
    <n v="2022"/>
  </r>
  <r>
    <s v="APP"/>
    <n v="88027898"/>
    <n v="51970125"/>
    <n v="547"/>
    <n v="294"/>
    <n v="294748770"/>
    <x v="8"/>
    <d v="2022-05-26T00:00:00"/>
    <d v="1899-12-30T17:30:57"/>
    <d v="2022-05-26T00:00:00"/>
    <d v="1899-12-30T17:42:24"/>
    <d v="1899-12-30T00:11:27"/>
    <s v="Atencion personal"/>
    <s v="Necesitas atencion personalizada? =&gt; &lt;p&gt;Si&lt;/p&gt; (S"/>
    <s v="NULL"/>
    <s v="APP"/>
    <s v="NULL"/>
    <n v="0"/>
    <s v="jueves"/>
    <n v="5"/>
    <s v="mayo"/>
    <n v="5"/>
    <n v="2022"/>
  </r>
  <r>
    <s v="messenger"/>
    <n v="88028553"/>
    <n v="51970429"/>
    <n v="547"/>
    <n v="22"/>
    <n v="223669736"/>
    <x v="4"/>
    <d v="2022-05-26T00:00:00"/>
    <d v="1899-12-30T17:34:53"/>
    <d v="2022-05-26T00:00:00"/>
    <d v="1899-12-30T17:44:54"/>
    <d v="1899-12-30T00:10:01"/>
    <s v="Hola muy buenas tardes como le puedo hacer para in"/>
    <s v="Eres becaria(o)dealgunprograma? =&gt; Si (Si), N"/>
    <s v="NULL"/>
    <s v="messenger"/>
    <s v="NULL"/>
    <n v="0"/>
    <s v="jueves"/>
    <n v="5"/>
    <s v="mayo"/>
    <n v="5"/>
    <n v="2022"/>
  </r>
  <r>
    <s v="messenger"/>
    <n v="88027629"/>
    <n v="51970020"/>
    <n v="547"/>
    <n v="431"/>
    <n v="4315629830"/>
    <x v="0"/>
    <d v="2022-05-26T00:00:00"/>
    <d v="1899-12-30T17:29:18"/>
    <d v="2022-05-26T00:00:00"/>
    <d v="1899-12-30T17:45:01"/>
    <d v="1899-12-30T00:15:43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8028471"/>
    <n v="51970392"/>
    <n v="547"/>
    <n v="968"/>
    <n v="9680970526"/>
    <x v="19"/>
    <d v="2022-05-26T00:00:00"/>
    <d v="1899-12-30T17:34:22"/>
    <d v="2022-05-26T00:00:00"/>
    <d v="1899-12-30T17:45:14"/>
    <d v="1899-12-30T00:10:52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28133"/>
    <n v="51970236"/>
    <n v="547"/>
    <n v="65"/>
    <n v="650343491"/>
    <x v="4"/>
    <d v="2022-05-26T00:00:00"/>
    <d v="1899-12-30T17:32:23"/>
    <d v="2022-05-26T00:00:00"/>
    <d v="1899-12-30T17:45:18"/>
    <d v="1899-12-30T00:12:55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8024589"/>
    <n v="51928109"/>
    <n v="547"/>
    <n v="236"/>
    <n v="2364243563"/>
    <x v="9"/>
    <d v="2022-05-26T00:00:00"/>
    <d v="1899-12-30T17:11:10"/>
    <d v="2022-05-26T00:00:00"/>
    <d v="1899-12-30T17:47:23"/>
    <d v="1899-12-30T00:36:13"/>
    <s v="Atencion personal"/>
    <s v="Gracias por comunicarte con nosotros, ha sido un g"/>
    <s v="Mi nombre es Oyuki, De que estado de la republica"/>
    <s v="messenger"/>
    <s v="NULL"/>
    <n v="0"/>
    <s v="jueves"/>
    <n v="5"/>
    <s v="mayo"/>
    <n v="5"/>
    <n v="2022"/>
  </r>
  <r>
    <s v="messenger"/>
    <n v="88028665"/>
    <n v="48430248"/>
    <n v="547"/>
    <n v="782"/>
    <n v="7828900282"/>
    <x v="8"/>
    <d v="2022-05-26T00:00:00"/>
    <d v="1899-12-30T17:35:36"/>
    <d v="2022-05-26T00:00:00"/>
    <d v="1899-12-30T17:47:24"/>
    <d v="1899-12-30T00:11:48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29029"/>
    <n v="51970694"/>
    <n v="547"/>
    <n v="303"/>
    <n v="3037931381"/>
    <x v="4"/>
    <d v="2022-05-26T00:00:00"/>
    <d v="1899-12-30T17:37:52"/>
    <d v="2022-05-26T00:00:00"/>
    <d v="1899-12-30T17:48:26"/>
    <d v="1899-12-30T00:10:34"/>
    <s v="Educacion Media Superior"/>
    <s v="Que necesitas? =&gt; Requisitos (Requisitos), Solici"/>
    <s v="NULL"/>
    <s v="messenger"/>
    <s v="NULL"/>
    <n v="0"/>
    <s v="jueves"/>
    <n v="5"/>
    <s v="mayo"/>
    <n v="5"/>
    <n v="2022"/>
  </r>
  <r>
    <s v="APP"/>
    <n v="88028284"/>
    <n v="51970301"/>
    <n v="547"/>
    <n v="267"/>
    <n v="267220336"/>
    <x v="4"/>
    <d v="2022-05-26T00:00:00"/>
    <d v="1899-12-30T17:33:15"/>
    <d v="2022-05-26T00:00:00"/>
    <d v="1899-12-30T17:48:59"/>
    <d v="1899-12-30T00:15:44"/>
    <s v="Requisi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8022630"/>
    <n v="42370441"/>
    <n v="547"/>
    <n v="111"/>
    <n v="1114096064"/>
    <x v="1"/>
    <d v="2022-05-26T00:00:00"/>
    <d v="1899-12-30T17:00:17"/>
    <d v="2022-05-26T00:00:00"/>
    <d v="1899-12-30T17:49:15"/>
    <d v="1899-12-30T00:48:58"/>
    <s v="Hola #atencion personalizada"/>
    <s v="Gracias por comunicarte con nosotros, ha sido un g"/>
    <s v="En algo mas que podamos ayudarla?\n"/>
    <s v="messenger"/>
    <s v="NULL"/>
    <n v="0"/>
    <s v="jueves"/>
    <n v="5"/>
    <s v="mayo"/>
    <n v="5"/>
    <n v="2022"/>
  </r>
  <r>
    <s v="messenger"/>
    <n v="88030344"/>
    <n v="51971297"/>
    <n v="547"/>
    <n v="892"/>
    <n v="8925687975"/>
    <x v="23"/>
    <d v="2022-05-26T00:00:00"/>
    <d v="1899-12-30T17:46:01"/>
    <d v="2022-05-26T00:00:00"/>
    <d v="1899-12-30T17:50:18"/>
    <d v="1899-12-30T00:04:17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29460"/>
    <n v="49677348"/>
    <n v="547"/>
    <n v="162"/>
    <n v="1624248467"/>
    <x v="1"/>
    <d v="2022-05-26T00:00:00"/>
    <d v="1899-12-30T17:40:24"/>
    <d v="2022-05-26T00:00:00"/>
    <d v="1899-12-30T17:50:25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APP"/>
    <n v="88028653"/>
    <n v="51970486"/>
    <n v="547"/>
    <n v="190"/>
    <n v="190787111"/>
    <x v="4"/>
    <d v="2022-05-26T00:00:00"/>
    <d v="1899-12-30T17:35:32"/>
    <d v="2022-05-26T00:00:00"/>
    <d v="1899-12-30T17:51:04"/>
    <d v="1899-12-30T00:15:32"/>
    <s v="Si"/>
    <s v="Gracias por comunicarte con nosotros, ha sido un g"/>
    <s v="Hola! Te informamos que la CNBBBJ trata los datos"/>
    <s v="APP"/>
    <s v="NULL"/>
    <n v="0"/>
    <s v="jueves"/>
    <n v="5"/>
    <s v="mayo"/>
    <n v="5"/>
    <n v="2022"/>
  </r>
  <r>
    <s v="messenger"/>
    <n v="88029568"/>
    <n v="51928464"/>
    <n v="547"/>
    <n v="376"/>
    <n v="3768500736"/>
    <x v="0"/>
    <d v="2022-05-26T00:00:00"/>
    <d v="1899-12-30T17:41:06"/>
    <d v="2022-05-26T00:00:00"/>
    <d v="1899-12-30T17:51:40"/>
    <d v="1899-12-30T00:10:34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16108"/>
    <n v="48866053"/>
    <n v="547"/>
    <n v="627"/>
    <n v="6270719013"/>
    <x v="24"/>
    <d v="2022-05-26T00:00:00"/>
    <d v="1899-12-30T16:27:23"/>
    <d v="2022-05-26T00:00:00"/>
    <d v="1899-12-30T17:52:25"/>
    <d v="1899-12-30T01:25:02"/>
    <s v="Gracias seria todo por el momento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8027363"/>
    <n v="51969913"/>
    <n v="547"/>
    <n v="568"/>
    <n v="5680058080"/>
    <x v="4"/>
    <d v="2022-05-26T00:00:00"/>
    <d v="1899-12-30T17:27:51"/>
    <d v="2022-05-26T00:00:00"/>
    <d v="1899-12-30T17:52:51"/>
    <d v="1899-12-30T00:25:00"/>
    <s v="Como puedo inscribir a mi hijo ??"/>
    <s v="Tepuedoayudarenalgomas? =&gt; Si (Si), No (No)"/>
    <s v="NULL"/>
    <s v="messenger"/>
    <s v="NULL"/>
    <n v="0"/>
    <s v="jueves"/>
    <n v="5"/>
    <s v="mayo"/>
    <n v="5"/>
    <n v="2022"/>
  </r>
  <r>
    <s v="messenger"/>
    <n v="88029652"/>
    <n v="51970991"/>
    <n v="547"/>
    <n v="312"/>
    <n v="3120563551"/>
    <x v="27"/>
    <d v="2022-05-26T00:00:00"/>
    <d v="1899-12-30T17:41:35"/>
    <d v="2022-05-26T00:00:00"/>
    <d v="1899-12-30T17:52:57"/>
    <d v="1899-12-30T00:11:22"/>
    <s v="Para jovenes que estudian licenciatura"/>
    <s v="Por favor, elige una de las opciones =&gt; Educacion "/>
    <s v="NULL"/>
    <s v="messenger"/>
    <s v="NULL"/>
    <n v="0"/>
    <s v="jueves"/>
    <n v="5"/>
    <s v="mayo"/>
    <n v="5"/>
    <n v="2022"/>
  </r>
  <r>
    <s v="messenger"/>
    <n v="88028560"/>
    <n v="51970437"/>
    <n v="547"/>
    <n v="307"/>
    <n v="3071345811"/>
    <x v="4"/>
    <d v="2022-05-26T00:00:00"/>
    <d v="1899-12-30T17:34:57"/>
    <d v="2022-05-26T00:00:00"/>
    <d v="1899-12-30T17:53:19"/>
    <d v="1899-12-30T00:18:22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8029420"/>
    <n v="51970871"/>
    <n v="547"/>
    <n v="114"/>
    <n v="1145755560"/>
    <x v="1"/>
    <d v="2022-05-26T00:00:00"/>
    <d v="1899-12-30T17:40:09"/>
    <d v="2022-05-26T00:00:00"/>
    <d v="1899-12-30T17:54:04"/>
    <d v="1899-12-30T00:13:55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25858"/>
    <n v="41472135"/>
    <n v="547"/>
    <n v="310"/>
    <n v="3109149628"/>
    <x v="4"/>
    <d v="2022-05-26T00:00:00"/>
    <d v="1899-12-30T17:18:44"/>
    <d v="2022-05-26T00:00:00"/>
    <d v="1899-12-30T17:54:36"/>
    <d v="1899-12-30T00:35:52"/>
    <s v="Si"/>
    <s v="Gracias por comunicarte con nosotros, ha sido un g"/>
    <s v="Hola! Te informamos que la CNBBBJ trata los datos"/>
    <s v="messenger"/>
    <s v="NULL"/>
    <n v="0"/>
    <s v="jueves"/>
    <n v="5"/>
    <s v="mayo"/>
    <n v="5"/>
    <n v="2022"/>
  </r>
  <r>
    <s v="messenger"/>
    <n v="88028779"/>
    <n v="42890841"/>
    <n v="547"/>
    <n v="625"/>
    <n v="6255286654"/>
    <x v="24"/>
    <d v="2022-05-26T00:00:00"/>
    <d v="1899-12-30T17:36:19"/>
    <d v="2022-05-26T00:00:00"/>
    <d v="1899-12-30T17:55:34"/>
    <d v="1899-12-30T00:19:15"/>
    <s v="Atencion personal"/>
    <s v="Gracias por comunicarte con nosotros, ha sido un g"/>
    <s v="Te informamos que la CNBBBJ trata los datos person"/>
    <s v="messenger"/>
    <s v="NULL"/>
    <n v="0"/>
    <s v="jueves"/>
    <n v="5"/>
    <s v="mayo"/>
    <n v="5"/>
    <n v="2022"/>
  </r>
  <r>
    <s v="messenger"/>
    <n v="88031424"/>
    <n v="51971808"/>
    <n v="547"/>
    <n v="205"/>
    <n v="2054570721"/>
    <x v="4"/>
    <d v="2022-05-26T00:00:00"/>
    <d v="1899-12-30T17:52:59"/>
    <d v="2022-05-26T00:00:00"/>
    <d v="1899-12-30T17:56:42"/>
    <d v="1899-12-30T00:03:43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8022746"/>
    <n v="46934225"/>
    <n v="547"/>
    <n v="227"/>
    <n v="2276336619"/>
    <x v="22"/>
    <d v="2022-05-26T00:00:00"/>
    <d v="1899-12-30T17:00:57"/>
    <d v="2022-05-26T00:00:00"/>
    <d v="1899-12-30T17:57:06"/>
    <d v="1899-12-30T00:56:09"/>
    <s v="Es todo grac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8030517"/>
    <n v="51971379"/>
    <n v="547"/>
    <n v="195"/>
    <n v="1951992558"/>
    <x v="1"/>
    <d v="2022-05-26T00:00:00"/>
    <d v="1899-12-30T17:47:13"/>
    <d v="2022-05-26T00:00:00"/>
    <d v="1899-12-30T17:57:14"/>
    <d v="1899-12-30T00:10:01"/>
    <s v="Hola buenas tardes disculpe cual es el link de reg"/>
    <s v="Eres becaria(o)dealgunprograma? =&gt; Si (Si), N"/>
    <s v="NULL"/>
    <s v="messenger"/>
    <s v="NULL"/>
    <n v="0"/>
    <s v="jueves"/>
    <n v="5"/>
    <s v="mayo"/>
    <n v="5"/>
    <n v="2022"/>
  </r>
  <r>
    <s v="messenger"/>
    <n v="88028178"/>
    <n v="51970252"/>
    <n v="547"/>
    <n v="928"/>
    <n v="9282573302"/>
    <x v="4"/>
    <d v="2022-05-26T00:00:00"/>
    <d v="1899-12-30T17:32:38"/>
    <d v="2022-05-26T00:00:00"/>
    <d v="1899-12-30T17:57:49"/>
    <d v="1899-12-30T00:25:1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29923"/>
    <n v="51971105"/>
    <n v="547"/>
    <n v="213"/>
    <n v="2136597994"/>
    <x v="4"/>
    <d v="2022-05-26T00:00:00"/>
    <d v="1899-12-30T17:43:19"/>
    <d v="2022-05-26T00:00:00"/>
    <d v="1899-12-30T17:57:52"/>
    <d v="1899-12-30T00:14:33"/>
    <s v="No"/>
    <s v="Gracias por contactarnos! \n\nEn una escala del 1 a"/>
    <s v="NULL"/>
    <s v="messenger"/>
    <s v="NULL"/>
    <n v="0"/>
    <s v="jueves"/>
    <n v="5"/>
    <s v="mayo"/>
    <n v="5"/>
    <n v="2022"/>
  </r>
  <r>
    <s v="web"/>
    <n v="88030840"/>
    <n v="51971527"/>
    <n v="547"/>
    <n v="331"/>
    <n v="331096318"/>
    <x v="0"/>
    <d v="2022-05-26T00:00:00"/>
    <d v="1899-12-30T17:49:12"/>
    <d v="2022-05-26T00:00:00"/>
    <d v="1899-12-30T17:59:13"/>
    <d v="1899-12-30T00:10:01"/>
    <s v="Inicio"/>
    <s v="Eres becaria(o)dealgunprograma? =&gt; &lt;p&gt;Si&lt;/p&gt; "/>
    <s v="NULL"/>
    <s v="web"/>
    <s v="NULL"/>
    <n v="0"/>
    <s v="jueves"/>
    <n v="5"/>
    <s v="mayo"/>
    <n v="5"/>
    <n v="2022"/>
  </r>
  <r>
    <s v="messenger"/>
    <n v="88030539"/>
    <n v="51940049"/>
    <n v="547"/>
    <n v="910"/>
    <n v="9106626105"/>
    <x v="4"/>
    <d v="2022-05-26T00:00:00"/>
    <d v="1899-12-30T17:47:22"/>
    <d v="2022-05-26T00:00:00"/>
    <d v="1899-12-30T17:59:39"/>
    <d v="1899-12-30T00:12:17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8030660"/>
    <n v="51928109"/>
    <n v="547"/>
    <n v="236"/>
    <n v="2364243563"/>
    <x v="9"/>
    <d v="2022-05-26T00:00:00"/>
    <d v="1899-12-30T17:48:07"/>
    <d v="2022-05-26T00:00:00"/>
    <d v="1899-12-30T18:02:28"/>
    <d v="1899-12-30T00:14:21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30576"/>
    <n v="51971402"/>
    <n v="547"/>
    <n v="437"/>
    <n v="4378691519"/>
    <x v="0"/>
    <d v="2022-05-26T00:00:00"/>
    <d v="1899-12-30T17:47:37"/>
    <d v="2022-05-26T00:00:00"/>
    <d v="1899-12-30T18:04:20"/>
    <d v="1899-12-30T00:16:43"/>
    <s v="Si"/>
    <s v="Quenecesitas? =&gt; A quien va dirigida (A quien va"/>
    <s v="NULL"/>
    <s v="messenger"/>
    <s v="NULL"/>
    <n v="0"/>
    <s v="jueves"/>
    <n v="5"/>
    <s v="mayo"/>
    <n v="5"/>
    <n v="2022"/>
  </r>
  <r>
    <s v="APP"/>
    <n v="88029593"/>
    <n v="51970965"/>
    <n v="547"/>
    <n v="866"/>
    <n v="866548607"/>
    <x v="6"/>
    <d v="2022-05-26T00:00:00"/>
    <d v="1899-12-30T17:41:15"/>
    <d v="2022-05-26T00:00:00"/>
    <d v="1899-12-30T18:05:54"/>
    <d v="1899-12-30T00:24:39"/>
    <s v="Si"/>
    <s v="Gracias por comunicarte con nosotros, ha sido un g"/>
    <s v="Te informamos que la CNBBBJ trata los datos person"/>
    <s v="APP"/>
    <s v="NULL"/>
    <n v="0"/>
    <s v="jueves"/>
    <n v="5"/>
    <s v="mayo"/>
    <n v="5"/>
    <n v="2022"/>
  </r>
  <r>
    <s v="messenger"/>
    <n v="88031636"/>
    <n v="51971914"/>
    <n v="547"/>
    <n v="523"/>
    <n v="5236859833"/>
    <x v="4"/>
    <d v="2022-05-26T00:00:00"/>
    <d v="1899-12-30T17:54:25"/>
    <d v="2022-05-26T00:00:00"/>
    <d v="1899-12-30T18:07:15"/>
    <d v="1899-12-30T00:12:50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8032010"/>
    <n v="51972099"/>
    <n v="547"/>
    <n v="780"/>
    <n v="7804538521"/>
    <x v="4"/>
    <d v="2022-05-26T00:00:00"/>
    <d v="1899-12-30T17:56:52"/>
    <d v="2022-05-26T00:00:00"/>
    <d v="1899-12-30T18:08:28"/>
    <d v="1899-12-30T00:11:36"/>
    <s v="No he recibido la beca"/>
    <s v="Tepuedoayudarenalgomas? =&gt; Si (Si), No (No)"/>
    <s v="NULL"/>
    <s v="messenger"/>
    <s v="NULL"/>
    <n v="0"/>
    <s v="jueves"/>
    <n v="5"/>
    <s v="mayo"/>
    <n v="5"/>
    <n v="2022"/>
  </r>
  <r>
    <s v="messenger"/>
    <n v="88031777"/>
    <n v="51971978"/>
    <n v="547"/>
    <n v="686"/>
    <n v="6865210480"/>
    <x v="10"/>
    <d v="2022-05-26T00:00:00"/>
    <d v="1899-12-30T17:55:19"/>
    <d v="2022-05-26T00:00:00"/>
    <d v="1899-12-30T18:08:41"/>
    <d v="1899-12-30T00:13:22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33225"/>
    <n v="51972662"/>
    <n v="547"/>
    <n v="226"/>
    <n v="2266334460"/>
    <x v="8"/>
    <d v="2022-05-26T00:00:00"/>
    <d v="1899-12-30T18:05:33"/>
    <d v="2022-05-26T00:00:00"/>
    <d v="1899-12-30T18:08:44"/>
    <d v="1899-12-30T00:03:11"/>
    <s v="Muchas gracias"/>
    <s v="Hasta pronto!"/>
    <s v="NULL"/>
    <s v="messenger"/>
    <s v="NULL"/>
    <n v="0"/>
    <s v="jueves"/>
    <n v="5"/>
    <s v="mayo"/>
    <n v="5"/>
    <n v="2022"/>
  </r>
  <r>
    <s v="messenger"/>
    <n v="88031931"/>
    <n v="51960804"/>
    <n v="547"/>
    <n v="925"/>
    <n v="9256202185"/>
    <x v="4"/>
    <d v="2022-05-26T00:00:00"/>
    <d v="1899-12-30T17:56:22"/>
    <d v="2022-05-26T00:00:00"/>
    <d v="1899-12-30T18:08:52"/>
    <d v="1899-12-30T00:12:30"/>
    <s v="Donde lo solicito"/>
    <s v="Tepuedoayudarenalgomas? =&gt; Si (Si), No (No)"/>
    <s v="NULL"/>
    <s v="messenger"/>
    <s v="NULL"/>
    <n v="0"/>
    <s v="jueves"/>
    <n v="5"/>
    <s v="mayo"/>
    <n v="5"/>
    <n v="2022"/>
  </r>
  <r>
    <s v="messenger"/>
    <n v="88031844"/>
    <n v="51969913"/>
    <n v="547"/>
    <n v="568"/>
    <n v="5680058080"/>
    <x v="4"/>
    <d v="2022-05-26T00:00:00"/>
    <d v="1899-12-30T17:55:44"/>
    <d v="2022-05-26T00:00:00"/>
    <d v="1899-12-30T18:08:53"/>
    <d v="1899-12-30T00:13:09"/>
    <s v="Como lo registro"/>
    <s v="Tepuedoayudarenalgomas? =&gt; Si (Si), No (No)"/>
    <s v="NULL"/>
    <s v="messenger"/>
    <s v="NULL"/>
    <n v="0"/>
    <s v="jueves"/>
    <n v="5"/>
    <s v="mayo"/>
    <n v="5"/>
    <n v="2022"/>
  </r>
  <r>
    <s v="APP"/>
    <n v="88033466"/>
    <n v="51972775"/>
    <n v="547"/>
    <n v="429"/>
    <n v="429276462"/>
    <x v="2"/>
    <d v="2022-05-26T00:00:00"/>
    <d v="1899-12-30T18:07:06"/>
    <d v="2022-05-26T00:00:00"/>
    <d v="1899-12-30T18:08:59"/>
    <d v="1899-12-30T00:01:53"/>
    <s v="Adios "/>
    <s v="Hasta pronto!"/>
    <s v="NULL"/>
    <s v="APP"/>
    <s v="NULL"/>
    <n v="0"/>
    <s v="jueves"/>
    <n v="5"/>
    <s v="mayo"/>
    <n v="5"/>
    <n v="2022"/>
  </r>
  <r>
    <s v="messenger"/>
    <n v="88025154"/>
    <n v="51916463"/>
    <n v="547"/>
    <n v="807"/>
    <n v="8076999382"/>
    <x v="4"/>
    <d v="2022-05-26T00:00:00"/>
    <d v="1899-12-30T17:14:42"/>
    <d v="2022-05-26T00:00:00"/>
    <d v="1899-12-30T18:09:35"/>
    <d v="1899-12-30T00:54:53"/>
    <s v="Si"/>
    <s v="Gracias por comunicarte con nosotros, ha sido un g"/>
    <s v="Algo mas en lo que pueda ayudarte?\n\n"/>
    <s v="messenger"/>
    <s v="NULL"/>
    <n v="0"/>
    <s v="jueves"/>
    <n v="5"/>
    <s v="mayo"/>
    <n v="5"/>
    <n v="2022"/>
  </r>
  <r>
    <s v="messenger"/>
    <n v="88032372"/>
    <n v="51685437"/>
    <n v="547"/>
    <n v="502"/>
    <n v="5026919647"/>
    <x v="4"/>
    <d v="2022-05-26T00:00:00"/>
    <d v="1899-12-30T17:59:34"/>
    <d v="2022-05-26T00:00:00"/>
    <d v="1899-12-30T18:09:35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8032268"/>
    <n v="43776180"/>
    <n v="547"/>
    <n v="831"/>
    <n v="8316749974"/>
    <x v="12"/>
    <d v="2022-05-26T00:00:00"/>
    <d v="1899-12-30T17:58:40"/>
    <d v="2022-05-26T00:00:00"/>
    <d v="1899-12-30T18:09:38"/>
    <d v="1899-12-30T00:10:58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30759"/>
    <n v="51462618"/>
    <n v="547"/>
    <n v="899"/>
    <n v="8991333635"/>
    <x v="12"/>
    <d v="2022-05-26T00:00:00"/>
    <d v="1899-12-30T17:48:40"/>
    <d v="2022-05-26T00:00:00"/>
    <d v="1899-12-30T18:09:45"/>
    <d v="1899-12-30T00:21:05"/>
    <s v="Cancelar"/>
    <s v="Gracias por contactarnos! \n\nEn una escala del 1 a"/>
    <s v="NULL"/>
    <s v="messenger"/>
    <s v="NULL"/>
    <n v="0"/>
    <s v="jueves"/>
    <n v="5"/>
    <s v="mayo"/>
    <n v="5"/>
    <n v="2022"/>
  </r>
  <r>
    <s v="messenger"/>
    <n v="88031621"/>
    <n v="51971907"/>
    <n v="547"/>
    <n v="209"/>
    <n v="2090192939"/>
    <x v="4"/>
    <d v="2022-05-26T00:00:00"/>
    <d v="1899-12-30T17:54:20"/>
    <d v="2022-05-26T00:00:00"/>
    <d v="1899-12-30T18:09:46"/>
    <d v="1899-12-30T00:15:26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30152"/>
    <n v="51971212"/>
    <n v="547"/>
    <n v="285"/>
    <n v="2855500230"/>
    <x v="8"/>
    <d v="2022-05-26T00:00:00"/>
    <d v="1899-12-30T17:44:46"/>
    <d v="2022-05-26T00:00:00"/>
    <d v="1899-12-30T18:11:10"/>
    <d v="1899-12-30T00:26:24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32617"/>
    <n v="51972372"/>
    <n v="547"/>
    <n v="509"/>
    <n v="5099096919"/>
    <x v="4"/>
    <d v="2022-05-26T00:00:00"/>
    <d v="1899-12-30T18:01:17"/>
    <d v="2022-05-26T00:00:00"/>
    <d v="1899-12-30T18:12:24"/>
    <d v="1899-12-30T00:11:07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32680"/>
    <n v="51972400"/>
    <n v="547"/>
    <n v="83"/>
    <n v="830042670"/>
    <x v="4"/>
    <d v="2022-05-26T00:00:00"/>
    <d v="1899-12-30T18:01:50"/>
    <d v="2022-05-26T00:00:00"/>
    <d v="1899-12-30T18:13:00"/>
    <d v="1899-12-30T00:11:10"/>
    <s v="Como me puedo inscribir para la ayuda"/>
    <s v="Tepuedoayudarenalgomas? =&gt; Si (Si), No (No)"/>
    <s v="NULL"/>
    <s v="messenger"/>
    <s v="NULL"/>
    <n v="0"/>
    <s v="jueves"/>
    <n v="5"/>
    <s v="mayo"/>
    <n v="5"/>
    <n v="2022"/>
  </r>
  <r>
    <s v="messenger"/>
    <n v="88032736"/>
    <n v="51972432"/>
    <n v="547"/>
    <n v="645"/>
    <n v="6455189246"/>
    <x v="16"/>
    <d v="2022-05-26T00:00:00"/>
    <d v="1899-12-30T18:02:12"/>
    <d v="2022-05-26T00:00:00"/>
    <d v="1899-12-30T18:13:20"/>
    <d v="1899-12-30T00:11:08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32975"/>
    <n v="51968397"/>
    <n v="547"/>
    <n v="188"/>
    <n v="1881174632"/>
    <x v="1"/>
    <d v="2022-05-26T00:00:00"/>
    <d v="1899-12-30T18:03:44"/>
    <d v="2022-05-26T00:00:00"/>
    <d v="1899-12-30T18:13:45"/>
    <d v="1899-12-30T00:10:0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32838"/>
    <n v="51972475"/>
    <n v="547"/>
    <n v="834"/>
    <n v="8345612257"/>
    <x v="12"/>
    <d v="2022-05-26T00:00:00"/>
    <d v="1899-12-30T18:02:51"/>
    <d v="2022-05-26T00:00:00"/>
    <d v="1899-12-30T18:13:49"/>
    <d v="1899-12-30T00:10:58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30831"/>
    <n v="51971523"/>
    <n v="547"/>
    <n v="262"/>
    <n v="2621811660"/>
    <x v="4"/>
    <d v="2022-05-26T00:00:00"/>
    <d v="1899-12-30T17:49:07"/>
    <d v="2022-05-26T00:00:00"/>
    <d v="1899-12-30T18:14:02"/>
    <d v="1899-12-30T00:24:55"/>
    <s v="Gracias"/>
    <s v="Gracias por contactarnos! \n\nEn una escala del 1 a"/>
    <s v="Gracias por haberse comunicado a la Coordinacion N"/>
    <s v="messenger"/>
    <s v="NULL"/>
    <n v="0"/>
    <s v="jueves"/>
    <n v="5"/>
    <s v="mayo"/>
    <n v="5"/>
    <n v="2022"/>
  </r>
  <r>
    <s v="messenger"/>
    <n v="88033919"/>
    <n v="51973036"/>
    <n v="547"/>
    <n v="392"/>
    <n v="3926100740"/>
    <x v="0"/>
    <d v="2022-05-26T00:00:00"/>
    <d v="1899-12-30T18:10:19"/>
    <d v="2022-05-26T00:00:00"/>
    <d v="1899-12-30T18:15:13"/>
    <d v="1899-12-30T00:04:54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24832"/>
    <n v="51968813"/>
    <n v="547"/>
    <n v="551"/>
    <n v="5515395390"/>
    <x v="1"/>
    <d v="2022-05-26T00:00:00"/>
    <d v="1899-12-30T17:12:42"/>
    <d v="2022-05-26T00:00:00"/>
    <d v="1899-12-30T18:15:59"/>
    <d v="1899-12-30T01:03:17"/>
    <s v="Gras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8034223"/>
    <n v="51973184"/>
    <n v="547"/>
    <n v="102"/>
    <n v="1026678933"/>
    <x v="1"/>
    <d v="2022-05-26T00:00:00"/>
    <d v="1899-12-30T18:12:41"/>
    <d v="2022-05-26T00:00:00"/>
    <d v="1899-12-30T18:18:36"/>
    <d v="1899-12-30T00:05:55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8033355"/>
    <n v="51972724"/>
    <n v="547"/>
    <n v="850"/>
    <n v="8500705792"/>
    <x v="4"/>
    <d v="2022-05-26T00:00:00"/>
    <d v="1899-12-30T18:06:21"/>
    <d v="2022-05-26T00:00:00"/>
    <d v="1899-12-30T18:19:01"/>
    <d v="1899-12-30T00:12:40"/>
    <s v="Si"/>
    <s v="Quenecesitas? =&gt; A quien va dirigida (A quien va"/>
    <s v="NULL"/>
    <s v="messenger"/>
    <s v="NULL"/>
    <n v="0"/>
    <s v="jueves"/>
    <n v="5"/>
    <s v="mayo"/>
    <n v="5"/>
    <n v="2022"/>
  </r>
  <r>
    <s v="APP"/>
    <n v="88033764"/>
    <n v="51972775"/>
    <n v="547"/>
    <n v="429"/>
    <n v="429276462"/>
    <x v="2"/>
    <d v="2022-05-26T00:00:00"/>
    <d v="1899-12-30T18:09:16"/>
    <d v="2022-05-26T00:00:00"/>
    <d v="1899-12-30T18:19:17"/>
    <d v="1899-12-30T00:10:01"/>
    <s v="Bay "/>
    <s v="Eres becaria(o)dealgunprograma? =&gt; &lt;p&gt;Si&lt;/p&gt; "/>
    <s v="NULL"/>
    <s v="APP"/>
    <s v="NULL"/>
    <n v="0"/>
    <s v="jueves"/>
    <n v="5"/>
    <s v="mayo"/>
    <n v="5"/>
    <n v="2022"/>
  </r>
  <r>
    <s v="messenger"/>
    <n v="88033268"/>
    <n v="51972682"/>
    <n v="547"/>
    <n v="95"/>
    <n v="959327789"/>
    <x v="4"/>
    <d v="2022-05-26T00:00:00"/>
    <d v="1899-12-30T18:05:50"/>
    <d v="2022-05-26T00:00:00"/>
    <d v="1899-12-30T18:20:03"/>
    <d v="1899-12-30T00:14:13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26991"/>
    <n v="51969743"/>
    <n v="547"/>
    <n v="806"/>
    <n v="8068325674"/>
    <x v="4"/>
    <d v="2022-05-26T00:00:00"/>
    <d v="1899-12-30T17:25:35"/>
    <d v="2022-05-26T00:00:00"/>
    <d v="1899-12-30T18:20:25"/>
    <d v="1899-12-30T00:54:50"/>
    <s v="Si"/>
    <s v="Gracias por comunicarte con nosotros, ha sido un g"/>
    <s v="Lamentablemente dependemos del presupuesto que se"/>
    <s v="messenger"/>
    <s v="NULL"/>
    <n v="0"/>
    <s v="jueves"/>
    <n v="5"/>
    <s v="mayo"/>
    <n v="5"/>
    <n v="2022"/>
  </r>
  <r>
    <s v="messenger"/>
    <n v="88033293"/>
    <n v="51972695"/>
    <n v="547"/>
    <n v="815"/>
    <n v="8150405752"/>
    <x v="23"/>
    <d v="2022-05-26T00:00:00"/>
    <d v="1899-12-30T18:05:59"/>
    <d v="2022-05-26T00:00:00"/>
    <d v="1899-12-30T18:21:41"/>
    <d v="1899-12-30T00:15:42"/>
    <s v="Solo me interesa saber como puedo registrar a mi h"/>
    <s v="Por favor, elige una de las opciones =&gt; Si (Si), N"/>
    <s v="NULL"/>
    <s v="messenger"/>
    <s v="NULL"/>
    <n v="0"/>
    <s v="jueves"/>
    <n v="5"/>
    <s v="mayo"/>
    <n v="5"/>
    <n v="2022"/>
  </r>
  <r>
    <s v="messenger"/>
    <n v="88027666"/>
    <n v="51443380"/>
    <n v="547"/>
    <n v="322"/>
    <n v="3221942984"/>
    <x v="0"/>
    <d v="2022-05-26T00:00:00"/>
    <d v="1899-12-30T17:29:32"/>
    <d v="2022-05-26T00:00:00"/>
    <d v="1899-12-30T18:21:46"/>
    <d v="1899-12-30T00:52:14"/>
    <s v="Atencion personal"/>
    <s v="Gracias por comunicarte con nosotros, ha sido un g"/>
    <s v="Tendremos que estar al pendiente de la informacion"/>
    <s v="messenger"/>
    <s v="NULL"/>
    <n v="0"/>
    <s v="jueves"/>
    <n v="5"/>
    <s v="mayo"/>
    <n v="5"/>
    <n v="2022"/>
  </r>
  <r>
    <s v="messenger"/>
    <n v="88031015"/>
    <n v="51971619"/>
    <n v="547"/>
    <n v="846"/>
    <n v="8468244665"/>
    <x v="8"/>
    <d v="2022-05-26T00:00:00"/>
    <d v="1899-12-30T17:50:13"/>
    <d v="2022-05-26T00:00:00"/>
    <d v="1899-12-30T18:23:18"/>
    <d v="1899-12-30T00:33:05"/>
    <s v="Atencion personal"/>
    <s v="Gracias por comunicarte con nosotros, ha sido un g"/>
    <s v="Por favor mantenerte pendiente de la informacion q"/>
    <s v="messenger"/>
    <s v="NULL"/>
    <n v="0"/>
    <s v="jueves"/>
    <n v="5"/>
    <s v="mayo"/>
    <n v="5"/>
    <n v="2022"/>
  </r>
  <r>
    <s v="messenger"/>
    <n v="88032250"/>
    <n v="51972200"/>
    <n v="547"/>
    <n v="788"/>
    <n v="7883144409"/>
    <x v="4"/>
    <d v="2022-05-26T00:00:00"/>
    <d v="1899-12-30T17:58:31"/>
    <d v="2022-05-26T00:00:00"/>
    <d v="1899-12-30T18:23:20"/>
    <d v="1899-12-30T00:24:49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27078"/>
    <n v="51969787"/>
    <n v="547"/>
    <n v="294"/>
    <n v="2942406184"/>
    <x v="8"/>
    <d v="2022-05-26T00:00:00"/>
    <d v="1899-12-30T17:26:06"/>
    <d v="2022-05-26T00:00:00"/>
    <d v="1899-12-30T18:23:24"/>
    <d v="1899-12-30T00:57:18"/>
    <s v="Gracias por la informacion"/>
    <s v="Hasta pronto!"/>
    <s v="Si ya recibiste tu beca correspondiente, te sugeri"/>
    <s v="messenger"/>
    <s v="NULL"/>
    <n v="0"/>
    <s v="jueves"/>
    <n v="5"/>
    <s v="mayo"/>
    <n v="5"/>
    <n v="2022"/>
  </r>
  <r>
    <s v="messenger"/>
    <n v="88035271"/>
    <n v="51973697"/>
    <n v="547"/>
    <n v="376"/>
    <n v="3769125739"/>
    <x v="0"/>
    <d v="2022-05-26T00:00:00"/>
    <d v="1899-12-30T18:20:41"/>
    <d v="2022-05-26T00:00:00"/>
    <d v="1899-12-30T18:23:41"/>
    <d v="1899-12-30T00:03:0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34325"/>
    <n v="51971212"/>
    <n v="547"/>
    <n v="285"/>
    <n v="2855500230"/>
    <x v="8"/>
    <d v="2022-05-26T00:00:00"/>
    <d v="1899-12-30T18:13:27"/>
    <d v="2022-05-26T00:00:00"/>
    <d v="1899-12-30T18:23:55"/>
    <d v="1899-12-30T00:10:28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31565"/>
    <n v="50832915"/>
    <n v="547"/>
    <n v="835"/>
    <n v="8355936723"/>
    <x v="12"/>
    <d v="2022-05-26T00:00:00"/>
    <d v="1899-12-30T17:53:54"/>
    <d v="2022-05-26T00:00:00"/>
    <d v="1899-12-30T18:25:55"/>
    <d v="1899-12-30T00:32:01"/>
    <s v="5"/>
    <s v="Gracias por comunicarte con nosotros, ha sido un g"/>
    <s v="Estar al pendiente en su escuela, ya que les avisa"/>
    <s v="messenger"/>
    <s v="NULL"/>
    <n v="0"/>
    <s v="jueves"/>
    <n v="5"/>
    <s v="mayo"/>
    <n v="5"/>
    <n v="2022"/>
  </r>
  <r>
    <s v="messenger"/>
    <n v="88033342"/>
    <n v="51972719"/>
    <n v="547"/>
    <n v="850"/>
    <n v="8503966978"/>
    <x v="4"/>
    <d v="2022-05-26T00:00:00"/>
    <d v="1899-12-30T18:06:16"/>
    <d v="2022-05-26T00:00:00"/>
    <d v="1899-12-30T18:26:36"/>
    <d v="1899-12-30T00:20:20"/>
    <s v="Si"/>
    <s v="Gracias por comunicarte con nosotros, ha sido un g"/>
    <s v="En que te puedo ayudar?"/>
    <s v="messenger"/>
    <s v="NULL"/>
    <n v="0"/>
    <s v="jueves"/>
    <n v="5"/>
    <s v="mayo"/>
    <n v="5"/>
    <n v="2022"/>
  </r>
  <r>
    <s v="messenger"/>
    <n v="88033271"/>
    <n v="51936908"/>
    <n v="547"/>
    <n v="739"/>
    <n v="7391786516"/>
    <x v="21"/>
    <d v="2022-05-26T00:00:00"/>
    <d v="1899-12-30T18:05:51"/>
    <d v="2022-05-26T00:00:00"/>
    <d v="1899-12-30T18:26:48"/>
    <d v="1899-12-30T00:20:57"/>
    <s v="Si"/>
    <s v="Gracias por comunicarte con nosotros, ha sido un g"/>
    <s v="Quedamos a tus ordenes y atentos a tus comentarios"/>
    <s v="messenger"/>
    <s v="NULL"/>
    <n v="0"/>
    <s v="jueves"/>
    <n v="5"/>
    <s v="mayo"/>
    <n v="5"/>
    <n v="2022"/>
  </r>
  <r>
    <s v="messenger"/>
    <n v="88033454"/>
    <n v="51972766"/>
    <n v="547"/>
    <n v="710"/>
    <n v="7103325042"/>
    <x v="4"/>
    <d v="2022-05-26T00:00:00"/>
    <d v="1899-12-30T18:07:00"/>
    <d v="2022-05-26T00:00:00"/>
    <d v="1899-12-30T18:26:56"/>
    <d v="1899-12-30T00:19:56"/>
    <s v="Donde puedo registrar a mi hija en la becas para e"/>
    <s v="En que mas te puedo ayudar? =&gt; Menu principal (Me"/>
    <s v="NULL"/>
    <s v="messenger"/>
    <s v="NULL"/>
    <n v="0"/>
    <s v="jueves"/>
    <n v="5"/>
    <s v="mayo"/>
    <n v="5"/>
    <n v="2022"/>
  </r>
  <r>
    <s v="messenger"/>
    <n v="88033808"/>
    <n v="51972971"/>
    <n v="547"/>
    <n v="988"/>
    <n v="9887037813"/>
    <x v="31"/>
    <d v="2022-05-26T00:00:00"/>
    <d v="1899-12-30T18:09:39"/>
    <d v="2022-05-26T00:00:00"/>
    <d v="1899-12-30T18:28:37"/>
    <d v="1899-12-30T00:18:58"/>
    <s v="Atencion personalizada"/>
    <s v="Gracias por comunicarte con nosotros, ha sido un g"/>
    <s v="Mi nombre es Gerardo, De que estado de la repu"/>
    <s v="messenger"/>
    <s v="NULL"/>
    <n v="0"/>
    <s v="jueves"/>
    <n v="5"/>
    <s v="mayo"/>
    <n v="5"/>
    <n v="2022"/>
  </r>
  <r>
    <s v="messenger"/>
    <n v="88034061"/>
    <n v="51973124"/>
    <n v="547"/>
    <n v="358"/>
    <n v="3580758389"/>
    <x v="0"/>
    <d v="2022-05-26T00:00:00"/>
    <d v="1899-12-30T18:11:30"/>
    <d v="2022-05-26T00:00:00"/>
    <d v="1899-12-30T18:29:10"/>
    <d v="1899-12-30T00:17:4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34175"/>
    <n v="51973168"/>
    <n v="547"/>
    <n v="44"/>
    <n v="444034880"/>
    <x v="4"/>
    <d v="2022-05-26T00:00:00"/>
    <d v="1899-12-30T18:12:22"/>
    <d v="2022-05-26T00:00:00"/>
    <d v="1899-12-30T18:29:38"/>
    <d v="1899-12-30T00:17:16"/>
    <s v="Atencion  personal"/>
    <s v="Gracias por comunicarte con nosotros, ha sido un g"/>
    <s v="Cristina, En que puedo apoyarte?\n"/>
    <s v="messenger"/>
    <s v="NULL"/>
    <n v="0"/>
    <s v="jueves"/>
    <n v="5"/>
    <s v="mayo"/>
    <n v="5"/>
    <n v="2022"/>
  </r>
  <r>
    <s v="messenger"/>
    <n v="88034926"/>
    <n v="51806008"/>
    <n v="547"/>
    <n v="82"/>
    <n v="825142572"/>
    <x v="4"/>
    <d v="2022-05-26T00:00:00"/>
    <d v="1899-12-30T18:17:55"/>
    <d v="2022-05-26T00:00:00"/>
    <d v="1899-12-30T18:31:11"/>
    <d v="1899-12-30T00:13:16"/>
    <s v="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8036280"/>
    <n v="51974202"/>
    <n v="547"/>
    <n v="695"/>
    <n v="6950117144"/>
    <x v="26"/>
    <d v="2022-05-26T00:00:00"/>
    <d v="1899-12-30T18:28:55"/>
    <d v="2022-05-26T00:00:00"/>
    <d v="1899-12-30T18:32:30"/>
    <d v="1899-12-30T00:03:3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35013"/>
    <n v="51973554"/>
    <n v="547"/>
    <n v="793"/>
    <n v="7930999973"/>
    <x v="4"/>
    <d v="2022-05-26T00:00:00"/>
    <d v="1899-12-30T18:18:31"/>
    <d v="2022-05-26T00:00:00"/>
    <d v="1899-12-30T18:32:36"/>
    <d v="1899-12-30T00:14:05"/>
    <s v="Ok"/>
    <s v="Quenecesitas? =&gt; A quien va dirigida (A quien va"/>
    <s v="NULL"/>
    <s v="messenger"/>
    <s v="NULL"/>
    <n v="0"/>
    <s v="jueves"/>
    <n v="5"/>
    <s v="mayo"/>
    <n v="5"/>
    <n v="2022"/>
  </r>
  <r>
    <s v="messenger"/>
    <n v="88033816"/>
    <n v="51972973"/>
    <n v="547"/>
    <n v="595"/>
    <n v="5956432562"/>
    <x v="5"/>
    <d v="2022-05-26T00:00:00"/>
    <d v="1899-12-30T18:09:41"/>
    <d v="2022-05-26T00:00:00"/>
    <d v="1899-12-30T18:33:03"/>
    <d v="1899-12-30T00:23:22"/>
    <s v="Si"/>
    <s v="Gracias por comunicarte con nosotros, ha sido un g"/>
    <s v="Si la escuela en donde estudian tus hijos es Susc"/>
    <s v="messenger"/>
    <s v="NULL"/>
    <n v="0"/>
    <s v="jueves"/>
    <n v="5"/>
    <s v="mayo"/>
    <n v="5"/>
    <n v="2022"/>
  </r>
  <r>
    <s v="messenger"/>
    <n v="88034439"/>
    <n v="51973286"/>
    <n v="547"/>
    <n v="663"/>
    <n v="6639296062"/>
    <x v="10"/>
    <d v="2022-05-26T00:00:00"/>
    <d v="1899-12-30T18:14:20"/>
    <d v="2022-05-26T00:00:00"/>
    <d v="1899-12-30T18:33:23"/>
    <d v="1899-12-30T00:19:03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8035558"/>
    <n v="51737810"/>
    <n v="547"/>
    <n v="321"/>
    <n v="3217559846"/>
    <x v="0"/>
    <d v="2022-05-26T00:00:00"/>
    <d v="1899-12-30T18:23:07"/>
    <d v="2022-05-26T00:00:00"/>
    <d v="1899-12-30T18:33:26"/>
    <d v="1899-12-30T00:10:19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35653"/>
    <n v="51973697"/>
    <n v="547"/>
    <n v="376"/>
    <n v="3769125739"/>
    <x v="0"/>
    <d v="2022-05-26T00:00:00"/>
    <d v="1899-12-30T18:23:50"/>
    <d v="2022-05-26T00:00:00"/>
    <d v="1899-12-30T18:33:51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8033801"/>
    <n v="51924846"/>
    <n v="547"/>
    <n v="413"/>
    <n v="4131482289"/>
    <x v="2"/>
    <d v="2022-05-26T00:00:00"/>
    <d v="1899-12-30T18:09:35"/>
    <d v="2022-05-26T00:00:00"/>
    <d v="1899-12-30T18:34:32"/>
    <d v="1899-12-30T00:24:57"/>
    <s v="Atencion personal"/>
    <s v="Gracias por comunicarte con nosotros, ha sido un g"/>
    <s v="Agradecemos su paciencia, le reiteramos mantenerse"/>
    <s v="messenger"/>
    <s v="NULL"/>
    <n v="0"/>
    <s v="jueves"/>
    <n v="5"/>
    <s v="mayo"/>
    <n v="5"/>
    <n v="2022"/>
  </r>
  <r>
    <s v="messenger"/>
    <n v="88034755"/>
    <n v="51833068"/>
    <n v="547"/>
    <n v="51"/>
    <n v="510823530"/>
    <x v="4"/>
    <d v="2022-05-26T00:00:00"/>
    <d v="1899-12-30T18:16:40"/>
    <d v="2022-05-26T00:00:00"/>
    <d v="1899-12-30T18:34:42"/>
    <d v="1899-12-30T00:18:02"/>
    <s v="4"/>
    <s v="Gracias por comunicarte con nosotros, ha sido un g"/>
    <s v="La Beca para el Bienestar Benito Juarez de Educac"/>
    <s v="messenger"/>
    <s v="NULL"/>
    <n v="0"/>
    <s v="jueves"/>
    <n v="5"/>
    <s v="mayo"/>
    <n v="5"/>
    <n v="2022"/>
  </r>
  <r>
    <s v="messenger"/>
    <n v="88029794"/>
    <n v="45081119"/>
    <n v="547"/>
    <n v="435"/>
    <n v="4355582975"/>
    <x v="25"/>
    <d v="2022-05-26T00:00:00"/>
    <d v="1899-12-30T17:42:28"/>
    <d v="2022-05-26T00:00:00"/>
    <d v="1899-12-30T18:34:58"/>
    <d v="1899-12-30T00:52:30"/>
    <s v="Si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35048"/>
    <n v="51973571"/>
    <n v="547"/>
    <n v="15"/>
    <n v="156571537"/>
    <x v="4"/>
    <d v="2022-05-26T00:00:00"/>
    <d v="1899-12-30T18:18:47"/>
    <d v="2022-05-26T00:00:00"/>
    <d v="1899-12-30T18:35:19"/>
    <d v="1899-12-30T00:16:32"/>
    <s v="Atencion personal."/>
    <s v="Gracias por comunicarte con nosotros, ha sido un g"/>
    <s v="Me podria proporcionar la CCT de la escuela en la "/>
    <s v="messenger"/>
    <s v="NULL"/>
    <n v="0"/>
    <s v="jueves"/>
    <n v="5"/>
    <s v="mayo"/>
    <n v="5"/>
    <n v="2022"/>
  </r>
  <r>
    <s v="messenger"/>
    <n v="88037036"/>
    <n v="51974568"/>
    <n v="547"/>
    <n v="786"/>
    <n v="7867869827"/>
    <x v="25"/>
    <d v="2022-05-26T00:00:00"/>
    <d v="1899-12-30T18:35:51"/>
    <d v="2022-05-26T00:00:00"/>
    <d v="1899-12-30T18:37:41"/>
    <d v="1899-12-30T00:01:50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8036091"/>
    <n v="48167048"/>
    <n v="547"/>
    <n v="493"/>
    <n v="4935096004"/>
    <x v="18"/>
    <d v="2022-05-26T00:00:00"/>
    <d v="1899-12-30T18:27:22"/>
    <d v="2022-05-26T00:00:00"/>
    <d v="1899-12-30T18:38:09"/>
    <d v="1899-12-30T00:10:47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36207"/>
    <n v="51974166"/>
    <n v="547"/>
    <n v="184"/>
    <n v="1842851334"/>
    <x v="1"/>
    <d v="2022-05-26T00:00:00"/>
    <d v="1899-12-30T18:28:15"/>
    <d v="2022-05-26T00:00:00"/>
    <d v="1899-12-30T18:39:41"/>
    <d v="1899-12-30T00:11:26"/>
    <s v="Quiero inscribir a mi hija es de primaria 3 grado"/>
    <s v="Encontre las siguientes respuestas a tu pregunta. "/>
    <s v="NULL"/>
    <s v="messenger"/>
    <s v="NULL"/>
    <n v="0"/>
    <s v="jueves"/>
    <n v="5"/>
    <s v="mayo"/>
    <n v="5"/>
    <n v="2022"/>
  </r>
  <r>
    <s v="messenger"/>
    <n v="88035925"/>
    <n v="51974032"/>
    <n v="547"/>
    <n v="374"/>
    <n v="3742022008"/>
    <x v="0"/>
    <d v="2022-05-26T00:00:00"/>
    <d v="1899-12-30T18:26:11"/>
    <d v="2022-05-26T00:00:00"/>
    <d v="1899-12-30T18:40:25"/>
    <d v="1899-12-30T00:14:14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36515"/>
    <n v="51969787"/>
    <n v="547"/>
    <n v="294"/>
    <n v="2942406184"/>
    <x v="8"/>
    <d v="2022-05-26T00:00:00"/>
    <d v="1899-12-30T18:31:03"/>
    <d v="2022-05-26T00:00:00"/>
    <d v="1899-12-30T18:41:04"/>
    <d v="1899-12-30T00:10:01"/>
    <s v="Fue de gran ayuda"/>
    <s v="Eres becaria(o)dealgunprograma? =&gt; Si (Si), N"/>
    <s v="NULL"/>
    <s v="messenger"/>
    <s v="NULL"/>
    <n v="0"/>
    <s v="jueves"/>
    <n v="5"/>
    <s v="mayo"/>
    <n v="5"/>
    <n v="2022"/>
  </r>
  <r>
    <s v="messenger"/>
    <n v="88037031"/>
    <n v="51973571"/>
    <n v="547"/>
    <n v="15"/>
    <n v="156571537"/>
    <x v="4"/>
    <d v="2022-05-26T00:00:00"/>
    <d v="1899-12-30T18:35:47"/>
    <d v="2022-05-26T00:00:00"/>
    <d v="1899-12-30T18:41:14"/>
    <d v="1899-12-30T00:05:27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36320"/>
    <n v="51973124"/>
    <n v="547"/>
    <n v="358"/>
    <n v="3580758389"/>
    <x v="0"/>
    <d v="2022-05-26T00:00:00"/>
    <d v="1899-12-30T18:29:21"/>
    <d v="2022-05-26T00:00:00"/>
    <d v="1899-12-30T18:41:22"/>
    <d v="1899-12-30T00:12:01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36330"/>
    <n v="51974230"/>
    <n v="547"/>
    <n v="818"/>
    <n v="8187026609"/>
    <x v="23"/>
    <d v="2022-05-26T00:00:00"/>
    <d v="1899-12-30T18:29:26"/>
    <d v="2022-05-26T00:00:00"/>
    <d v="1899-12-30T18:41:25"/>
    <d v="1899-12-30T00:11:59"/>
    <s v="A quien va dirigida"/>
    <s v="Tepuedoayudarenalgomas? =&gt; Si (Si), No (No)"/>
    <s v="NULL"/>
    <s v="messenger"/>
    <s v="NULL"/>
    <n v="0"/>
    <s v="jueves"/>
    <n v="5"/>
    <s v="mayo"/>
    <n v="5"/>
    <n v="2022"/>
  </r>
  <r>
    <s v="messenger"/>
    <n v="88036597"/>
    <n v="51974348"/>
    <n v="547"/>
    <n v="244"/>
    <n v="2442093419"/>
    <x v="22"/>
    <d v="2022-05-26T00:00:00"/>
    <d v="1899-12-30T18:31:49"/>
    <d v="2022-05-26T00:00:00"/>
    <d v="1899-12-30T18:41:50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8035864"/>
    <n v="51973999"/>
    <n v="547"/>
    <n v="636"/>
    <n v="6368281711"/>
    <x v="24"/>
    <d v="2022-05-26T00:00:00"/>
    <d v="1899-12-30T18:25:38"/>
    <d v="2022-05-26T00:00:00"/>
    <d v="1899-12-30T18:41:56"/>
    <d v="1899-12-30T00:16:18"/>
    <s v="Soy becaria (o)?"/>
    <s v="Tepuedoayudarenalgomas? =&gt; Si (Si), No (No)"/>
    <s v="NULL"/>
    <s v="messenger"/>
    <s v="NULL"/>
    <n v="0"/>
    <s v="jueves"/>
    <n v="5"/>
    <s v="mayo"/>
    <n v="5"/>
    <n v="2022"/>
  </r>
  <r>
    <s v="messenger"/>
    <n v="88031326"/>
    <n v="51971755"/>
    <n v="547"/>
    <n v="758"/>
    <n v="7582517051"/>
    <x v="15"/>
    <d v="2022-05-26T00:00:00"/>
    <d v="1899-12-30T17:52:09"/>
    <d v="2022-05-26T00:00:00"/>
    <d v="1899-12-30T18:42:22"/>
    <d v="1899-12-30T00:50:13"/>
    <s v="Si"/>
    <s v="Gracias por comunicarte con nosotros, ha sido un g"/>
    <s v="Lamentamos los inconvenientes que esto le pueda ge"/>
    <s v="messenger"/>
    <s v="NULL"/>
    <n v="0"/>
    <s v="jueves"/>
    <n v="5"/>
    <s v="mayo"/>
    <n v="5"/>
    <n v="2022"/>
  </r>
  <r>
    <s v="messenger"/>
    <n v="88036433"/>
    <n v="48732524"/>
    <n v="547"/>
    <n v="742"/>
    <n v="7429683416"/>
    <x v="15"/>
    <d v="2022-05-26T00:00:00"/>
    <d v="1899-12-30T18:30:27"/>
    <d v="2022-05-26T00:00:00"/>
    <d v="1899-12-30T18:42:31"/>
    <d v="1899-12-30T00:12:04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36071"/>
    <n v="43833798"/>
    <n v="547"/>
    <n v="411"/>
    <n v="4113483543"/>
    <x v="2"/>
    <d v="2022-05-26T00:00:00"/>
    <d v="1899-12-30T18:27:15"/>
    <d v="2022-05-26T00:00:00"/>
    <d v="1899-12-30T18:43:45"/>
    <d v="1899-12-30T00:16:30"/>
    <s v="Menu principal"/>
    <s v="Eres becaria(o)dealgunprograma? =&gt; Si (Si), N"/>
    <s v="NULL"/>
    <s v="messenger"/>
    <s v="NULL"/>
    <n v="0"/>
    <s v="jueves"/>
    <n v="5"/>
    <s v="mayo"/>
    <n v="5"/>
    <n v="2022"/>
  </r>
  <r>
    <s v="APP"/>
    <n v="88036963"/>
    <n v="51974517"/>
    <n v="547"/>
    <n v="537"/>
    <n v="537726796"/>
    <x v="4"/>
    <d v="2022-05-26T00:00:00"/>
    <d v="1899-12-30T18:35:11"/>
    <d v="2022-05-26T00:00:00"/>
    <d v="1899-12-30T18:46:30"/>
    <d v="1899-12-30T00:11:19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8036970"/>
    <n v="51833068"/>
    <n v="547"/>
    <n v="51"/>
    <n v="510823530"/>
    <x v="4"/>
    <d v="2022-05-26T00:00:00"/>
    <d v="1899-12-30T18:35:15"/>
    <d v="2022-05-26T00:00:00"/>
    <d v="1899-12-30T18:47:14"/>
    <d v="1899-12-30T00:11:59"/>
    <s v="Y mi beca Prospera?"/>
    <s v="Tepuedoayudarenalgomas? =&gt; Si (Si), No (No)"/>
    <s v="NULL"/>
    <s v="messenger"/>
    <s v="NULL"/>
    <n v="0"/>
    <s v="jueves"/>
    <n v="5"/>
    <s v="mayo"/>
    <n v="5"/>
    <n v="2022"/>
  </r>
  <r>
    <s v="messenger"/>
    <n v="88037293"/>
    <n v="51974568"/>
    <n v="547"/>
    <n v="786"/>
    <n v="7867869827"/>
    <x v="25"/>
    <d v="2022-05-26T00:00:00"/>
    <d v="1899-12-30T18:37:55"/>
    <d v="2022-05-26T00:00:00"/>
    <d v="1899-12-30T18:50:03"/>
    <d v="1899-12-30T00:12:08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APP"/>
    <n v="88037566"/>
    <n v="51961781"/>
    <n v="547"/>
    <n v="380"/>
    <n v="380617429"/>
    <x v="4"/>
    <d v="2022-05-26T00:00:00"/>
    <d v="1899-12-30T18:40:17"/>
    <d v="2022-05-26T00:00:00"/>
    <d v="1899-12-30T18:50:18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8037581"/>
    <n v="51974792"/>
    <n v="547"/>
    <n v="16"/>
    <n v="164965815"/>
    <x v="4"/>
    <d v="2022-05-26T00:00:00"/>
    <d v="1899-12-30T18:40:22"/>
    <d v="2022-05-26T00:00:00"/>
    <d v="1899-12-30T18:50:23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8035145"/>
    <n v="51973622"/>
    <n v="547"/>
    <n v="134"/>
    <n v="1345361012"/>
    <x v="1"/>
    <d v="2022-05-26T00:00:00"/>
    <d v="1899-12-30T18:19:45"/>
    <d v="2022-05-26T00:00:00"/>
    <d v="1899-12-30T18:50:54"/>
    <d v="1899-12-30T00:31:09"/>
    <s v="5"/>
    <s v="Gracias por comunicarte con nosotros, ha sido un g"/>
    <s v="Gracias por haberse comunicado a la Coordinacion N"/>
    <s v="messenger"/>
    <s v="NULL"/>
    <n v="0"/>
    <s v="jueves"/>
    <n v="5"/>
    <s v="mayo"/>
    <n v="5"/>
    <n v="2022"/>
  </r>
  <r>
    <s v="messenger"/>
    <n v="88037263"/>
    <n v="51974657"/>
    <n v="547"/>
    <n v="307"/>
    <n v="3079765635"/>
    <x v="4"/>
    <d v="2022-05-26T00:00:00"/>
    <d v="1899-12-30T18:37:37"/>
    <d v="2022-05-26T00:00:00"/>
    <d v="1899-12-30T18:50:59"/>
    <d v="1899-12-30T00:13:22"/>
    <s v="Convocatoria"/>
    <s v="Tepuedoayudarenalgomas? =&gt; Si (Si), No (No)"/>
    <s v="NULL"/>
    <s v="messenger"/>
    <s v="NULL"/>
    <n v="0"/>
    <s v="jueves"/>
    <n v="5"/>
    <s v="mayo"/>
    <n v="5"/>
    <n v="2022"/>
  </r>
  <r>
    <s v="messenger"/>
    <n v="88036395"/>
    <n v="41472135"/>
    <n v="547"/>
    <n v="310"/>
    <n v="3109149628"/>
    <x v="4"/>
    <d v="2022-05-26T00:00:00"/>
    <d v="1899-12-30T18:30:02"/>
    <d v="2022-05-26T00:00:00"/>
    <d v="1899-12-30T18:52:00"/>
    <d v="1899-12-30T00:21:58"/>
    <s v="Educacion Basica"/>
    <s v="Quenecesitas? =&gt; Actualizar Datos (Actualizar Da"/>
    <s v="NULL"/>
    <s v="messenger"/>
    <s v="NULL"/>
    <n v="0"/>
    <s v="jueves"/>
    <n v="5"/>
    <s v="mayo"/>
    <n v="5"/>
    <n v="2022"/>
  </r>
  <r>
    <s v="messenger"/>
    <n v="88037769"/>
    <n v="51974880"/>
    <n v="547"/>
    <n v="209"/>
    <n v="2092863148"/>
    <x v="4"/>
    <d v="2022-05-26T00:00:00"/>
    <d v="1899-12-30T18:41:57"/>
    <d v="2022-05-26T00:00:00"/>
    <d v="1899-12-30T18:52:40"/>
    <d v="1899-12-30T00:10:43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8036165"/>
    <n v="51974151"/>
    <n v="547"/>
    <n v="300"/>
    <n v="3005607875"/>
    <x v="4"/>
    <d v="2022-05-26T00:00:00"/>
    <d v="1899-12-30T18:27:55"/>
    <d v="2022-05-26T00:00:00"/>
    <d v="1899-12-30T18:53:05"/>
    <d v="1899-12-30T00:25:10"/>
    <s v="Si"/>
    <s v="Gracias por comunicarte con nosotros, ha sido un g"/>
    <s v="Te informamos que la CNBBBJ trata los datos person"/>
    <s v="messenger"/>
    <s v="NULL"/>
    <n v="0"/>
    <s v="jueves"/>
    <n v="5"/>
    <s v="mayo"/>
    <n v="5"/>
    <n v="2022"/>
  </r>
  <r>
    <s v="messenger"/>
    <n v="88037547"/>
    <n v="51974779"/>
    <n v="547"/>
    <n v="98"/>
    <n v="987882013"/>
    <x v="4"/>
    <d v="2022-05-26T00:00:00"/>
    <d v="1899-12-30T18:40:05"/>
    <d v="2022-05-26T00:00:00"/>
    <d v="1899-12-30T18:53:16"/>
    <d v="1899-12-30T00:13:11"/>
    <s v="Incorporacion orfandad por COVID"/>
    <s v="Tepuedoayudarenalgomas? =&gt; Si (Si), No (No)"/>
    <s v="NULL"/>
    <s v="messenger"/>
    <s v="NULL"/>
    <n v="0"/>
    <s v="jueves"/>
    <n v="5"/>
    <s v="mayo"/>
    <n v="5"/>
    <n v="2022"/>
  </r>
  <r>
    <s v="messenger"/>
    <n v="88037598"/>
    <n v="51974801"/>
    <n v="547"/>
    <n v="744"/>
    <n v="7442532962"/>
    <x v="15"/>
    <d v="2022-05-26T00:00:00"/>
    <d v="1899-12-30T18:40:31"/>
    <d v="2022-05-26T00:00:00"/>
    <d v="1899-12-30T18:53:20"/>
    <d v="1899-12-30T00:12:49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37366"/>
    <n v="51974701"/>
    <n v="547"/>
    <n v="132"/>
    <n v="1328064864"/>
    <x v="1"/>
    <d v="2022-05-26T00:00:00"/>
    <d v="1899-12-30T18:38:25"/>
    <d v="2022-05-26T00:00:00"/>
    <d v="1899-12-30T18:53:28"/>
    <d v="1899-12-30T00:15:03"/>
    <s v="No"/>
    <s v="Gracias por contactarnos! \n\nEn una escala del 1 a"/>
    <s v="NULL"/>
    <s v="messenger"/>
    <s v="NULL"/>
    <n v="0"/>
    <s v="jueves"/>
    <n v="5"/>
    <s v="mayo"/>
    <n v="5"/>
    <n v="2022"/>
  </r>
  <r>
    <s v="APP"/>
    <n v="88031862"/>
    <n v="51970125"/>
    <n v="547"/>
    <n v="294"/>
    <n v="294748770"/>
    <x v="8"/>
    <d v="2022-05-26T00:00:00"/>
    <d v="1899-12-30T17:55:51"/>
    <d v="2022-05-26T00:00:00"/>
    <d v="1899-12-30T18:54:15"/>
    <d v="1899-12-30T00:58:24"/>
    <s v="Si"/>
    <s v="Gracias por comunicarte con nosotros, ha sido un g"/>
    <s v="\n\nQuedamos a tus ordenes y atentos a tus comentari"/>
    <s v="APP"/>
    <s v="NULL"/>
    <n v="0"/>
    <s v="jueves"/>
    <n v="5"/>
    <s v="mayo"/>
    <n v="5"/>
    <n v="2022"/>
  </r>
  <r>
    <s v="messenger"/>
    <n v="88038412"/>
    <n v="51975157"/>
    <n v="547"/>
    <n v="383"/>
    <n v="3832052125"/>
    <x v="25"/>
    <d v="2022-05-26T00:00:00"/>
    <d v="1899-12-30T18:47:37"/>
    <d v="2022-05-26T00:00:00"/>
    <d v="1899-12-30T18:55:03"/>
    <d v="1899-12-30T00:07:2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36345"/>
    <n v="51974240"/>
    <n v="547"/>
    <n v="217"/>
    <n v="2172844984"/>
    <x v="4"/>
    <d v="2022-05-26T00:00:00"/>
    <d v="1899-12-30T18:29:32"/>
    <d v="2022-05-26T00:00:00"/>
    <d v="1899-12-30T18:55:53"/>
    <d v="1899-12-30T00:26:21"/>
    <s v="Atencion personal"/>
    <s v="Gracias por comunicarte con nosotros, ha sido un g"/>
    <s v="Mi nombre es Fernanda En que te puedo ayudar?\n\n"/>
    <s v="messenger"/>
    <s v="NULL"/>
    <n v="0"/>
    <s v="jueves"/>
    <n v="5"/>
    <s v="mayo"/>
    <n v="5"/>
    <n v="2022"/>
  </r>
  <r>
    <s v="messenger"/>
    <n v="88034995"/>
    <n v="51973550"/>
    <n v="547"/>
    <n v="534"/>
    <n v="5343764294"/>
    <x v="4"/>
    <d v="2022-05-26T00:00:00"/>
    <d v="1899-12-30T18:18:21"/>
    <d v="2022-05-26T00:00:00"/>
    <d v="1899-12-30T18:59:32"/>
    <d v="1899-12-30T00:41:11"/>
    <s v="Si"/>
    <s v="Gracias por comunicarte con nosotros, ha sido un g"/>
    <s v="Ingrese a bit.ly/BuscadorEscuela y de clic en Busc"/>
    <s v="messenger"/>
    <s v="NULL"/>
    <n v="0"/>
    <s v="jueves"/>
    <n v="5"/>
    <s v="mayo"/>
    <n v="5"/>
    <n v="2022"/>
  </r>
  <r>
    <s v="messenger"/>
    <n v="88036004"/>
    <n v="51974083"/>
    <n v="547"/>
    <n v="462"/>
    <n v="4627271237"/>
    <x v="2"/>
    <d v="2022-05-26T00:00:00"/>
    <d v="1899-12-30T18:26:45"/>
    <d v="2022-05-26T00:00:00"/>
    <d v="1899-12-30T18:59:47"/>
    <d v="1899-12-30T00:33:02"/>
    <s v="Gracias"/>
    <s v="Hasta pronto!"/>
    <s v="Ingrese a bit.ly/BuscadorEscuela y de clic en Busc"/>
    <s v="messenger"/>
    <s v="NULL"/>
    <n v="0"/>
    <s v="jueves"/>
    <n v="5"/>
    <s v="mayo"/>
    <n v="5"/>
    <n v="2022"/>
  </r>
  <r>
    <s v="messenger"/>
    <n v="88032082"/>
    <n v="51972127"/>
    <n v="547"/>
    <n v="410"/>
    <n v="4103042666"/>
    <x v="4"/>
    <d v="2022-05-26T00:00:00"/>
    <d v="1899-12-30T17:57:19"/>
    <d v="2022-05-26T00:00:00"/>
    <d v="1899-12-30T18:59:52"/>
    <d v="1899-12-30T01:02:33"/>
    <s v="image@_@png@_@https://cariai.com/logic/repository/"/>
    <s v="Gracias por contactarnos! \n\nEn una escala del 1 a"/>
    <s v="Agradecemos su paciencia, le reiteramos mantenerse"/>
    <s v="messenger"/>
    <s v="NULL"/>
    <n v="0"/>
    <s v="jueves"/>
    <n v="5"/>
    <s v="mayo"/>
    <n v="5"/>
    <n v="2022"/>
  </r>
  <r>
    <s v="messenger"/>
    <n v="88038448"/>
    <n v="51975181"/>
    <n v="547"/>
    <n v="339"/>
    <n v="3390500009"/>
    <x v="0"/>
    <d v="2022-05-26T00:00:00"/>
    <d v="1899-12-30T18:48:05"/>
    <d v="2022-05-26T00:00:00"/>
    <d v="1899-12-30T19:01:07"/>
    <d v="1899-12-30T00:13:02"/>
    <s v="Soy becaria (o)?"/>
    <s v="Tepuedoayudarenalgomas? =&gt; Si (Si), No (No)"/>
    <s v="NULL"/>
    <s v="messenger"/>
    <s v="NULL"/>
    <n v="0"/>
    <s v="jueves"/>
    <n v="5"/>
    <s v="mayo"/>
    <n v="5"/>
    <n v="2022"/>
  </r>
  <r>
    <s v="messenger"/>
    <n v="88038572"/>
    <n v="51975229"/>
    <n v="547"/>
    <n v="731"/>
    <n v="7312456878"/>
    <x v="21"/>
    <d v="2022-05-26T00:00:00"/>
    <d v="1899-12-30T18:49:18"/>
    <d v="2022-05-26T00:00:00"/>
    <d v="1899-12-30T19:02:27"/>
    <d v="1899-12-30T00:13:09"/>
    <s v="Entrega de beca"/>
    <s v="Tepuedoayudarenalgomas? =&gt; Si (Si), No (No)"/>
    <s v="NULL"/>
    <s v="messenger"/>
    <s v="NULL"/>
    <n v="0"/>
    <s v="jueves"/>
    <n v="5"/>
    <s v="mayo"/>
    <n v="5"/>
    <n v="2022"/>
  </r>
  <r>
    <s v="APP"/>
    <n v="88039035"/>
    <n v="51975444"/>
    <n v="547"/>
    <n v="322"/>
    <n v="322014007"/>
    <x v="0"/>
    <d v="2022-05-26T00:00:00"/>
    <d v="1899-12-30T18:53:29"/>
    <d v="2022-05-26T00:00:00"/>
    <d v="1899-12-30T19:03:30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8039020"/>
    <n v="51975439"/>
    <n v="547"/>
    <n v="136"/>
    <n v="1369791897"/>
    <x v="1"/>
    <d v="2022-05-26T00:00:00"/>
    <d v="1899-12-30T18:53:23"/>
    <d v="2022-05-26T00:00:00"/>
    <d v="1899-12-30T19:03:48"/>
    <d v="1899-12-30T00:10:25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38954"/>
    <n v="51975412"/>
    <n v="547"/>
    <n v="358"/>
    <n v="3585558925"/>
    <x v="0"/>
    <d v="2022-05-26T00:00:00"/>
    <d v="1899-12-30T18:52:45"/>
    <d v="2022-05-26T00:00:00"/>
    <d v="1899-12-30T19:04:39"/>
    <d v="1899-12-30T00:11:54"/>
    <s v="Convocatoria"/>
    <s v="Tepuedoayudarenalgomas? =&gt; Si (Si), No (No)"/>
    <s v="NULL"/>
    <s v="messenger"/>
    <s v="NULL"/>
    <n v="0"/>
    <s v="jueves"/>
    <n v="5"/>
    <s v="mayo"/>
    <n v="5"/>
    <n v="2022"/>
  </r>
  <r>
    <s v="messenger"/>
    <n v="88039244"/>
    <n v="51975157"/>
    <n v="547"/>
    <n v="383"/>
    <n v="3832052125"/>
    <x v="25"/>
    <d v="2022-05-26T00:00:00"/>
    <d v="1899-12-30T18:55:18"/>
    <d v="2022-05-26T00:00:00"/>
    <d v="1899-12-30T19:05:19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8038758"/>
    <n v="51975324"/>
    <n v="547"/>
    <n v="568"/>
    <n v="5681082962"/>
    <x v="4"/>
    <d v="2022-05-26T00:00:00"/>
    <d v="1899-12-30T18:51:06"/>
    <d v="2022-05-26T00:00:00"/>
    <d v="1899-12-30T19:06:55"/>
    <d v="1899-12-30T00:15:4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39298"/>
    <n v="51975546"/>
    <n v="547"/>
    <n v="591"/>
    <n v="5914562961"/>
    <x v="5"/>
    <d v="2022-05-26T00:00:00"/>
    <d v="1899-12-30T18:55:44"/>
    <d v="2022-05-26T00:00:00"/>
    <d v="1899-12-30T19:07:35"/>
    <d v="1899-12-30T00:11:51"/>
    <s v="Educacion Superior"/>
    <s v="Quenecesitas? =&gt; Requisitos (Requisitos), Solici"/>
    <s v="NULL"/>
    <s v="messenger"/>
    <s v="NULL"/>
    <n v="0"/>
    <s v="jueves"/>
    <n v="5"/>
    <s v="mayo"/>
    <n v="5"/>
    <n v="2022"/>
  </r>
  <r>
    <s v="messenger"/>
    <n v="88039582"/>
    <n v="51975693"/>
    <n v="547"/>
    <n v="549"/>
    <n v="5496956341"/>
    <x v="4"/>
    <d v="2022-05-26T00:00:00"/>
    <d v="1899-12-30T18:58:15"/>
    <d v="2022-05-26T00:00:00"/>
    <d v="1899-12-30T19:08:16"/>
    <d v="1899-12-30T00:10:01"/>
    <s v="Ingresar becasbenitojuarezoficial"/>
    <s v="Eres becaria(o)dealgunprograma? =&gt; Si (Si), N"/>
    <s v="NULL"/>
    <s v="messenger"/>
    <s v="NULL"/>
    <n v="0"/>
    <s v="jueves"/>
    <n v="5"/>
    <s v="mayo"/>
    <n v="5"/>
    <n v="2022"/>
  </r>
  <r>
    <s v="messenger"/>
    <n v="88032822"/>
    <n v="51965886"/>
    <n v="547"/>
    <n v="516"/>
    <n v="5165679420"/>
    <x v="4"/>
    <d v="2022-05-26T00:00:00"/>
    <d v="1899-12-30T18:02:44"/>
    <d v="2022-05-26T00:00:00"/>
    <d v="1899-12-30T19:09:15"/>
    <d v="1899-12-30T01:06:31"/>
    <s v="Si"/>
    <s v="Gracias por comunicarte con nosotros, ha sido un g"/>
    <s v="Por ahora deberas esperar a las incorporaciones el"/>
    <s v="messenger"/>
    <s v="NULL"/>
    <n v="0"/>
    <s v="jueves"/>
    <n v="5"/>
    <s v="mayo"/>
    <n v="5"/>
    <n v="2022"/>
  </r>
  <r>
    <s v="messenger"/>
    <n v="88039623"/>
    <n v="44092280"/>
    <n v="547"/>
    <n v="480"/>
    <n v="4808169825"/>
    <x v="4"/>
    <d v="2022-05-26T00:00:00"/>
    <d v="1899-12-30T18:58:42"/>
    <d v="2022-05-26T00:00:00"/>
    <d v="1899-12-30T19:10:10"/>
    <d v="1899-12-30T00:11:28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40426"/>
    <n v="51976110"/>
    <n v="547"/>
    <n v="752"/>
    <n v="7526865009"/>
    <x v="4"/>
    <d v="2022-05-26T00:00:00"/>
    <d v="1899-12-30T19:05:58"/>
    <d v="2022-05-26T00:00:00"/>
    <d v="1899-12-30T19:12:08"/>
    <d v="1899-12-30T00:06:10"/>
    <s v="1"/>
    <s v="Gracias por comunicarte con nosotros, ha sido un g"/>
    <s v="NULL"/>
    <s v="messenger"/>
    <s v="NULL"/>
    <n v="0"/>
    <s v="jueves"/>
    <n v="5"/>
    <s v="mayo"/>
    <n v="5"/>
    <n v="2022"/>
  </r>
  <r>
    <s v="APP"/>
    <n v="88040157"/>
    <n v="51975982"/>
    <n v="547"/>
    <n v="823"/>
    <n v="823816640"/>
    <x v="23"/>
    <d v="2022-05-26T00:00:00"/>
    <d v="1899-12-30T19:03:38"/>
    <d v="2022-05-26T00:00:00"/>
    <d v="1899-12-30T19:14:17"/>
    <d v="1899-12-30T00:10:39"/>
    <s v="Atencion personal"/>
    <s v="Necesitas atencion personalizada? =&gt; &lt;p&gt;Si&lt;/p&gt; (S"/>
    <s v="NULL"/>
    <s v="APP"/>
    <s v="NULL"/>
    <n v="0"/>
    <s v="jueves"/>
    <n v="5"/>
    <s v="mayo"/>
    <n v="5"/>
    <n v="2022"/>
  </r>
  <r>
    <s v="messenger"/>
    <n v="88039516"/>
    <n v="51975664"/>
    <n v="547"/>
    <n v="55"/>
    <n v="557531891"/>
    <x v="5"/>
    <d v="2022-05-26T00:00:00"/>
    <d v="1899-12-30T18:57:45"/>
    <d v="2022-05-26T00:00:00"/>
    <d v="1899-12-30T19:15:19"/>
    <d v="1899-12-30T00:17:34"/>
    <s v="Si"/>
    <s v="Gracias por comunicarte con nosotros, ha sido un g"/>
    <s v="Mi nombre es Fernanda En que te puedo ayudar?\n\n"/>
    <s v="messenger"/>
    <s v="NULL"/>
    <n v="0"/>
    <s v="jueves"/>
    <n v="5"/>
    <s v="mayo"/>
    <n v="5"/>
    <n v="2022"/>
  </r>
  <r>
    <s v="messenger"/>
    <n v="88039570"/>
    <n v="51974240"/>
    <n v="547"/>
    <n v="217"/>
    <n v="2172844984"/>
    <x v="4"/>
    <d v="2022-05-26T00:00:00"/>
    <d v="1899-12-30T18:58:10"/>
    <d v="2022-05-26T00:00:00"/>
    <d v="1899-12-30T19:15:32"/>
    <d v="1899-12-30T00:17:22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39392"/>
    <n v="51975596"/>
    <n v="547"/>
    <n v="775"/>
    <n v="7757143650"/>
    <x v="14"/>
    <d v="2022-05-26T00:00:00"/>
    <d v="1899-12-30T18:56:39"/>
    <d v="2022-05-26T00:00:00"/>
    <d v="1899-12-30T19:16:38"/>
    <d v="1899-12-30T00:19:59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8034936"/>
    <n v="51972372"/>
    <n v="547"/>
    <n v="509"/>
    <n v="5099096919"/>
    <x v="4"/>
    <d v="2022-05-26T00:00:00"/>
    <d v="1899-12-30T18:18:00"/>
    <d v="2022-05-26T00:00:00"/>
    <d v="1899-12-30T19:17:09"/>
    <d v="1899-12-30T00:59:09"/>
    <s v="Atencion personal"/>
    <s v="Gracias por comunicarte con nosotros, ha sido un g"/>
    <s v="\n\nQuedamos a tus ordenes y atentos a tus comentari"/>
    <s v="messenger"/>
    <s v="NULL"/>
    <n v="0"/>
    <s v="jueves"/>
    <n v="5"/>
    <s v="mayo"/>
    <n v="5"/>
    <n v="2022"/>
  </r>
  <r>
    <s v="messenger"/>
    <n v="88040368"/>
    <n v="41282280"/>
    <n v="547"/>
    <n v="265"/>
    <n v="2651396595"/>
    <x v="4"/>
    <d v="2022-05-26T00:00:00"/>
    <d v="1899-12-30T19:05:24"/>
    <d v="2022-05-26T00:00:00"/>
    <d v="1899-12-30T19:17:50"/>
    <d v="1899-12-30T00:12:26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40404"/>
    <n v="51976091"/>
    <n v="547"/>
    <n v="949"/>
    <n v="9492170425"/>
    <x v="4"/>
    <d v="2022-05-26T00:00:00"/>
    <d v="1899-12-30T19:05:43"/>
    <d v="2022-05-26T00:00:00"/>
    <d v="1899-12-30T19:17:55"/>
    <d v="1899-12-30T00:12:12"/>
    <s v="Educacion basica"/>
    <s v="Quenecesitas? =&gt; A quien va dirigida (A quien va"/>
    <s v="NULL"/>
    <s v="messenger"/>
    <s v="NULL"/>
    <n v="0"/>
    <s v="jueves"/>
    <n v="5"/>
    <s v="mayo"/>
    <n v="5"/>
    <n v="2022"/>
  </r>
  <r>
    <s v="messenger"/>
    <n v="88040666"/>
    <n v="51976288"/>
    <n v="547"/>
    <n v="836"/>
    <n v="8362956899"/>
    <x v="12"/>
    <d v="2022-05-26T00:00:00"/>
    <d v="1899-12-30T19:08:22"/>
    <d v="2022-05-26T00:00:00"/>
    <d v="1899-12-30T19:19:09"/>
    <d v="1899-12-30T00:10:47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41515"/>
    <n v="51977734"/>
    <n v="547"/>
    <n v="222"/>
    <n v="2221102224"/>
    <x v="22"/>
    <d v="2022-05-26T00:00:00"/>
    <d v="1899-12-30T19:15:33"/>
    <d v="2022-05-26T00:00:00"/>
    <d v="1899-12-30T19:19:58"/>
    <d v="1899-12-30T00:04:25"/>
    <s v="Gracias"/>
    <s v="Hasta pronto!"/>
    <s v="NULL"/>
    <s v="messenger"/>
    <s v="NULL"/>
    <n v="0"/>
    <s v="jueves"/>
    <n v="5"/>
    <s v="mayo"/>
    <n v="5"/>
    <n v="2022"/>
  </r>
  <r>
    <s v="messenger"/>
    <n v="88040885"/>
    <n v="51976767"/>
    <n v="547"/>
    <n v="709"/>
    <n v="7095617406"/>
    <x v="4"/>
    <d v="2022-05-26T00:00:00"/>
    <d v="1899-12-30T19:10:12"/>
    <d v="2022-05-26T00:00:00"/>
    <d v="1899-12-30T19:20:59"/>
    <d v="1899-12-30T00:10:47"/>
    <s v="Seleccionar"/>
    <s v="Tepuedoayudarenalgomas? =&gt; Si (Si), No (No)"/>
    <s v="NULL"/>
    <s v="messenger"/>
    <s v="NULL"/>
    <n v="0"/>
    <s v="jueves"/>
    <n v="5"/>
    <s v="mayo"/>
    <n v="5"/>
    <n v="2022"/>
  </r>
  <r>
    <s v="APP"/>
    <n v="88041005"/>
    <n v="51977046"/>
    <n v="547"/>
    <n v="569"/>
    <n v="569907570"/>
    <x v="4"/>
    <d v="2022-05-26T00:00:00"/>
    <d v="1899-12-30T19:11:09"/>
    <d v="2022-05-26T00:00:00"/>
    <d v="1899-12-30T19:22:15"/>
    <d v="1899-12-30T00:11:06"/>
    <s v="Requisi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8039901"/>
    <n v="51975882"/>
    <n v="547"/>
    <n v="933"/>
    <n v="9331502194"/>
    <x v="28"/>
    <d v="2022-05-26T00:00:00"/>
    <d v="1899-12-30T19:01:10"/>
    <d v="2022-05-26T00:00:00"/>
    <d v="1899-12-30T19:22:34"/>
    <d v="1899-12-30T00:21:24"/>
    <s v="si por favor"/>
    <s v="Gracias por comunicarte con nosotros, ha sido un g"/>
    <s v="Me puedes proporcionar la CCT de las escuelas para"/>
    <s v="messenger"/>
    <s v="NULL"/>
    <n v="0"/>
    <s v="jueves"/>
    <n v="5"/>
    <s v="mayo"/>
    <n v="5"/>
    <n v="2022"/>
  </r>
  <r>
    <s v="messenger"/>
    <n v="88040536"/>
    <n v="51783178"/>
    <n v="547"/>
    <n v="234"/>
    <n v="2343504649"/>
    <x v="4"/>
    <d v="2022-05-26T00:00:00"/>
    <d v="1899-12-30T19:07:12"/>
    <d v="2022-05-26T00:00:00"/>
    <d v="1899-12-30T19:24:21"/>
    <d v="1899-12-30T00:17:09"/>
    <s v="Mont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8040848"/>
    <n v="51976670"/>
    <n v="547"/>
    <n v="369"/>
    <n v="3699946559"/>
    <x v="4"/>
    <d v="2022-05-26T00:00:00"/>
    <d v="1899-12-30T19:09:55"/>
    <d v="2022-05-26T00:00:00"/>
    <d v="1899-12-30T19:24:34"/>
    <d v="1899-12-30T00:14:3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40324"/>
    <n v="51974151"/>
    <n v="547"/>
    <n v="300"/>
    <n v="3005607875"/>
    <x v="4"/>
    <d v="2022-05-26T00:00:00"/>
    <d v="1899-12-30T19:04:58"/>
    <d v="2022-05-26T00:00:00"/>
    <d v="1899-12-30T19:25:15"/>
    <d v="1899-12-30T00:20:17"/>
    <s v="Si"/>
    <s v="Gracias por comunicarte con nosotros, ha sido un g"/>
    <s v="En ese caso le pido se mantenga al pendiente de la"/>
    <s v="messenger"/>
    <s v="NULL"/>
    <n v="0"/>
    <s v="jueves"/>
    <n v="5"/>
    <s v="mayo"/>
    <n v="5"/>
    <n v="2022"/>
  </r>
  <r>
    <s v="messenger"/>
    <n v="88041230"/>
    <n v="51977445"/>
    <n v="547"/>
    <n v="771"/>
    <n v="7713633070"/>
    <x v="14"/>
    <d v="2022-05-26T00:00:00"/>
    <d v="1899-12-30T19:13:04"/>
    <d v="2022-05-26T00:00:00"/>
    <d v="1899-12-30T19:26:27"/>
    <d v="1899-12-30T00:13:23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38309"/>
    <n v="51975117"/>
    <n v="547"/>
    <n v="740"/>
    <n v="7401568655"/>
    <x v="4"/>
    <d v="2022-05-26T00:00:00"/>
    <d v="1899-12-30T18:46:32"/>
    <d v="2022-05-26T00:00:00"/>
    <d v="1899-12-30T19:26:29"/>
    <d v="1899-12-30T00:39:57"/>
    <s v="Gracias"/>
    <s v="Gracias por contactarnos! \n\nEn una escala del 1 a"/>
    <s v="Gracias por haberse comunicado a la Coordinacion "/>
    <s v="messenger"/>
    <s v="NULL"/>
    <n v="0"/>
    <s v="jueves"/>
    <n v="5"/>
    <s v="mayo"/>
    <n v="5"/>
    <n v="2022"/>
  </r>
  <r>
    <s v="messenger"/>
    <n v="88041526"/>
    <n v="51977739"/>
    <n v="547"/>
    <n v="553"/>
    <n v="5534908272"/>
    <x v="1"/>
    <d v="2022-05-26T00:00:00"/>
    <d v="1899-12-30T19:15:41"/>
    <d v="2022-05-26T00:00:00"/>
    <d v="1899-12-30T19:26:57"/>
    <d v="1899-12-30T00:11:16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41490"/>
    <n v="51974348"/>
    <n v="547"/>
    <n v="244"/>
    <n v="2442093419"/>
    <x v="22"/>
    <d v="2022-05-26T00:00:00"/>
    <d v="1899-12-30T19:15:24"/>
    <d v="2022-05-26T00:00:00"/>
    <d v="1899-12-30T19:26:58"/>
    <d v="1899-12-30T00:11:34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8041763"/>
    <n v="51977831"/>
    <n v="547"/>
    <n v="865"/>
    <n v="8653815998"/>
    <x v="4"/>
    <d v="2022-05-26T00:00:00"/>
    <d v="1899-12-30T19:17:58"/>
    <d v="2022-05-26T00:00:00"/>
    <d v="1899-12-30T19:28:31"/>
    <d v="1899-12-30T00:10:33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37717"/>
    <n v="51974852"/>
    <n v="547"/>
    <n v="886"/>
    <n v="8861687609"/>
    <x v="4"/>
    <d v="2022-05-26T00:00:00"/>
    <d v="1899-12-30T18:41:28"/>
    <d v="2022-05-26T00:00:00"/>
    <d v="1899-12-30T19:30:31"/>
    <d v="1899-12-30T00:49:03"/>
    <s v="Si"/>
    <s v="Gracias por comunicarte con nosotros, ha sido un g"/>
    <s v="Si la escuela en donde estudian tus hijos es Susc"/>
    <s v="messenger"/>
    <s v="NULL"/>
    <n v="0"/>
    <s v="jueves"/>
    <n v="5"/>
    <s v="mayo"/>
    <n v="5"/>
    <n v="2022"/>
  </r>
  <r>
    <s v="messenger"/>
    <n v="88041617"/>
    <n v="51977774"/>
    <n v="547"/>
    <n v="142"/>
    <n v="1427992809"/>
    <x v="1"/>
    <d v="2022-05-26T00:00:00"/>
    <d v="1899-12-30T19:16:31"/>
    <d v="2022-05-26T00:00:00"/>
    <d v="1899-12-30T19:30:58"/>
    <d v="1899-12-30T00:14:27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40840"/>
    <n v="51976643"/>
    <n v="547"/>
    <n v="872"/>
    <n v="8723209905"/>
    <x v="6"/>
    <d v="2022-05-26T00:00:00"/>
    <d v="1899-12-30T19:09:51"/>
    <d v="2022-05-26T00:00:00"/>
    <d v="1899-12-30T19:31:16"/>
    <d v="1899-12-30T00:21:25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8040667"/>
    <n v="51976289"/>
    <n v="547"/>
    <n v="848"/>
    <n v="8481019900"/>
    <x v="4"/>
    <d v="2022-05-26T00:00:00"/>
    <d v="1899-12-30T19:08:22"/>
    <d v="2022-05-26T00:00:00"/>
    <d v="1899-12-30T19:31:49"/>
    <d v="1899-12-30T00:23:27"/>
    <s v="Si"/>
    <s v="Gracias por comunicarte con nosotros, ha sido un g"/>
    <s v="Mi nombre es Fernanda En que te puedo ayudar?\n\n"/>
    <s v="messenger"/>
    <s v="NULL"/>
    <n v="0"/>
    <s v="jueves"/>
    <n v="5"/>
    <s v="mayo"/>
    <n v="5"/>
    <n v="2022"/>
  </r>
  <r>
    <s v="messenger"/>
    <n v="88043174"/>
    <n v="51981848"/>
    <n v="547"/>
    <n v="857"/>
    <n v="8571990657"/>
    <x v="4"/>
    <d v="2022-05-26T00:00:00"/>
    <d v="1899-12-30T19:29:48"/>
    <d v="2022-05-26T00:00:00"/>
    <d v="1899-12-30T19:31:53"/>
    <d v="1899-12-30T00:02:0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42266"/>
    <n v="51979336"/>
    <n v="547"/>
    <n v="738"/>
    <n v="7389226008"/>
    <x v="14"/>
    <d v="2022-05-26T00:00:00"/>
    <d v="1899-12-30T19:22:03"/>
    <d v="2022-05-26T00:00:00"/>
    <d v="1899-12-30T19:32:09"/>
    <d v="1899-12-30T00:10:06"/>
    <s v="Hola"/>
    <s v="Eres becaria(o)dealgunprograma? =&gt; Si (Si), N"/>
    <s v="NULL"/>
    <s v="messenger"/>
    <s v="NULL"/>
    <n v="0"/>
    <s v="jueves"/>
    <n v="5"/>
    <s v="mayo"/>
    <n v="5"/>
    <n v="2022"/>
  </r>
  <r>
    <s v="messenger"/>
    <n v="88038564"/>
    <n v="51975226"/>
    <n v="547"/>
    <n v="796"/>
    <n v="7963522018"/>
    <x v="4"/>
    <d v="2022-05-26T00:00:00"/>
    <d v="1899-12-30T18:49:12"/>
    <d v="2022-05-26T00:00:00"/>
    <d v="1899-12-30T19:32:31"/>
    <d v="1899-12-30T00:43:19"/>
    <s v="Atencion personal"/>
    <s v="Gracias por comunicarte con nosotros, ha sido un g"/>
    <s v="Quedamos a tus ordenes y atentos a tus comentarios"/>
    <s v="messenger"/>
    <s v="NULL"/>
    <n v="0"/>
    <s v="jueves"/>
    <n v="5"/>
    <s v="mayo"/>
    <n v="5"/>
    <n v="2022"/>
  </r>
  <r>
    <s v="messenger"/>
    <n v="88041573"/>
    <n v="51975664"/>
    <n v="547"/>
    <n v="55"/>
    <n v="557531891"/>
    <x v="5"/>
    <d v="2022-05-26T00:00:00"/>
    <d v="1899-12-30T19:16:06"/>
    <d v="2022-05-26T00:00:00"/>
    <d v="1899-12-30T19:34:04"/>
    <d v="1899-12-30T00:17:58"/>
    <s v="Si"/>
    <s v="Gracias por comunicarte con nosotros, ha sido un g"/>
    <s v="Hola! Te informamos que la CNBBBJ trata los datos"/>
    <s v="messenger"/>
    <s v="NULL"/>
    <n v="0"/>
    <s v="jueves"/>
    <n v="5"/>
    <s v="mayo"/>
    <n v="5"/>
    <n v="2022"/>
  </r>
  <r>
    <s v="messenger"/>
    <n v="88039537"/>
    <n v="51975674"/>
    <n v="547"/>
    <n v="40"/>
    <n v="407917320"/>
    <x v="4"/>
    <d v="2022-05-26T00:00:00"/>
    <d v="1899-12-30T18:57:56"/>
    <d v="2022-05-26T00:00:00"/>
    <d v="1899-12-30T19:34:30"/>
    <d v="1899-12-30T00:36:34"/>
    <s v="Si"/>
    <s v="Gracias por comunicarte con nosotros, ha sido un g"/>
    <s v="Le sugerimos ingresar a bit.ly/BuscadorEscuela y d"/>
    <s v="messenger"/>
    <s v="NULL"/>
    <n v="0"/>
    <s v="jueves"/>
    <n v="5"/>
    <s v="mayo"/>
    <n v="5"/>
    <n v="2022"/>
  </r>
  <r>
    <s v="messenger"/>
    <n v="88040841"/>
    <n v="51976644"/>
    <n v="547"/>
    <n v="181"/>
    <n v="1817329094"/>
    <x v="1"/>
    <d v="2022-05-26T00:00:00"/>
    <d v="1899-12-30T19:09:51"/>
    <d v="2022-05-26T00:00:00"/>
    <d v="1899-12-30T19:35:10"/>
    <d v="1899-12-30T00:25:19"/>
    <s v="5 gracias"/>
    <s v="En que mas te puedo ayudar? =&gt; Menu principal (Me"/>
    <s v="Gracias por comunicarte con nosotros, ha sido un "/>
    <s v="messenger"/>
    <s v="NULL"/>
    <n v="0"/>
    <s v="jueves"/>
    <n v="5"/>
    <s v="mayo"/>
    <n v="5"/>
    <n v="2022"/>
  </r>
  <r>
    <s v="messenger"/>
    <n v="88042430"/>
    <n v="51980367"/>
    <n v="547"/>
    <n v="202"/>
    <n v="2026653270"/>
    <x v="4"/>
    <d v="2022-05-26T00:00:00"/>
    <d v="1899-12-30T19:23:20"/>
    <d v="2022-05-26T00:00:00"/>
    <d v="1899-12-30T19:35:34"/>
    <d v="1899-12-30T00:12:14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40270"/>
    <n v="51976032"/>
    <n v="547"/>
    <n v="598"/>
    <n v="5983121563"/>
    <x v="4"/>
    <d v="2022-05-26T00:00:00"/>
    <d v="1899-12-30T19:04:26"/>
    <d v="2022-05-26T00:00:00"/>
    <d v="1899-12-30T19:36:25"/>
    <d v="1899-12-30T00:31:59"/>
    <s v="Si"/>
    <s v="Gracias por comunicarte con nosotros, ha sido un g"/>
    <s v="Le informamos por el momento no contamos con la in"/>
    <s v="messenger"/>
    <s v="NULL"/>
    <n v="0"/>
    <s v="jueves"/>
    <n v="5"/>
    <s v="mayo"/>
    <n v="5"/>
    <n v="2022"/>
  </r>
  <r>
    <s v="messenger"/>
    <n v="88042529"/>
    <n v="51981095"/>
    <n v="547"/>
    <n v="607"/>
    <n v="6072605574"/>
    <x v="4"/>
    <d v="2022-05-26T00:00:00"/>
    <d v="1899-12-30T19:24:09"/>
    <d v="2022-05-26T00:00:00"/>
    <d v="1899-12-30T19:37:39"/>
    <d v="1899-12-30T00:13:30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39853"/>
    <n v="50083216"/>
    <n v="547"/>
    <n v="721"/>
    <n v="7212830531"/>
    <x v="5"/>
    <d v="2022-05-26T00:00:00"/>
    <d v="1899-12-30T19:00:53"/>
    <d v="2022-05-26T00:00:00"/>
    <d v="1899-12-30T19:37:58"/>
    <d v="1899-12-30T00:37:05"/>
    <s v="Atencion personal"/>
    <s v="Gracias por comunicarte con nosotros, ha sido un g"/>
    <s v="No hay ningun problema puedes volver a generarla."/>
    <s v="messenger"/>
    <s v="NULL"/>
    <n v="0"/>
    <s v="jueves"/>
    <n v="5"/>
    <s v="mayo"/>
    <n v="5"/>
    <n v="2022"/>
  </r>
  <r>
    <s v="messenger"/>
    <n v="88042242"/>
    <n v="51783600"/>
    <n v="547"/>
    <n v="863"/>
    <n v="8637149787"/>
    <x v="4"/>
    <d v="2022-05-26T00:00:00"/>
    <d v="1899-12-30T19:21:53"/>
    <d v="2022-05-26T00:00:00"/>
    <d v="1899-12-30T19:38:28"/>
    <d v="1899-12-30T00:16:35"/>
    <s v="5"/>
    <s v="Gracias por comunicarte con nosotros, ha sido un g"/>
    <s v="Gracias por comunicarte con nosotros, ha sido un "/>
    <s v="messenger"/>
    <s v="NULL"/>
    <n v="0"/>
    <s v="jueves"/>
    <n v="5"/>
    <s v="mayo"/>
    <n v="5"/>
    <n v="2022"/>
  </r>
  <r>
    <s v="messenger"/>
    <n v="88040720"/>
    <n v="49610604"/>
    <n v="547"/>
    <n v="779"/>
    <n v="7793571005"/>
    <x v="14"/>
    <d v="2022-05-26T00:00:00"/>
    <d v="1899-12-30T19:08:49"/>
    <d v="2022-05-26T00:00:00"/>
    <d v="1899-12-30T19:40:37"/>
    <d v="1899-12-30T00:31:48"/>
    <s v="A ok muchas gracias"/>
    <s v="Gracias por contactarnos! \n\nEn una escala del 1 a"/>
    <s v="\t\nGracias por comunicarte con nosotros, ha sido u"/>
    <s v="messenger"/>
    <s v="NULL"/>
    <n v="0"/>
    <s v="jueves"/>
    <n v="5"/>
    <s v="mayo"/>
    <n v="5"/>
    <n v="2022"/>
  </r>
  <r>
    <s v="messenger"/>
    <n v="88039028"/>
    <n v="51975441"/>
    <n v="547"/>
    <n v="889"/>
    <n v="8895704061"/>
    <x v="4"/>
    <d v="2022-05-26T00:00:00"/>
    <d v="1899-12-30T18:53:26"/>
    <d v="2022-05-26T00:00:00"/>
    <d v="1899-12-30T19:40:41"/>
    <d v="1899-12-30T00:47:15"/>
    <s v="Si"/>
    <s v="Gracias por comunicarte con nosotros, ha sido un g"/>
    <s v="Lo conoceremos cuando este sea publicado atreves d"/>
    <s v="messenger"/>
    <s v="NULL"/>
    <n v="0"/>
    <s v="jueves"/>
    <n v="5"/>
    <s v="mayo"/>
    <n v="5"/>
    <n v="2022"/>
  </r>
  <r>
    <s v="messenger"/>
    <n v="88043299"/>
    <n v="51912999"/>
    <n v="547"/>
    <n v="729"/>
    <n v="7292486839"/>
    <x v="5"/>
    <d v="2022-05-26T00:00:00"/>
    <d v="1899-12-30T19:31:01"/>
    <d v="2022-05-26T00:00:00"/>
    <d v="1899-12-30T19:41:02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8043318"/>
    <n v="51981932"/>
    <n v="547"/>
    <n v="394"/>
    <n v="3941867777"/>
    <x v="25"/>
    <d v="2022-05-26T00:00:00"/>
    <d v="1899-12-30T19:31:14"/>
    <d v="2022-05-26T00:00:00"/>
    <d v="1899-12-30T19:41:15"/>
    <d v="1899-12-30T00:10:01"/>
    <s v="Buenas tardes.como le hago para inscribir a mi nin"/>
    <s v="Eres becaria(o)dealgunprograma? =&gt; Si (Si), N"/>
    <s v="NULL"/>
    <s v="messenger"/>
    <s v="NULL"/>
    <n v="0"/>
    <s v="jueves"/>
    <n v="5"/>
    <s v="mayo"/>
    <n v="5"/>
    <n v="2022"/>
  </r>
  <r>
    <s v="messenger"/>
    <n v="88043371"/>
    <n v="51975882"/>
    <n v="547"/>
    <n v="933"/>
    <n v="9331502194"/>
    <x v="28"/>
    <d v="2022-05-26T00:00:00"/>
    <d v="1899-12-30T19:31:39"/>
    <d v="2022-05-26T00:00:00"/>
    <d v="1899-12-30T19:42:06"/>
    <d v="1899-12-30T00:10:27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43386"/>
    <n v="51981956"/>
    <n v="547"/>
    <n v="49"/>
    <n v="492129415"/>
    <x v="4"/>
    <d v="2022-05-26T00:00:00"/>
    <d v="1899-12-30T19:31:43"/>
    <d v="2022-05-26T00:00:00"/>
    <d v="1899-12-30T19:42:40"/>
    <d v="1899-12-30T00:10:57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43246"/>
    <n v="46044034"/>
    <n v="547"/>
    <n v="969"/>
    <n v="9698105348"/>
    <x v="31"/>
    <d v="2022-05-26T00:00:00"/>
    <d v="1899-12-30T19:30:26"/>
    <d v="2022-05-26T00:00:00"/>
    <d v="1899-12-30T19:43:16"/>
    <d v="1899-12-30T00:12:50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8027658"/>
    <n v="51970032"/>
    <n v="547"/>
    <n v="250"/>
    <n v="2506289959"/>
    <x v="4"/>
    <d v="2022-05-26T00:00:00"/>
    <d v="1899-12-30T17:29:30"/>
    <d v="2022-05-26T00:00:00"/>
    <d v="1899-12-30T19:43:35"/>
    <d v="1899-12-30T02:14:05"/>
    <s v="Si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41131"/>
    <n v="51977372"/>
    <n v="547"/>
    <n v="50"/>
    <n v="503872707"/>
    <x v="4"/>
    <d v="2022-05-26T00:00:00"/>
    <d v="1899-12-30T19:12:07"/>
    <d v="2022-05-26T00:00:00"/>
    <d v="1899-12-30T19:45:23"/>
    <d v="1899-12-30T00:33:16"/>
    <s v="Si por favor"/>
    <s v="Gracias por comunicarte con nosotros, ha sido un g"/>
    <s v="'Hola!\nLa Beca para el Bienestar Benito Juarez d"/>
    <s v="messenger"/>
    <s v="NULL"/>
    <n v="0"/>
    <s v="jueves"/>
    <n v="5"/>
    <s v="mayo"/>
    <n v="5"/>
    <n v="2022"/>
  </r>
  <r>
    <s v="messenger"/>
    <n v="88044441"/>
    <n v="51982436"/>
    <n v="547"/>
    <n v="345"/>
    <n v="3458657781"/>
    <x v="0"/>
    <d v="2022-05-26T00:00:00"/>
    <d v="1899-12-30T19:41:45"/>
    <d v="2022-05-26T00:00:00"/>
    <d v="1899-12-30T19:45:27"/>
    <d v="1899-12-30T00:03:42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8043581"/>
    <n v="51982054"/>
    <n v="547"/>
    <n v="637"/>
    <n v="6374164014"/>
    <x v="16"/>
    <d v="2022-05-26T00:00:00"/>
    <d v="1899-12-30T19:33:26"/>
    <d v="2022-05-26T00:00:00"/>
    <d v="1899-12-30T19:45:55"/>
    <d v="1899-12-30T00:12:29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8043877"/>
    <n v="51536852"/>
    <n v="547"/>
    <n v="908"/>
    <n v="9083108537"/>
    <x v="4"/>
    <d v="2022-05-26T00:00:00"/>
    <d v="1899-12-30T19:36:25"/>
    <d v="2022-05-26T00:00:00"/>
    <d v="1899-12-30T19:46:26"/>
    <d v="1899-12-30T00:10:01"/>
    <s v="Tengo una duda, hace tiempo estoy intentando sacar"/>
    <s v="Encontre las siguientes respuestas a tu pregunta. "/>
    <s v="NULL"/>
    <s v="messenger"/>
    <s v="NULL"/>
    <n v="0"/>
    <s v="jueves"/>
    <n v="5"/>
    <s v="mayo"/>
    <n v="5"/>
    <n v="2022"/>
  </r>
  <r>
    <s v="messenger"/>
    <n v="88041322"/>
    <n v="51909883"/>
    <n v="547"/>
    <n v="353"/>
    <n v="3536923545"/>
    <x v="25"/>
    <d v="2022-05-26T00:00:00"/>
    <d v="1899-12-30T19:13:54"/>
    <d v="2022-05-26T00:00:00"/>
    <d v="1899-12-30T19:48:27"/>
    <d v="1899-12-30T00:34:33"/>
    <s v="4"/>
    <s v="Gracias por comunicarte con nosotros, ha sido un g"/>
    <s v="Gracias por comunicarte con nosotros, ha sido un "/>
    <s v="messenger"/>
    <s v="NULL"/>
    <n v="0"/>
    <s v="jueves"/>
    <n v="5"/>
    <s v="mayo"/>
    <n v="5"/>
    <n v="2022"/>
  </r>
  <r>
    <s v="messenger"/>
    <n v="88043992"/>
    <n v="51982244"/>
    <n v="547"/>
    <n v="226"/>
    <n v="2267221228"/>
    <x v="8"/>
    <d v="2022-05-26T00:00:00"/>
    <d v="1899-12-30T19:37:30"/>
    <d v="2022-05-26T00:00:00"/>
    <d v="1899-12-30T19:51:33"/>
    <d v="1899-12-30T00:14:03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8044461"/>
    <n v="51982446"/>
    <n v="547"/>
    <n v="655"/>
    <n v="6552413888"/>
    <x v="4"/>
    <d v="2022-05-26T00:00:00"/>
    <d v="1899-12-30T19:41:58"/>
    <d v="2022-05-26T00:00:00"/>
    <d v="1899-12-30T19:52:02"/>
    <d v="1899-12-30T00:10:04"/>
    <s v="Hola buenas tardes quiero registrar a mi nino para"/>
    <s v="Porfavorseleccionaunadelasopciones =&gt; Si (Si"/>
    <s v="NULL"/>
    <s v="messenger"/>
    <s v="NULL"/>
    <n v="0"/>
    <s v="jueves"/>
    <n v="5"/>
    <s v="mayo"/>
    <n v="5"/>
    <n v="2022"/>
  </r>
  <r>
    <s v="messenger"/>
    <n v="88044511"/>
    <n v="51981095"/>
    <n v="547"/>
    <n v="607"/>
    <n v="6072605574"/>
    <x v="4"/>
    <d v="2022-05-26T00:00:00"/>
    <d v="1899-12-30T19:42:23"/>
    <d v="2022-05-26T00:00:00"/>
    <d v="1899-12-30T19:53:19"/>
    <d v="1899-12-30T00:10:56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43919"/>
    <n v="51936659"/>
    <n v="547"/>
    <n v="430"/>
    <n v="4301191905"/>
    <x v="4"/>
    <d v="2022-05-26T00:00:00"/>
    <d v="1899-12-30T19:36:48"/>
    <d v="2022-05-26T00:00:00"/>
    <d v="1899-12-30T19:54:45"/>
    <d v="1899-12-30T00:17:57"/>
    <s v="Si"/>
    <s v="Gracias por comunicarte con nosotros, ha sido un g"/>
    <s v="En que te puedo ayudar?"/>
    <s v="messenger"/>
    <s v="NULL"/>
    <n v="0"/>
    <s v="jueves"/>
    <n v="5"/>
    <s v="mayo"/>
    <n v="5"/>
    <n v="2022"/>
  </r>
  <r>
    <s v="APP"/>
    <n v="88044721"/>
    <n v="51982571"/>
    <n v="547"/>
    <n v="655"/>
    <n v="655152171"/>
    <x v="4"/>
    <d v="2022-05-26T00:00:00"/>
    <d v="1899-12-30T19:44:09"/>
    <d v="2022-05-26T00:00:00"/>
    <d v="1899-12-30T19:54:48"/>
    <d v="1899-12-30T00:10:39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8045668"/>
    <n v="51983925"/>
    <n v="547"/>
    <n v="879"/>
    <n v="8794613058"/>
    <x v="4"/>
    <d v="2022-05-26T00:00:00"/>
    <d v="1899-12-30T19:52:26"/>
    <d v="2022-05-26T00:00:00"/>
    <d v="1899-12-30T19:55:19"/>
    <d v="1899-12-30T00:02:53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44839"/>
    <n v="51960731"/>
    <n v="547"/>
    <n v="12"/>
    <n v="120634271"/>
    <x v="4"/>
    <d v="2022-05-26T00:00:00"/>
    <d v="1899-12-30T19:45:02"/>
    <d v="2022-05-26T00:00:00"/>
    <d v="1899-12-30T19:56:38"/>
    <d v="1899-12-30T00:11:36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44860"/>
    <n v="51982635"/>
    <n v="547"/>
    <n v="58"/>
    <n v="589193775"/>
    <x v="4"/>
    <d v="2022-05-26T00:00:00"/>
    <d v="1899-12-30T19:45:14"/>
    <d v="2022-05-26T00:00:00"/>
    <d v="1899-12-30T19:57:04"/>
    <d v="1899-12-30T00:11:50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43838"/>
    <n v="48167048"/>
    <n v="547"/>
    <n v="493"/>
    <n v="4935096004"/>
    <x v="18"/>
    <d v="2022-05-26T00:00:00"/>
    <d v="1899-12-30T19:35:59"/>
    <d v="2022-05-26T00:00:00"/>
    <d v="1899-12-30T19:57:17"/>
    <d v="1899-12-30T00:21:18"/>
    <s v="Si"/>
    <s v="Gracias por comunicarte con nosotros, ha sido un g"/>
    <s v="Para que grado escolar es la informacion que nece"/>
    <s v="messenger"/>
    <s v="NULL"/>
    <n v="0"/>
    <s v="jueves"/>
    <n v="5"/>
    <s v="mayo"/>
    <n v="5"/>
    <n v="2022"/>
  </r>
  <r>
    <s v="messenger"/>
    <n v="88044726"/>
    <n v="51982573"/>
    <n v="547"/>
    <n v="282"/>
    <n v="2828689094"/>
    <x v="22"/>
    <d v="2022-05-26T00:00:00"/>
    <d v="1899-12-30T19:44:12"/>
    <d v="2022-05-26T00:00:00"/>
    <d v="1899-12-30T19:57:41"/>
    <d v="1899-12-30T00:13:29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45968"/>
    <n v="51985027"/>
    <n v="547"/>
    <n v="357"/>
    <n v="3570693285"/>
    <x v="0"/>
    <d v="2022-05-26T00:00:00"/>
    <d v="1899-12-30T19:54:54"/>
    <d v="2022-05-26T00:00:00"/>
    <d v="1899-12-30T19:58:39"/>
    <d v="1899-12-30T00:03:45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8045203"/>
    <n v="51909883"/>
    <n v="547"/>
    <n v="353"/>
    <n v="3536923545"/>
    <x v="25"/>
    <d v="2022-05-26T00:00:00"/>
    <d v="1899-12-30T19:48:40"/>
    <d v="2022-05-26T00:00:00"/>
    <d v="1899-12-30T19:58:41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APP"/>
    <n v="88044849"/>
    <n v="51982630"/>
    <n v="547"/>
    <n v="798"/>
    <n v="798333059"/>
    <x v="4"/>
    <d v="2022-05-26T00:00:00"/>
    <d v="1899-12-30T19:45:07"/>
    <d v="2022-05-26T00:00:00"/>
    <d v="1899-12-30T19:58:49"/>
    <d v="1899-12-30T00:13:42"/>
    <s v="Si"/>
    <s v="Gracias por comunicarte con nosotros, ha sido un g"/>
    <s v="Hola,          :smiling_face_with_smiling_eyes: te"/>
    <s v="APP"/>
    <s v="NULL"/>
    <n v="0"/>
    <s v="jueves"/>
    <n v="5"/>
    <s v="mayo"/>
    <n v="5"/>
    <n v="2022"/>
  </r>
  <r>
    <s v="messenger"/>
    <n v="88045369"/>
    <n v="51981848"/>
    <n v="547"/>
    <n v="857"/>
    <n v="8571990657"/>
    <x v="4"/>
    <d v="2022-05-26T00:00:00"/>
    <d v="1899-12-30T19:50:00"/>
    <d v="2022-05-26T00:00:00"/>
    <d v="1899-12-30T20:00:01"/>
    <d v="1899-12-30T00:10:01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38968"/>
    <n v="51974792"/>
    <n v="547"/>
    <n v="16"/>
    <n v="164965815"/>
    <x v="4"/>
    <d v="2022-05-26T00:00:00"/>
    <d v="1899-12-30T18:52:52"/>
    <d v="2022-05-26T00:00:00"/>
    <d v="1899-12-30T20:00:03"/>
    <d v="1899-12-30T01:07:11"/>
    <s v="Si"/>
    <s v="Gracias por comunicarte con nosotros, ha sido un g"/>
    <s v="Le agradecemos haberse comunicado. Que tenga exce"/>
    <s v="messenger"/>
    <s v="NULL"/>
    <n v="0"/>
    <s v="jueves"/>
    <n v="5"/>
    <s v="mayo"/>
    <n v="5"/>
    <n v="2022"/>
  </r>
  <r>
    <s v="messenger"/>
    <n v="88045181"/>
    <n v="51982810"/>
    <n v="547"/>
    <n v="665"/>
    <n v="6657195549"/>
    <x v="10"/>
    <d v="2022-05-26T00:00:00"/>
    <d v="1899-12-30T19:48:24"/>
    <d v="2022-05-26T00:00:00"/>
    <d v="1899-12-30T20:01:17"/>
    <d v="1899-12-30T00:12:53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8046171"/>
    <n v="51985959"/>
    <n v="547"/>
    <n v="100"/>
    <n v="1000953182"/>
    <x v="4"/>
    <d v="2022-05-26T00:00:00"/>
    <d v="1899-12-30T19:56:45"/>
    <d v="2022-05-26T00:00:00"/>
    <d v="1899-12-30T20:02:30"/>
    <d v="1899-12-30T00:05:4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45465"/>
    <n v="51983419"/>
    <n v="547"/>
    <n v="982"/>
    <n v="9827999875"/>
    <x v="7"/>
    <d v="2022-05-26T00:00:00"/>
    <d v="1899-12-30T19:50:48"/>
    <d v="2022-05-26T00:00:00"/>
    <d v="1899-12-30T20:02:54"/>
    <d v="1899-12-30T00:12:06"/>
    <s v="Cual es la pagina para inscribirme para una beca d"/>
    <s v="Tepuedoayudarenalgomas? =&gt; Si (Si), No (No)"/>
    <s v="NULL"/>
    <s v="messenger"/>
    <s v="NULL"/>
    <n v="0"/>
    <s v="jueves"/>
    <n v="5"/>
    <s v="mayo"/>
    <n v="5"/>
    <n v="2022"/>
  </r>
  <r>
    <s v="messenger"/>
    <n v="88046201"/>
    <n v="51986112"/>
    <n v="547"/>
    <n v="262"/>
    <n v="2624975880"/>
    <x v="4"/>
    <d v="2022-05-26T00:00:00"/>
    <d v="1899-12-30T19:57:01"/>
    <d v="2022-05-26T00:00:00"/>
    <d v="1899-12-30T20:03:32"/>
    <d v="1899-12-30T00:06:3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45731"/>
    <n v="51984169"/>
    <n v="547"/>
    <n v="184"/>
    <n v="1848113721"/>
    <x v="1"/>
    <d v="2022-05-26T00:00:00"/>
    <d v="1899-12-30T19:52:54"/>
    <d v="2022-05-26T00:00:00"/>
    <d v="1899-12-30T20:05:49"/>
    <d v="1899-12-30T00:12:55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45561"/>
    <n v="51983701"/>
    <n v="547"/>
    <n v="142"/>
    <n v="1423738914"/>
    <x v="1"/>
    <d v="2022-05-26T00:00:00"/>
    <d v="1899-12-30T19:51:40"/>
    <d v="2022-05-26T00:00:00"/>
    <d v="1899-12-30T20:05:51"/>
    <d v="1899-12-30T00:14:11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8045922"/>
    <n v="51914125"/>
    <n v="547"/>
    <n v="217"/>
    <n v="2174311689"/>
    <x v="4"/>
    <d v="2022-05-26T00:00:00"/>
    <d v="1899-12-30T19:54:35"/>
    <d v="2022-05-26T00:00:00"/>
    <d v="1899-12-30T20:06:35"/>
    <d v="1899-12-30T00:12:00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43912"/>
    <n v="51982201"/>
    <n v="547"/>
    <n v="708"/>
    <n v="7087953592"/>
    <x v="4"/>
    <d v="2022-05-26T00:00:00"/>
    <d v="1899-12-30T19:36:41"/>
    <d v="2022-05-26T00:00:00"/>
    <d v="1899-12-30T20:06:36"/>
    <d v="1899-12-30T00:29:55"/>
    <s v="Muchas gracias"/>
    <s v="Gracias por contactarnos! \n\nEn una escala del 1 a"/>
    <s v="Gracias por haberte comunicado a la Coordinacion N"/>
    <s v="messenger"/>
    <s v="NULL"/>
    <n v="0"/>
    <s v="jueves"/>
    <n v="5"/>
    <s v="mayo"/>
    <n v="5"/>
    <n v="2022"/>
  </r>
  <r>
    <s v="messenger"/>
    <n v="88045789"/>
    <n v="51984433"/>
    <n v="547"/>
    <n v="755"/>
    <n v="7559276509"/>
    <x v="15"/>
    <d v="2022-05-26T00:00:00"/>
    <d v="1899-12-30T19:53:27"/>
    <d v="2022-05-26T00:00:00"/>
    <d v="1899-12-30T20:08:11"/>
    <d v="1899-12-30T00:14:44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46160"/>
    <n v="51985901"/>
    <n v="547"/>
    <n v="287"/>
    <n v="2870212305"/>
    <x v="9"/>
    <d v="2022-05-26T00:00:00"/>
    <d v="1899-12-30T19:56:38"/>
    <d v="2022-05-26T00:00:00"/>
    <d v="1899-12-30T20:08:14"/>
    <d v="1899-12-30T00:11:36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8037413"/>
    <n v="42577106"/>
    <n v="547"/>
    <n v="181"/>
    <n v="1811935659"/>
    <x v="1"/>
    <d v="2022-05-26T00:00:00"/>
    <d v="1899-12-30T18:38:53"/>
    <d v="2022-05-26T00:00:00"/>
    <d v="1899-12-30T20:08:37"/>
    <d v="1899-12-30T01:29:44"/>
    <s v="Si"/>
    <s v="Gracias por comunicarte con nosotros, ha sido un g"/>
    <s v="Quedamos a tus ordenes y atentos a tus comentarios"/>
    <s v="messenger"/>
    <s v="NULL"/>
    <n v="0"/>
    <s v="jueves"/>
    <n v="5"/>
    <s v="mayo"/>
    <n v="5"/>
    <n v="2022"/>
  </r>
  <r>
    <s v="messenger"/>
    <n v="88039047"/>
    <n v="51975449"/>
    <n v="547"/>
    <n v="247"/>
    <n v="2470124159"/>
    <x v="29"/>
    <d v="2022-05-26T00:00:00"/>
    <d v="1899-12-30T18:53:35"/>
    <d v="2022-05-26T00:00:00"/>
    <d v="1899-12-30T20:10:25"/>
    <d v="1899-12-30T01:16:50"/>
    <s v="Si"/>
    <s v="Gracias por comunicarte con nosotros, ha sido un g"/>
    <s v="Quedamos a tus ordenes y atentos a tus comentarios"/>
    <s v="messenger"/>
    <s v="NULL"/>
    <n v="0"/>
    <s v="jueves"/>
    <n v="5"/>
    <s v="mayo"/>
    <n v="5"/>
    <n v="2022"/>
  </r>
  <r>
    <s v="APP"/>
    <n v="88045217"/>
    <n v="51982834"/>
    <n v="547"/>
    <n v="424"/>
    <n v="424305322"/>
    <x v="0"/>
    <d v="2022-05-26T00:00:00"/>
    <d v="1899-12-30T19:48:44"/>
    <d v="2022-05-26T00:00:00"/>
    <d v="1899-12-30T20:12:34"/>
    <d v="1899-12-30T00:23:50"/>
    <s v="Si"/>
    <s v="Gracias por comunicarte con nosotros, ha sido un g"/>
    <s v="En que podemos ayudarte?\n"/>
    <s v="APP"/>
    <s v="NULL"/>
    <n v="0"/>
    <s v="jueves"/>
    <n v="5"/>
    <s v="mayo"/>
    <n v="5"/>
    <n v="2022"/>
  </r>
  <r>
    <s v="messenger"/>
    <n v="88044081"/>
    <n v="51861703"/>
    <n v="547"/>
    <n v="884"/>
    <n v="8847526573"/>
    <x v="4"/>
    <d v="2022-05-26T00:00:00"/>
    <d v="1899-12-30T19:38:23"/>
    <d v="2022-05-26T00:00:00"/>
    <d v="1899-12-30T20:12:35"/>
    <d v="1899-12-30T00:34:12"/>
    <s v="5"/>
    <s v="Gracias por comunicarte con nosotros, ha sido un g"/>
    <s v="Gracias por haberte comunicado a la Coordinacion N"/>
    <s v="messenger"/>
    <s v="NULL"/>
    <n v="0"/>
    <s v="jueves"/>
    <n v="5"/>
    <s v="mayo"/>
    <n v="5"/>
    <n v="2022"/>
  </r>
  <r>
    <s v="messenger"/>
    <n v="88046650"/>
    <n v="51986655"/>
    <n v="547"/>
    <n v="752"/>
    <n v="7523242693"/>
    <x v="4"/>
    <d v="2022-05-26T00:00:00"/>
    <d v="1899-12-30T20:01:31"/>
    <d v="2022-05-26T00:00:00"/>
    <d v="1899-12-30T20:13:38"/>
    <d v="1899-12-30T00:12:07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8045803"/>
    <n v="51984493"/>
    <n v="547"/>
    <n v="336"/>
    <n v="3364583877"/>
    <x v="0"/>
    <d v="2022-05-26T00:00:00"/>
    <d v="1899-12-30T19:53:36"/>
    <d v="2022-05-26T00:00:00"/>
    <d v="1899-12-30T20:15:37"/>
    <d v="1899-12-30T00:22:01"/>
    <s v="Si por favor"/>
    <s v="Gracias por comunicarte con nosotros, ha sido un g"/>
    <s v="Mi nombre es Sofia, De que estado de la republica"/>
    <s v="messenger"/>
    <s v="NULL"/>
    <n v="0"/>
    <s v="jueves"/>
    <n v="5"/>
    <s v="mayo"/>
    <n v="5"/>
    <n v="2022"/>
  </r>
  <r>
    <s v="messenger"/>
    <n v="88047131"/>
    <n v="48749002"/>
    <n v="547"/>
    <n v="880"/>
    <n v="8806858050"/>
    <x v="4"/>
    <d v="2022-05-26T00:00:00"/>
    <d v="1899-12-30T20:06:14"/>
    <d v="2022-05-26T00:00:00"/>
    <d v="1899-12-30T20:16:15"/>
    <d v="1899-12-30T00:10:01"/>
    <s v="image@_@jp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8040031"/>
    <n v="51975931"/>
    <n v="547"/>
    <n v="83"/>
    <n v="837458564"/>
    <x v="4"/>
    <d v="2022-05-26T00:00:00"/>
    <d v="1899-12-30T19:02:16"/>
    <d v="2022-05-26T00:00:00"/>
    <d v="1899-12-30T20:17:53"/>
    <d v="1899-12-30T01:15:37"/>
    <s v="Si"/>
    <s v="Gracias por comunicarte con nosotros, ha sido un g"/>
    <s v="Por el momento no contamos con la informacion prec"/>
    <s v="messenger"/>
    <s v="NULL"/>
    <n v="0"/>
    <s v="jueves"/>
    <n v="5"/>
    <s v="mayo"/>
    <n v="5"/>
    <n v="2022"/>
  </r>
  <r>
    <s v="messenger"/>
    <n v="88047009"/>
    <n v="51975412"/>
    <n v="547"/>
    <n v="358"/>
    <n v="3585558925"/>
    <x v="0"/>
    <d v="2022-05-26T00:00:00"/>
    <d v="1899-12-30T20:05:05"/>
    <d v="2022-05-26T00:00:00"/>
    <d v="1899-12-30T20:19:57"/>
    <d v="1899-12-30T00:14:52"/>
    <s v="Si"/>
    <s v="Gracias por comunicarte con nosotros, ha sido un g"/>
    <s v="Mi nombre es Gerardo, De que estado de la repu"/>
    <s v="messenger"/>
    <s v="NULL"/>
    <n v="0"/>
    <s v="jueves"/>
    <n v="5"/>
    <s v="mayo"/>
    <n v="5"/>
    <n v="2022"/>
  </r>
  <r>
    <s v="messenger"/>
    <n v="88041389"/>
    <n v="51977638"/>
    <n v="547"/>
    <n v="167"/>
    <n v="1672126873"/>
    <x v="1"/>
    <d v="2022-05-26T00:00:00"/>
    <d v="1899-12-30T19:14:24"/>
    <d v="2022-05-26T00:00:00"/>
    <d v="1899-12-30T20:20:42"/>
    <d v="1899-12-30T01:06:18"/>
    <s v="Atencion personal"/>
    <s v="Gracias por comunicarte con nosotros, ha sido un g"/>
    <s v="Agradecemos su paciencia, Que tenga excelente tar"/>
    <s v="messenger"/>
    <s v="NULL"/>
    <n v="0"/>
    <s v="jueves"/>
    <n v="5"/>
    <s v="mayo"/>
    <n v="5"/>
    <n v="2022"/>
  </r>
  <r>
    <s v="messenger"/>
    <n v="88047500"/>
    <n v="51987202"/>
    <n v="547"/>
    <n v="549"/>
    <n v="5498386283"/>
    <x v="4"/>
    <d v="2022-05-26T00:00:00"/>
    <d v="1899-12-30T20:10:17"/>
    <d v="2022-05-26T00:00:00"/>
    <d v="1899-12-30T20:20:46"/>
    <d v="1899-12-30T00:10:29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46376"/>
    <n v="51985027"/>
    <n v="547"/>
    <n v="357"/>
    <n v="3570693285"/>
    <x v="0"/>
    <d v="2022-05-26T00:00:00"/>
    <d v="1899-12-30T19:58:45"/>
    <d v="2022-05-26T00:00:00"/>
    <d v="1899-12-30T20:22:00"/>
    <d v="1899-12-30T00:23:15"/>
    <s v="4"/>
    <s v="Gracias por comunicarte con nosotros, ha sido un g"/>
    <s v="Se refiere a que es una escuela Susceptible de Edu"/>
    <s v="messenger"/>
    <s v="NULL"/>
    <n v="0"/>
    <s v="jueves"/>
    <n v="5"/>
    <s v="mayo"/>
    <n v="5"/>
    <n v="2022"/>
  </r>
  <r>
    <s v="messenger"/>
    <n v="88047507"/>
    <n v="51987213"/>
    <n v="547"/>
    <n v="932"/>
    <n v="9320449543"/>
    <x v="19"/>
    <d v="2022-05-26T00:00:00"/>
    <d v="1899-12-30T20:10:21"/>
    <d v="2022-05-26T00:00:00"/>
    <d v="1899-12-30T20:22:57"/>
    <d v="1899-12-30T00:12:36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8048375"/>
    <n v="51988369"/>
    <n v="547"/>
    <n v="906"/>
    <n v="9060913086"/>
    <x v="4"/>
    <d v="2022-05-26T00:00:00"/>
    <d v="1899-12-30T20:18:51"/>
    <d v="2022-05-26T00:00:00"/>
    <d v="1899-12-30T20:23:04"/>
    <d v="1899-12-30T00:04:13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46916"/>
    <n v="51986770"/>
    <n v="547"/>
    <n v="622"/>
    <n v="6221464733"/>
    <x v="16"/>
    <d v="2022-05-26T00:00:00"/>
    <d v="1899-12-30T20:04:08"/>
    <d v="2022-05-26T00:00:00"/>
    <d v="1899-12-30T20:23:56"/>
    <d v="1899-12-30T00:19:48"/>
    <s v="Atencion personal"/>
    <s v="Gracias por comunicarte con nosotros, ha sido un g"/>
    <s v="En que le puedo ayudar?"/>
    <s v="messenger"/>
    <s v="NULL"/>
    <n v="0"/>
    <s v="jueves"/>
    <n v="5"/>
    <s v="mayo"/>
    <n v="5"/>
    <n v="2022"/>
  </r>
  <r>
    <s v="messenger"/>
    <n v="88048025"/>
    <n v="41772441"/>
    <n v="547"/>
    <n v="3"/>
    <n v="39344847"/>
    <x v="4"/>
    <d v="2022-05-26T00:00:00"/>
    <d v="1899-12-30T20:15:14"/>
    <d v="2022-05-26T00:00:00"/>
    <d v="1899-12-30T20:26:02"/>
    <d v="1899-12-30T00:10:48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45120"/>
    <n v="51982776"/>
    <n v="547"/>
    <n v="78"/>
    <n v="789374510"/>
    <x v="4"/>
    <d v="2022-05-26T00:00:00"/>
    <d v="1899-12-30T19:47:52"/>
    <d v="2022-05-26T00:00:00"/>
    <d v="1899-12-30T20:26:10"/>
    <d v="1899-12-30T00:38:18"/>
    <s v="3"/>
    <s v="Gracias por comunicarte con nosotros, ha sido un g"/>
    <s v="Gracias por comunicarte con nosotros, ha sido un "/>
    <s v="messenger"/>
    <s v="NULL"/>
    <n v="0"/>
    <s v="jueves"/>
    <n v="5"/>
    <s v="mayo"/>
    <n v="5"/>
    <n v="2022"/>
  </r>
  <r>
    <s v="messenger"/>
    <n v="88047283"/>
    <n v="51986939"/>
    <n v="547"/>
    <n v="452"/>
    <n v="4527782984"/>
    <x v="25"/>
    <d v="2022-05-26T00:00:00"/>
    <d v="1899-12-30T20:07:59"/>
    <d v="2022-05-26T00:00:00"/>
    <d v="1899-12-30T20:26:37"/>
    <d v="1899-12-30T00:18:38"/>
    <s v="Si"/>
    <s v="Gracias por comunicarte con nosotros, ha sido un g"/>
    <s v="Buenas noches mi nombre es Tomas Sanchez, gracias "/>
    <s v="messenger"/>
    <s v="NULL"/>
    <n v="0"/>
    <s v="jueves"/>
    <n v="5"/>
    <s v="mayo"/>
    <n v="5"/>
    <n v="2022"/>
  </r>
  <r>
    <s v="messenger"/>
    <n v="88044233"/>
    <n v="51982356"/>
    <n v="547"/>
    <n v="830"/>
    <n v="8308203040"/>
    <x v="4"/>
    <d v="2022-05-26T00:00:00"/>
    <d v="1899-12-30T19:39:40"/>
    <d v="2022-05-26T00:00:00"/>
    <d v="1899-12-30T20:26:43"/>
    <d v="1899-12-30T00:47:03"/>
    <s v="Gracias :smile:"/>
    <s v="Hasta pronto!"/>
    <s v="Gracias por haberte comunicado a la Coordinacion N"/>
    <s v="messenger"/>
    <s v="NULL"/>
    <n v="0"/>
    <s v="jueves"/>
    <n v="5"/>
    <s v="mayo"/>
    <n v="5"/>
    <n v="2022"/>
  </r>
  <r>
    <s v="messenger"/>
    <n v="88047532"/>
    <n v="45711726"/>
    <n v="547"/>
    <n v="3"/>
    <n v="38327349"/>
    <x v="4"/>
    <d v="2022-05-26T00:00:00"/>
    <d v="1899-12-30T20:10:35"/>
    <d v="2022-05-26T00:00:00"/>
    <d v="1899-12-30T20:26:56"/>
    <d v="1899-12-30T00:16:21"/>
    <s v="C"/>
    <s v="Lo siento, no te entendi. Por favor me confirmas s"/>
    <s v="NULL"/>
    <s v="messenger"/>
    <s v="NULL"/>
    <n v="0"/>
    <s v="jueves"/>
    <n v="5"/>
    <s v="mayo"/>
    <n v="5"/>
    <n v="2022"/>
  </r>
  <r>
    <s v="messenger"/>
    <n v="88049027"/>
    <n v="51990278"/>
    <n v="547"/>
    <n v="769"/>
    <n v="7696682187"/>
    <x v="21"/>
    <d v="2022-05-26T00:00:00"/>
    <d v="1899-12-30T20:25:11"/>
    <d v="2022-05-26T00:00:00"/>
    <d v="1899-12-30T20:29:09"/>
    <d v="1899-12-30T00:03:5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44773"/>
    <n v="51982599"/>
    <n v="547"/>
    <n v="22"/>
    <n v="227489709"/>
    <x v="4"/>
    <d v="2022-05-26T00:00:00"/>
    <d v="1899-12-30T19:44:33"/>
    <d v="2022-05-26T00:00:00"/>
    <d v="1899-12-30T20:32:05"/>
    <d v="1899-12-30T00:47:32"/>
    <s v="Si"/>
    <s v="Gracias por comunicarte con nosotros, ha sido un g"/>
    <s v="Por el momento debe de estar al pendiente"/>
    <s v="messenger"/>
    <s v="NULL"/>
    <n v="0"/>
    <s v="jueves"/>
    <n v="5"/>
    <s v="mayo"/>
    <n v="5"/>
    <n v="2022"/>
  </r>
  <r>
    <s v="messenger"/>
    <n v="88048650"/>
    <n v="51976288"/>
    <n v="547"/>
    <n v="836"/>
    <n v="8362956899"/>
    <x v="12"/>
    <d v="2022-05-26T00:00:00"/>
    <d v="1899-12-30T20:21:27"/>
    <d v="2022-05-26T00:00:00"/>
    <d v="1899-12-30T20:32:23"/>
    <d v="1899-12-30T00:10:56"/>
    <s v="Si"/>
    <s v="Gracias por comunicarte con nosotros, ha sido un g"/>
    <s v="Buenas noches mi nombre es Tomas Sanchez, gracias "/>
    <s v="messenger"/>
    <s v="NULL"/>
    <n v="0"/>
    <s v="jueves"/>
    <n v="5"/>
    <s v="mayo"/>
    <n v="5"/>
    <n v="2022"/>
  </r>
  <r>
    <s v="messenger"/>
    <n v="88048441"/>
    <n v="51988519"/>
    <n v="547"/>
    <n v="779"/>
    <n v="7798344295"/>
    <x v="14"/>
    <d v="2022-05-26T00:00:00"/>
    <d v="1899-12-30T20:19:34"/>
    <d v="2022-05-26T00:00:00"/>
    <d v="1899-12-30T20:32:32"/>
    <d v="1899-12-30T00:12:58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49620"/>
    <n v="51992178"/>
    <n v="547"/>
    <n v="364"/>
    <n v="3640279286"/>
    <x v="4"/>
    <d v="2022-05-26T00:00:00"/>
    <d v="1899-12-30T20:30:46"/>
    <d v="2022-05-26T00:00:00"/>
    <d v="1899-12-30T20:32:40"/>
    <d v="1899-12-30T00:01:54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48812"/>
    <n v="51988369"/>
    <n v="547"/>
    <n v="906"/>
    <n v="9060913086"/>
    <x v="4"/>
    <d v="2022-05-26T00:00:00"/>
    <d v="1899-12-30T20:23:12"/>
    <d v="2022-05-26T00:00:00"/>
    <d v="1899-12-30T20:33:13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8049204"/>
    <n v="51991151"/>
    <n v="547"/>
    <n v="985"/>
    <n v="9857853447"/>
    <x v="31"/>
    <d v="2022-05-26T00:00:00"/>
    <d v="1899-12-30T20:26:39"/>
    <d v="2022-05-26T00:00:00"/>
    <d v="1899-12-30T20:33:17"/>
    <d v="1899-12-30T00:06:38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48824"/>
    <n v="51971755"/>
    <n v="547"/>
    <n v="758"/>
    <n v="7582517051"/>
    <x v="15"/>
    <d v="2022-05-26T00:00:00"/>
    <d v="1899-12-30T20:23:19"/>
    <d v="2022-05-26T00:00:00"/>
    <d v="1899-12-30T20:33:20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8048694"/>
    <n v="51989123"/>
    <n v="547"/>
    <n v="403"/>
    <n v="4033866360"/>
    <x v="4"/>
    <d v="2022-05-26T00:00:00"/>
    <d v="1899-12-30T20:21:55"/>
    <d v="2022-05-26T00:00:00"/>
    <d v="1899-12-30T20:35:20"/>
    <d v="1899-12-30T00:13:25"/>
    <s v="Actualizar Datos"/>
    <s v="Tepuedoayudarenalgomas? =&gt; Si (Si), No (No)"/>
    <s v="NULL"/>
    <s v="messenger"/>
    <s v="NULL"/>
    <n v="0"/>
    <s v="jueves"/>
    <n v="5"/>
    <s v="mayo"/>
    <n v="5"/>
    <n v="2022"/>
  </r>
  <r>
    <s v="messenger"/>
    <n v="88045735"/>
    <n v="51984181"/>
    <n v="547"/>
    <n v="644"/>
    <n v="6447663206"/>
    <x v="16"/>
    <d v="2022-05-26T00:00:00"/>
    <d v="1899-12-30T19:52:56"/>
    <d v="2022-05-26T00:00:00"/>
    <d v="1899-12-30T20:35:59"/>
    <d v="1899-12-30T00:43:03"/>
    <s v="Si"/>
    <s v="Gracias por comunicarte con nosotros, ha sido un g"/>
    <s v="La escuela a la que asisten sus hijas, hijos o men"/>
    <s v="messenger"/>
    <s v="NULL"/>
    <n v="0"/>
    <s v="jueves"/>
    <n v="5"/>
    <s v="mayo"/>
    <n v="5"/>
    <n v="2022"/>
  </r>
  <r>
    <s v="messenger"/>
    <n v="88045843"/>
    <n v="42528760"/>
    <n v="547"/>
    <n v="647"/>
    <n v="6479109039"/>
    <x v="16"/>
    <d v="2022-05-26T00:00:00"/>
    <d v="1899-12-30T19:53:54"/>
    <d v="2022-05-26T00:00:00"/>
    <d v="1899-12-30T20:38:11"/>
    <d v="1899-12-30T00:44:17"/>
    <s v="Atencion personal"/>
    <s v="Gracias por comunicarte con nosotros, ha sido un g"/>
    <s v="En seguimiento a tu solicitud verificamos en siste"/>
    <s v="messenger"/>
    <s v="NULL"/>
    <n v="0"/>
    <s v="jueves"/>
    <n v="5"/>
    <s v="mayo"/>
    <n v="5"/>
    <n v="2022"/>
  </r>
  <r>
    <s v="messenger"/>
    <n v="88049290"/>
    <n v="51991621"/>
    <n v="547"/>
    <n v="432"/>
    <n v="4324688268"/>
    <x v="2"/>
    <d v="2022-05-26T00:00:00"/>
    <d v="1899-12-30T20:27:29"/>
    <d v="2022-05-26T00:00:00"/>
    <d v="1899-12-30T20:39:19"/>
    <d v="1899-12-30T00:11:50"/>
    <s v="Si"/>
    <s v="Que necesitas? =&gt; Beca cancelada (Beca cancelada)"/>
    <s v="NULL"/>
    <s v="messenger"/>
    <s v="NULL"/>
    <n v="0"/>
    <s v="jueves"/>
    <n v="5"/>
    <s v="mayo"/>
    <n v="5"/>
    <n v="2022"/>
  </r>
  <r>
    <s v="messenger"/>
    <n v="88049388"/>
    <n v="51987202"/>
    <n v="547"/>
    <n v="549"/>
    <n v="5498386283"/>
    <x v="4"/>
    <d v="2022-05-26T00:00:00"/>
    <d v="1899-12-30T20:28:18"/>
    <d v="2022-05-26T00:00:00"/>
    <d v="1899-12-30T20:39:35"/>
    <d v="1899-12-30T00:11:17"/>
    <s v="Como lo inscribo para la beca"/>
    <s v="Tepuedoayudarenalgomas? =&gt; Si (Si), No (No)"/>
    <s v="NULL"/>
    <s v="messenger"/>
    <s v="NULL"/>
    <n v="0"/>
    <s v="jueves"/>
    <n v="5"/>
    <s v="mayo"/>
    <n v="5"/>
    <n v="2022"/>
  </r>
  <r>
    <s v="messenger"/>
    <n v="88046912"/>
    <n v="51888894"/>
    <n v="547"/>
    <n v="333"/>
    <n v="3338519154"/>
    <x v="0"/>
    <d v="2022-05-26T00:00:00"/>
    <d v="1899-12-30T20:04:07"/>
    <d v="2022-05-26T00:00:00"/>
    <d v="1899-12-30T20:40:18"/>
    <d v="1899-12-30T00:36:11"/>
    <s v="Graciaz"/>
    <s v="Hasta pronto!"/>
    <s v="Gracias por haberse comunicado a la Coordinacion N"/>
    <s v="messenger"/>
    <s v="NULL"/>
    <n v="0"/>
    <s v="jueves"/>
    <n v="5"/>
    <s v="mayo"/>
    <n v="5"/>
    <n v="2022"/>
  </r>
  <r>
    <s v="messenger"/>
    <n v="88049599"/>
    <n v="51982201"/>
    <n v="547"/>
    <n v="708"/>
    <n v="7087953592"/>
    <x v="4"/>
    <d v="2022-05-26T00:00:00"/>
    <d v="1899-12-30T20:30:33"/>
    <d v="2022-05-26T00:00:00"/>
    <d v="1899-12-30T20:40:34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8049518"/>
    <n v="45711726"/>
    <n v="547"/>
    <n v="3"/>
    <n v="38327349"/>
    <x v="4"/>
    <d v="2022-05-26T00:00:00"/>
    <d v="1899-12-30T20:29:39"/>
    <d v="2022-05-26T00:00:00"/>
    <d v="1899-12-30T20:41:21"/>
    <d v="1899-12-30T00:11:42"/>
    <s v="G."/>
    <s v="Aun no estoy entrenado para responder tu solicitud"/>
    <s v="NULL"/>
    <s v="messenger"/>
    <s v="NULL"/>
    <n v="0"/>
    <s v="jueves"/>
    <n v="5"/>
    <s v="mayo"/>
    <n v="5"/>
    <n v="2022"/>
  </r>
  <r>
    <s v="messenger"/>
    <n v="88049650"/>
    <n v="51960731"/>
    <n v="547"/>
    <n v="12"/>
    <n v="120634271"/>
    <x v="4"/>
    <d v="2022-05-26T00:00:00"/>
    <d v="1899-12-30T20:31:03"/>
    <d v="2022-05-26T00:00:00"/>
    <d v="1899-12-30T20:41:40"/>
    <d v="1899-12-30T00:10:37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48507"/>
    <n v="51988692"/>
    <n v="547"/>
    <n v="185"/>
    <n v="1854775801"/>
    <x v="1"/>
    <d v="2022-05-26T00:00:00"/>
    <d v="1899-12-30T20:20:15"/>
    <d v="2022-05-26T00:00:00"/>
    <d v="1899-12-30T20:42:42"/>
    <d v="1899-12-30T00:22:27"/>
    <s v="Si"/>
    <s v="Gracias por comunicarte con nosotros, ha sido un g"/>
    <s v="Mi nombre es Gerardo, De que estado de la repu"/>
    <s v="messenger"/>
    <s v="NULL"/>
    <n v="0"/>
    <s v="jueves"/>
    <n v="5"/>
    <s v="mayo"/>
    <n v="5"/>
    <n v="2022"/>
  </r>
  <r>
    <s v="messenger"/>
    <n v="88049117"/>
    <n v="51990774"/>
    <n v="547"/>
    <n v="319"/>
    <n v="3191874850"/>
    <x v="3"/>
    <d v="2022-05-26T00:00:00"/>
    <d v="1899-12-30T20:26:02"/>
    <d v="2022-05-26T00:00:00"/>
    <d v="1899-12-30T20:42:52"/>
    <d v="1899-12-30T00:16:50"/>
    <s v="Quiero  q mis hijos  sigan estudiando  para  ya no"/>
    <s v="Lo siento, no te entendi. Por favor me confirmas s"/>
    <s v="NULL"/>
    <s v="messenger"/>
    <s v="NULL"/>
    <n v="0"/>
    <s v="jueves"/>
    <n v="5"/>
    <s v="mayo"/>
    <n v="5"/>
    <n v="2022"/>
  </r>
  <r>
    <s v="messenger"/>
    <n v="88049786"/>
    <n v="51986770"/>
    <n v="547"/>
    <n v="622"/>
    <n v="6221464733"/>
    <x v="16"/>
    <d v="2022-05-26T00:00:00"/>
    <d v="1899-12-30T20:32:33"/>
    <d v="2022-05-26T00:00:00"/>
    <d v="1899-12-30T20:42:59"/>
    <d v="1899-12-30T00:10:26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49969"/>
    <n v="41772441"/>
    <n v="547"/>
    <n v="3"/>
    <n v="39344847"/>
    <x v="4"/>
    <d v="2022-05-26T00:00:00"/>
    <d v="1899-12-30T20:34:16"/>
    <d v="2022-05-26T00:00:00"/>
    <d v="1899-12-30T20:44:40"/>
    <d v="1899-12-30T00:10:24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50102"/>
    <n v="51992437"/>
    <n v="547"/>
    <n v="791"/>
    <n v="7919610857"/>
    <x v="14"/>
    <d v="2022-05-26T00:00:00"/>
    <d v="1899-12-30T20:35:34"/>
    <d v="2022-05-26T00:00:00"/>
    <d v="1899-12-30T20:45:35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8048090"/>
    <n v="51988207"/>
    <n v="547"/>
    <n v="542"/>
    <n v="5420084195"/>
    <x v="4"/>
    <d v="2022-05-26T00:00:00"/>
    <d v="1899-12-30T20:15:48"/>
    <d v="2022-05-26T00:00:00"/>
    <d v="1899-12-30T20:47:03"/>
    <d v="1899-12-30T00:31:15"/>
    <s v="Si"/>
    <s v="Gracias por comunicarte con nosotros, ha sido un g"/>
    <s v="Por favor ubica la oficina de atencion mas cercana"/>
    <s v="messenger"/>
    <s v="NULL"/>
    <n v="0"/>
    <s v="jueves"/>
    <n v="5"/>
    <s v="mayo"/>
    <n v="5"/>
    <n v="2022"/>
  </r>
  <r>
    <s v="APP"/>
    <n v="88050103"/>
    <n v="51992439"/>
    <n v="547"/>
    <n v="303"/>
    <n v="303172519"/>
    <x v="4"/>
    <d v="2022-05-26T00:00:00"/>
    <d v="1899-12-30T20:35:35"/>
    <d v="2022-05-26T00:00:00"/>
    <d v="1899-12-30T20:50:11"/>
    <d v="1899-12-30T00:14:36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8050339"/>
    <n v="45127694"/>
    <n v="547"/>
    <n v="960"/>
    <n v="9608911312"/>
    <x v="4"/>
    <d v="2022-05-26T00:00:00"/>
    <d v="1899-12-30T20:38:03"/>
    <d v="2022-05-26T00:00:00"/>
    <d v="1899-12-30T20:50:23"/>
    <d v="1899-12-30T00:12:20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50586"/>
    <n v="51888894"/>
    <n v="547"/>
    <n v="333"/>
    <n v="3338519154"/>
    <x v="0"/>
    <d v="2022-05-26T00:00:00"/>
    <d v="1899-12-30T20:40:46"/>
    <d v="2022-05-26T00:00:00"/>
    <d v="1899-12-30T20:50:47"/>
    <d v="1899-12-30T00:10:01"/>
    <s v=":winking_face:"/>
    <s v="Eres becaria(o)dealgunprograma? =&gt; Si (Si), N"/>
    <s v="NULL"/>
    <s v="messenger"/>
    <s v="NULL"/>
    <n v="0"/>
    <s v="jueves"/>
    <n v="5"/>
    <s v="mayo"/>
    <n v="5"/>
    <n v="2022"/>
  </r>
  <r>
    <s v="messenger"/>
    <n v="88050698"/>
    <n v="51692069"/>
    <n v="547"/>
    <n v="254"/>
    <n v="2542739942"/>
    <x v="4"/>
    <d v="2022-05-26T00:00:00"/>
    <d v="1899-12-30T20:42:04"/>
    <d v="2022-05-26T00:00:00"/>
    <d v="1899-12-30T20:52:05"/>
    <d v="1899-12-30T00:10:01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50075"/>
    <n v="51801964"/>
    <n v="547"/>
    <n v="651"/>
    <n v="6517903501"/>
    <x v="16"/>
    <d v="2022-05-26T00:00:00"/>
    <d v="1899-12-30T20:35:21"/>
    <d v="2022-05-26T00:00:00"/>
    <d v="1899-12-30T20:54:19"/>
    <d v="1899-12-30T00:18:58"/>
    <s v="Si"/>
    <s v="Gracias por comunicarte con nosotros, ha sido un g"/>
    <s v="Hola,          :smiling_face_with_smiling_eyes: te"/>
    <s v="messenger"/>
    <s v="NULL"/>
    <n v="0"/>
    <s v="jueves"/>
    <n v="5"/>
    <s v="mayo"/>
    <n v="5"/>
    <n v="2022"/>
  </r>
  <r>
    <s v="messenger"/>
    <n v="88050887"/>
    <n v="51988369"/>
    <n v="547"/>
    <n v="906"/>
    <n v="9060913086"/>
    <x v="4"/>
    <d v="2022-05-26T00:00:00"/>
    <d v="1899-12-30T20:43:59"/>
    <d v="2022-05-26T00:00:00"/>
    <d v="1899-12-30T20:54:28"/>
    <d v="1899-12-30T00:10:29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50334"/>
    <n v="51992541"/>
    <n v="547"/>
    <n v="702"/>
    <n v="7028182732"/>
    <x v="4"/>
    <d v="2022-05-26T00:00:00"/>
    <d v="1899-12-30T20:37:59"/>
    <d v="2022-05-26T00:00:00"/>
    <d v="1899-12-30T20:54:41"/>
    <d v="1899-12-30T00:16:42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50918"/>
    <n v="51992771"/>
    <n v="547"/>
    <n v="413"/>
    <n v="4138013818"/>
    <x v="2"/>
    <d v="2022-05-26T00:00:00"/>
    <d v="1899-12-30T20:44:11"/>
    <d v="2022-05-26T00:00:00"/>
    <d v="1899-12-30T20:55:57"/>
    <d v="1899-12-30T00:11:46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49187"/>
    <n v="51991088"/>
    <n v="547"/>
    <n v="383"/>
    <n v="3833940280"/>
    <x v="25"/>
    <d v="2022-05-26T00:00:00"/>
    <d v="1899-12-30T20:26:30"/>
    <d v="2022-05-26T00:00:00"/>
    <d v="1899-12-30T20:57:27"/>
    <d v="1899-12-30T00:30:57"/>
    <s v="Quintana Roo"/>
    <s v="Gracias por contactarnos! \n\nEn una escala del 1 a"/>
    <s v="En que te puedo ayudar?"/>
    <s v="messenger"/>
    <s v="NULL"/>
    <n v="0"/>
    <s v="jueves"/>
    <n v="5"/>
    <s v="mayo"/>
    <n v="5"/>
    <n v="2022"/>
  </r>
  <r>
    <s v="messenger"/>
    <n v="88049270"/>
    <n v="51950591"/>
    <n v="547"/>
    <n v="966"/>
    <n v="9669377902"/>
    <x v="19"/>
    <d v="2022-05-26T00:00:00"/>
    <d v="1899-12-30T20:27:19"/>
    <d v="2022-05-26T00:00:00"/>
    <d v="1899-12-30T20:57:38"/>
    <d v="1899-12-30T00:30:19"/>
    <s v="Si"/>
    <s v="Gracias por comunicarte con nosotros, ha sido un g"/>
    <s v="Si la escuela en donde estudian tus hijos es Susc"/>
    <s v="messenger"/>
    <s v="NULL"/>
    <n v="0"/>
    <s v="jueves"/>
    <n v="5"/>
    <s v="mayo"/>
    <n v="5"/>
    <n v="2022"/>
  </r>
  <r>
    <s v="messenger"/>
    <n v="88049812"/>
    <n v="51992291"/>
    <n v="547"/>
    <n v="961"/>
    <n v="9617215960"/>
    <x v="19"/>
    <d v="2022-05-26T00:00:00"/>
    <d v="1899-12-30T20:32:43"/>
    <d v="2022-05-26T00:00:00"/>
    <d v="1899-12-30T20:58:29"/>
    <d v="1899-12-30T00:25:46"/>
    <s v="Ok"/>
    <s v="Gracias por comunicarte con nosotros, ha sido un g"/>
    <s v="Gracias por comunicarte con nosotros, si la escuel"/>
    <s v="messenger"/>
    <s v="NULL"/>
    <n v="0"/>
    <s v="jueves"/>
    <n v="5"/>
    <s v="mayo"/>
    <n v="5"/>
    <n v="2022"/>
  </r>
  <r>
    <s v="messenger"/>
    <n v="88051436"/>
    <n v="51993013"/>
    <n v="547"/>
    <n v="412"/>
    <n v="4123136555"/>
    <x v="2"/>
    <d v="2022-05-26T00:00:00"/>
    <d v="1899-12-30T20:49:22"/>
    <d v="2022-05-26T00:00:00"/>
    <d v="1899-12-30T20:59:23"/>
    <d v="1899-12-30T00:10:01"/>
    <s v="Pago de sig.beca"/>
    <s v="Eres becaria(o)dealgunprograma? =&gt; Si (Si), N"/>
    <s v="NULL"/>
    <s v="messenger"/>
    <s v="NULL"/>
    <n v="0"/>
    <s v="jueves"/>
    <n v="5"/>
    <s v="mayo"/>
    <n v="5"/>
    <n v="2022"/>
  </r>
  <r>
    <s v="messenger"/>
    <n v="88051248"/>
    <n v="51988692"/>
    <n v="547"/>
    <n v="185"/>
    <n v="1854775801"/>
    <x v="1"/>
    <d v="2022-05-26T00:00:00"/>
    <d v="1899-12-30T20:47:29"/>
    <d v="2022-05-26T00:00:00"/>
    <d v="1899-12-30T21:00:59"/>
    <d v="1899-12-30T00:13:30"/>
    <s v="Priorizacion"/>
    <s v="Tepuedoayudarenalgomas? =&gt; Si (Si), No (No)"/>
    <s v="NULL"/>
    <s v="messenger"/>
    <s v="NULL"/>
    <n v="0"/>
    <s v="jueves"/>
    <n v="5"/>
    <s v="mayo"/>
    <n v="5"/>
    <n v="2022"/>
  </r>
  <r>
    <s v="messenger"/>
    <n v="88051633"/>
    <n v="51992437"/>
    <n v="547"/>
    <n v="791"/>
    <n v="7919610857"/>
    <x v="14"/>
    <d v="2022-05-26T00:00:00"/>
    <d v="1899-12-30T20:51:36"/>
    <d v="2022-05-26T00:00:00"/>
    <d v="1899-12-30T21:01:37"/>
    <d v="1899-12-30T00:10:01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8051451"/>
    <n v="51993019"/>
    <n v="547"/>
    <n v="673"/>
    <n v="6731939617"/>
    <x v="26"/>
    <d v="2022-05-26T00:00:00"/>
    <d v="1899-12-30T20:49:34"/>
    <d v="2022-05-26T00:00:00"/>
    <d v="1899-12-30T21:02:31"/>
    <d v="1899-12-30T00:12:57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51620"/>
    <n v="51993090"/>
    <n v="547"/>
    <n v="855"/>
    <n v="8554330731"/>
    <x v="4"/>
    <d v="2022-05-26T00:00:00"/>
    <d v="1899-12-30T20:51:23"/>
    <d v="2022-05-26T00:00:00"/>
    <d v="1899-12-30T21:04:01"/>
    <d v="1899-12-30T00:12:38"/>
    <s v="5"/>
    <s v="Gracias por comunicarte con nosotros, ha sido un g"/>
    <s v="Gracias por comunicarte con nosotros, ha sido un g"/>
    <s v="messenger"/>
    <s v="NULL"/>
    <n v="0"/>
    <s v="jueves"/>
    <n v="5"/>
    <s v="mayo"/>
    <n v="5"/>
    <n v="2022"/>
  </r>
  <r>
    <s v="messenger"/>
    <n v="88052741"/>
    <n v="51993090"/>
    <n v="547"/>
    <n v="855"/>
    <n v="8554330731"/>
    <x v="4"/>
    <d v="2022-05-26T00:00:00"/>
    <d v="1899-12-30T21:04:13"/>
    <d v="2022-05-26T00:00:00"/>
    <d v="1899-12-30T21:04:13"/>
    <d v="1899-12-30T00:00:00"/>
    <s v="Seleccionar"/>
    <s v="NULL"/>
    <s v="NULL"/>
    <s v="messenger"/>
    <s v="NULL"/>
    <n v="0"/>
    <s v="jueves"/>
    <n v="5"/>
    <s v="mayo"/>
    <n v="5"/>
    <n v="2022"/>
  </r>
  <r>
    <s v="messenger"/>
    <n v="88051765"/>
    <n v="51993143"/>
    <n v="547"/>
    <n v="32"/>
    <n v="324570324"/>
    <x v="4"/>
    <d v="2022-05-26T00:00:00"/>
    <d v="1899-12-30T20:52:57"/>
    <d v="2022-05-26T00:00:00"/>
    <d v="1899-12-30T21:05:50"/>
    <d v="1899-12-30T00:12:53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51670"/>
    <n v="51993105"/>
    <n v="547"/>
    <n v="261"/>
    <n v="2618089168"/>
    <x v="4"/>
    <d v="2022-05-26T00:00:00"/>
    <d v="1899-12-30T20:51:55"/>
    <d v="2022-05-26T00:00:00"/>
    <d v="1899-12-30T21:06:49"/>
    <d v="1899-12-30T00:14:54"/>
    <s v="Para informacion mas detallada"/>
    <s v="Porfavorseleccionaunadelasopciones =&gt; Si"/>
    <s v="NULL"/>
    <s v="messenger"/>
    <s v="NULL"/>
    <n v="0"/>
    <s v="jueves"/>
    <n v="5"/>
    <s v="mayo"/>
    <n v="5"/>
    <n v="2022"/>
  </r>
  <r>
    <s v="messenger"/>
    <n v="88048153"/>
    <n v="46832601"/>
    <n v="547"/>
    <n v="92"/>
    <n v="927675590"/>
    <x v="4"/>
    <d v="2022-05-26T00:00:00"/>
    <d v="1899-12-30T20:16:29"/>
    <d v="2022-05-26T00:00:00"/>
    <d v="1899-12-30T21:07:35"/>
    <d v="1899-12-30T00:51:06"/>
    <s v="Seleccionar"/>
    <s v="Gracias por comunicarte con nosotros, ha sido un g"/>
    <s v="Quedamos a tus ordenes y atentos a tus comentarios"/>
    <s v="messenger"/>
    <s v="NULL"/>
    <n v="0"/>
    <s v="jueves"/>
    <n v="5"/>
    <s v="mayo"/>
    <n v="5"/>
    <n v="2022"/>
  </r>
  <r>
    <s v="messenger"/>
    <n v="88051432"/>
    <n v="51993010"/>
    <n v="547"/>
    <n v="482"/>
    <n v="4828003886"/>
    <x v="30"/>
    <d v="2022-05-26T00:00:00"/>
    <d v="1899-12-30T20:49:18"/>
    <d v="2022-05-26T00:00:00"/>
    <d v="1899-12-30T21:07:54"/>
    <d v="1899-12-30T00:18:36"/>
    <s v="5"/>
    <s v="Gracias por comunicarte con nosotros, ha sido un g"/>
    <s v="Gracias por comunicarte con nosotros, ha sido un g"/>
    <s v="messenger"/>
    <s v="NULL"/>
    <n v="0"/>
    <s v="jueves"/>
    <n v="5"/>
    <s v="mayo"/>
    <n v="5"/>
    <n v="2022"/>
  </r>
  <r>
    <s v="messenger"/>
    <n v="88052105"/>
    <n v="51993268"/>
    <n v="547"/>
    <n v="876"/>
    <n v="8766065376"/>
    <x v="4"/>
    <d v="2022-05-26T00:00:00"/>
    <d v="1899-12-30T20:57:04"/>
    <d v="2022-05-26T00:00:00"/>
    <d v="1899-12-30T21:09:04"/>
    <d v="1899-12-30T00:12:00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8052298"/>
    <n v="51993364"/>
    <n v="547"/>
    <n v="857"/>
    <n v="8574772154"/>
    <x v="4"/>
    <d v="2022-05-26T00:00:00"/>
    <d v="1899-12-30T20:59:16"/>
    <d v="2022-05-26T00:00:00"/>
    <d v="1899-12-30T21:09:17"/>
    <d v="1899-12-30T00:10:01"/>
    <s v="Grace "/>
    <s v="Eres becaria(o)dealgunprograma? =&gt; Si (Si), N"/>
    <s v="NULL"/>
    <s v="messenger"/>
    <s v="NULL"/>
    <n v="0"/>
    <s v="jueves"/>
    <n v="5"/>
    <s v="mayo"/>
    <n v="5"/>
    <n v="2022"/>
  </r>
  <r>
    <s v="messenger"/>
    <n v="88050737"/>
    <n v="51992689"/>
    <n v="547"/>
    <n v="39"/>
    <n v="395019710"/>
    <x v="4"/>
    <d v="2022-05-26T00:00:00"/>
    <d v="1899-12-30T20:42:28"/>
    <d v="2022-05-26T00:00:00"/>
    <d v="1899-12-30T21:09:37"/>
    <d v="1899-12-30T00:27:09"/>
    <s v="Si"/>
    <s v="Gracias por comunicarte con nosotros, ha sido un g"/>
    <s v="En que podemos ayudarte?\n"/>
    <s v="messenger"/>
    <s v="NULL"/>
    <n v="0"/>
    <s v="jueves"/>
    <n v="5"/>
    <s v="mayo"/>
    <n v="5"/>
    <n v="2022"/>
  </r>
  <r>
    <s v="messenger"/>
    <n v="88052388"/>
    <n v="51993399"/>
    <n v="547"/>
    <n v="272"/>
    <n v="2721521669"/>
    <x v="8"/>
    <d v="2022-05-26T00:00:00"/>
    <d v="1899-12-30T21:00:17"/>
    <d v="2022-05-26T00:00:00"/>
    <d v="1899-12-30T21:10:18"/>
    <d v="1899-12-30T00:10:01"/>
    <s v="Hola"/>
    <s v="Eres becaria(o)dealgunprograma? =&gt; Si (Si), N"/>
    <s v="NULL"/>
    <s v="messenger"/>
    <s v="NULL"/>
    <n v="0"/>
    <s v="jueves"/>
    <n v="5"/>
    <s v="mayo"/>
    <n v="5"/>
    <n v="2022"/>
  </r>
  <r>
    <s v="messenger"/>
    <n v="88051897"/>
    <n v="51993190"/>
    <n v="547"/>
    <n v="736"/>
    <n v="7360825452"/>
    <x v="15"/>
    <d v="2022-05-26T00:00:00"/>
    <d v="1899-12-30T20:54:24"/>
    <d v="2022-05-26T00:00:00"/>
    <d v="1899-12-30T21:12:36"/>
    <d v="1899-12-30T00:18:12"/>
    <s v="Atencion personal"/>
    <s v="Gracias por comunicarte con nosotros, ha sido un g"/>
    <s v="Hay algo mas en lo que te pueda ayudar?"/>
    <s v="messenger"/>
    <s v="NULL"/>
    <n v="0"/>
    <s v="jueves"/>
    <n v="5"/>
    <s v="mayo"/>
    <n v="5"/>
    <n v="2022"/>
  </r>
  <r>
    <s v="messenger"/>
    <n v="88050119"/>
    <n v="51932308"/>
    <n v="547"/>
    <n v="700"/>
    <n v="7000370170"/>
    <x v="4"/>
    <d v="2022-05-26T00:00:00"/>
    <d v="1899-12-30T20:35:42"/>
    <d v="2022-05-26T00:00:00"/>
    <d v="1899-12-30T21:12:44"/>
    <d v="1899-12-30T00:37:02"/>
    <s v="Muchas gracias por la informacion"/>
    <s v="Gracias por contactarnos! \n\nEn una escala del 1 a"/>
    <s v="Gracias por haberse comunicado a la Coordinacion N"/>
    <s v="messenger"/>
    <s v="NULL"/>
    <n v="0"/>
    <s v="jueves"/>
    <n v="5"/>
    <s v="mayo"/>
    <n v="5"/>
    <n v="2022"/>
  </r>
  <r>
    <s v="messenger"/>
    <n v="88053331"/>
    <n v="51993826"/>
    <n v="547"/>
    <n v="567"/>
    <n v="5671664851"/>
    <x v="4"/>
    <d v="2022-05-26T00:00:00"/>
    <d v="1899-12-30T21:10:42"/>
    <d v="2022-05-26T00:00:00"/>
    <d v="1899-12-30T21:12:52"/>
    <d v="1899-12-30T00:02:10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50785"/>
    <n v="51992709"/>
    <n v="547"/>
    <n v="711"/>
    <n v="7118951075"/>
    <x v="5"/>
    <d v="2022-05-26T00:00:00"/>
    <d v="1899-12-30T20:42:54"/>
    <d v="2022-05-26T00:00:00"/>
    <d v="1899-12-30T21:17:20"/>
    <d v="1899-12-30T00:34:26"/>
    <s v="Hasta pronto."/>
    <s v="Hasta pronto!"/>
    <s v="\nGracias por comunicarte con nosotros, ha sido un"/>
    <s v="messenger"/>
    <s v="NULL"/>
    <n v="0"/>
    <s v="jueves"/>
    <n v="5"/>
    <s v="mayo"/>
    <n v="5"/>
    <n v="2022"/>
  </r>
  <r>
    <s v="messenger"/>
    <n v="88053819"/>
    <n v="51889496"/>
    <n v="547"/>
    <n v="765"/>
    <n v="7657011733"/>
    <x v="8"/>
    <d v="2022-05-26T00:00:00"/>
    <d v="1899-12-30T21:16:42"/>
    <d v="2022-05-26T00:00:00"/>
    <d v="1899-12-30T21:17:46"/>
    <d v="1899-12-30T00:01:04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52993"/>
    <n v="48834050"/>
    <n v="547"/>
    <n v="451"/>
    <n v="4514586450"/>
    <x v="25"/>
    <d v="2022-05-26T00:00:00"/>
    <d v="1899-12-30T21:06:56"/>
    <d v="2022-05-26T00:00:00"/>
    <d v="1899-12-30T21:17:47"/>
    <d v="1899-12-30T00:10:5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53089"/>
    <n v="51993010"/>
    <n v="547"/>
    <n v="482"/>
    <n v="4828003886"/>
    <x v="30"/>
    <d v="2022-05-26T00:00:00"/>
    <d v="1899-12-30T21:07:55"/>
    <d v="2022-05-26T00:00:00"/>
    <d v="1899-12-30T21:18:20"/>
    <d v="1899-12-30T00:10:25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53253"/>
    <n v="51993778"/>
    <n v="547"/>
    <n v="814"/>
    <n v="8149150636"/>
    <x v="23"/>
    <d v="2022-05-26T00:00:00"/>
    <d v="1899-12-30T21:09:47"/>
    <d v="2022-05-26T00:00:00"/>
    <d v="1899-12-30T21:19:48"/>
    <d v="1899-12-30T00:10:01"/>
    <s v="Estoy en contacto con ustedes gracias"/>
    <s v="Eres becaria(o)dealgunprograma? =&gt; Si (Si), N"/>
    <s v="NULL"/>
    <s v="messenger"/>
    <s v="NULL"/>
    <n v="0"/>
    <s v="jueves"/>
    <n v="5"/>
    <s v="mayo"/>
    <n v="5"/>
    <n v="2022"/>
  </r>
  <r>
    <s v="messenger"/>
    <n v="88052843"/>
    <n v="51993603"/>
    <n v="547"/>
    <n v="229"/>
    <n v="2293361669"/>
    <x v="8"/>
    <d v="2022-05-26T00:00:00"/>
    <d v="1899-12-30T21:05:26"/>
    <d v="2022-05-26T00:00:00"/>
    <d v="1899-12-30T21:19:56"/>
    <d v="1899-12-30T00:14:30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8053317"/>
    <n v="51993364"/>
    <n v="547"/>
    <n v="857"/>
    <n v="8574772154"/>
    <x v="4"/>
    <d v="2022-05-26T00:00:00"/>
    <d v="1899-12-30T21:10:29"/>
    <d v="2022-05-26T00:00:00"/>
    <d v="1899-12-30T21:20:32"/>
    <d v="1899-12-30T00:10:03"/>
    <s v="Si"/>
    <s v="Que tipo de beca quieres consultar? =&gt; Educacion "/>
    <s v="NULL"/>
    <s v="messenger"/>
    <s v="NULL"/>
    <n v="0"/>
    <s v="jueves"/>
    <n v="5"/>
    <s v="mayo"/>
    <n v="5"/>
    <n v="2022"/>
  </r>
  <r>
    <s v="messenger"/>
    <n v="88053316"/>
    <n v="42598807"/>
    <n v="547"/>
    <n v="716"/>
    <n v="7168988954"/>
    <x v="5"/>
    <d v="2022-05-26T00:00:00"/>
    <d v="1899-12-30T21:10:28"/>
    <d v="2022-05-26T00:00:00"/>
    <d v="1899-12-30T21:20:36"/>
    <d v="1899-12-30T00:10:08"/>
    <s v="Cancelar"/>
    <s v="Gracias por contactarnos! \n\nEn una escala del 1 a"/>
    <s v="NULL"/>
    <s v="messenger"/>
    <s v="NULL"/>
    <n v="0"/>
    <s v="jueves"/>
    <n v="5"/>
    <s v="mayo"/>
    <n v="5"/>
    <n v="2022"/>
  </r>
  <r>
    <s v="messenger"/>
    <n v="88050946"/>
    <n v="51912999"/>
    <n v="547"/>
    <n v="729"/>
    <n v="7292486839"/>
    <x v="5"/>
    <d v="2022-05-26T00:00:00"/>
    <d v="1899-12-30T20:44:29"/>
    <d v="2022-05-26T00:00:00"/>
    <d v="1899-12-30T21:21:29"/>
    <d v="1899-12-30T00:37:00"/>
    <s v="Gracias"/>
    <s v="Gracias por contactarnos! \n\nEn una escala del 1 a"/>
    <s v="\tGracias por comunicarte con nosotros, ha sido un"/>
    <s v="messenger"/>
    <s v="NULL"/>
    <n v="0"/>
    <s v="jueves"/>
    <n v="5"/>
    <s v="mayo"/>
    <n v="5"/>
    <n v="2022"/>
  </r>
  <r>
    <s v="messenger"/>
    <n v="88050618"/>
    <n v="51986939"/>
    <n v="547"/>
    <n v="452"/>
    <n v="4527782984"/>
    <x v="25"/>
    <d v="2022-05-26T00:00:00"/>
    <d v="1899-12-30T20:41:12"/>
    <d v="2022-05-26T00:00:00"/>
    <d v="1899-12-30T21:26:18"/>
    <d v="1899-12-30T00:45:06"/>
    <s v="4"/>
    <s v="Gracias por comunicarte con nosotros, ha sido un g"/>
    <s v="Sera por medio de todos los medios oficiales del p"/>
    <s v="messenger"/>
    <s v="NULL"/>
    <n v="0"/>
    <s v="jueves"/>
    <n v="5"/>
    <s v="mayo"/>
    <n v="5"/>
    <n v="2022"/>
  </r>
  <r>
    <s v="messenger"/>
    <n v="88053479"/>
    <n v="51993882"/>
    <n v="547"/>
    <n v="243"/>
    <n v="2439583901"/>
    <x v="22"/>
    <d v="2022-05-26T00:00:00"/>
    <d v="1899-12-30T21:12:16"/>
    <d v="2022-05-26T00:00:00"/>
    <d v="1899-12-30T21:27:01"/>
    <d v="1899-12-30T00:14:45"/>
    <s v="A quien va dirigida"/>
    <s v="Tepuedoayudarenalgomas? =&gt; Si (Si), No (No)"/>
    <s v="NULL"/>
    <s v="messenger"/>
    <s v="NULL"/>
    <n v="0"/>
    <s v="jueves"/>
    <n v="5"/>
    <s v="mayo"/>
    <n v="5"/>
    <n v="2022"/>
  </r>
  <r>
    <s v="messenger"/>
    <n v="88053772"/>
    <n v="51987213"/>
    <n v="547"/>
    <n v="932"/>
    <n v="9320449543"/>
    <x v="19"/>
    <d v="2022-05-26T00:00:00"/>
    <d v="1899-12-30T21:16:01"/>
    <d v="2022-05-26T00:00:00"/>
    <d v="1899-12-30T21:27:46"/>
    <d v="1899-12-30T00:11:45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3047"/>
    <n v="51993687"/>
    <n v="547"/>
    <n v="903"/>
    <n v="9032351948"/>
    <x v="4"/>
    <d v="2022-05-26T00:00:00"/>
    <d v="1899-12-30T21:07:34"/>
    <d v="2022-05-26T00:00:00"/>
    <d v="1899-12-30T21:30:16"/>
    <d v="1899-12-30T00:22:42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8053718"/>
    <n v="51993987"/>
    <n v="547"/>
    <n v="587"/>
    <n v="5874868687"/>
    <x v="4"/>
    <d v="2022-05-26T00:00:00"/>
    <d v="1899-12-30T21:15:16"/>
    <d v="2022-05-26T00:00:00"/>
    <d v="1899-12-30T21:30:18"/>
    <d v="1899-12-30T00:15:02"/>
    <s v="El papel que le dieron a mi hija no se vence"/>
    <s v="Seleccionas la opcion correcta. =&gt; Beca cancelada "/>
    <s v="NULL"/>
    <s v="messenger"/>
    <s v="NULL"/>
    <n v="0"/>
    <s v="jueves"/>
    <n v="5"/>
    <s v="mayo"/>
    <n v="5"/>
    <n v="2022"/>
  </r>
  <r>
    <s v="messenger"/>
    <n v="88054042"/>
    <n v="51994141"/>
    <n v="547"/>
    <n v="384"/>
    <n v="3849108229"/>
    <x v="0"/>
    <d v="2022-05-26T00:00:00"/>
    <d v="1899-12-30T21:19:17"/>
    <d v="2022-05-26T00:00:00"/>
    <d v="1899-12-30T21:30:51"/>
    <d v="1899-12-30T00:11:34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53972"/>
    <n v="51994113"/>
    <n v="547"/>
    <n v="796"/>
    <n v="7961657395"/>
    <x v="4"/>
    <d v="2022-05-26T00:00:00"/>
    <d v="1899-12-30T21:18:29"/>
    <d v="2022-05-26T00:00:00"/>
    <d v="1899-12-30T21:32:38"/>
    <d v="1899-12-30T00:14:0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54234"/>
    <n v="51994225"/>
    <n v="547"/>
    <n v="749"/>
    <n v="7490393336"/>
    <x v="29"/>
    <d v="2022-05-26T00:00:00"/>
    <d v="1899-12-30T21:22:10"/>
    <d v="2022-05-26T00:00:00"/>
    <d v="1899-12-30T21:34:43"/>
    <d v="1899-12-30T00:12:33"/>
    <s v="5"/>
    <s v="Lo siento no entendi tu pregunta"/>
    <s v="NULL"/>
    <s v="messenger"/>
    <s v="NULL"/>
    <n v="0"/>
    <s v="jueves"/>
    <n v="5"/>
    <s v="mayo"/>
    <n v="5"/>
    <n v="2022"/>
  </r>
  <r>
    <s v="APP"/>
    <n v="88054415"/>
    <n v="51994287"/>
    <n v="547"/>
    <n v="163"/>
    <n v="163683952"/>
    <x v="1"/>
    <d v="2022-05-26T00:00:00"/>
    <d v="1899-12-30T21:24:19"/>
    <d v="2022-05-26T00:00:00"/>
    <d v="1899-12-30T21:34:56"/>
    <d v="1899-12-30T00:10:37"/>
    <s v="Requisi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8050212"/>
    <n v="51992493"/>
    <n v="547"/>
    <n v="157"/>
    <n v="1579841104"/>
    <x v="1"/>
    <d v="2022-05-26T00:00:00"/>
    <d v="1899-12-30T20:36:48"/>
    <d v="2022-05-26T00:00:00"/>
    <d v="1899-12-30T21:35:42"/>
    <d v="1899-12-30T00:58:54"/>
    <s v="Si"/>
    <s v="Gracias por comunicarte con nosotros, ha sido un g"/>
    <s v="Quedamos a tus ordenes y atentos a tus comentarios"/>
    <s v="messenger"/>
    <s v="NULL"/>
    <n v="0"/>
    <s v="jueves"/>
    <n v="5"/>
    <s v="mayo"/>
    <n v="5"/>
    <n v="2022"/>
  </r>
  <r>
    <s v="messenger"/>
    <n v="88054939"/>
    <n v="51994501"/>
    <n v="547"/>
    <n v="556"/>
    <n v="5562010781"/>
    <x v="1"/>
    <d v="2022-05-26T00:00:00"/>
    <d v="1899-12-30T21:31:23"/>
    <d v="2022-05-26T00:00:00"/>
    <d v="1899-12-30T21:36:39"/>
    <d v="1899-12-30T00:05:1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54665"/>
    <n v="51994379"/>
    <n v="547"/>
    <n v="199"/>
    <n v="1992049100"/>
    <x v="1"/>
    <d v="2022-05-26T00:00:00"/>
    <d v="1899-12-30T21:27:19"/>
    <d v="2022-05-26T00:00:00"/>
    <d v="1899-12-30T21:37:25"/>
    <d v="1899-12-30T00:10:06"/>
    <s v="Atencion personal!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4392"/>
    <n v="51994281"/>
    <n v="547"/>
    <n v="111"/>
    <n v="1118236569"/>
    <x v="1"/>
    <d v="2022-05-26T00:00:00"/>
    <d v="1899-12-30T21:24:04"/>
    <d v="2022-05-26T00:00:00"/>
    <d v="1899-12-30T21:39:21"/>
    <d v="1899-12-30T00:15:17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54100"/>
    <n v="51993399"/>
    <n v="547"/>
    <n v="272"/>
    <n v="2721521669"/>
    <x v="8"/>
    <d v="2022-05-26T00:00:00"/>
    <d v="1899-12-30T21:20:12"/>
    <d v="2022-05-26T00:00:00"/>
    <d v="1899-12-30T21:40:01"/>
    <d v="1899-12-30T00:19:49"/>
    <s v="Gracias manana envio mensaje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5509"/>
    <n v="51994729"/>
    <n v="547"/>
    <n v="426"/>
    <n v="4265315287"/>
    <x v="25"/>
    <d v="2022-05-26T00:00:00"/>
    <d v="1899-12-30T21:39:04"/>
    <d v="2022-05-26T00:00:00"/>
    <d v="1899-12-30T21:40:04"/>
    <d v="1899-12-30T00:01:00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8051962"/>
    <n v="51801964"/>
    <n v="547"/>
    <n v="651"/>
    <n v="6517903501"/>
    <x v="16"/>
    <d v="2022-05-26T00:00:00"/>
    <d v="1899-12-30T20:55:20"/>
    <d v="2022-05-26T00:00:00"/>
    <d v="1899-12-30T21:40:46"/>
    <d v="1899-12-30T00:45:26"/>
    <s v="Si"/>
    <s v="Gracias por comunicarte con nosotros, ha sido un g"/>
    <s v="Lamentablemente tendremos que mantenernos al pendi"/>
    <s v="messenger"/>
    <s v="NULL"/>
    <n v="0"/>
    <s v="jueves"/>
    <n v="5"/>
    <s v="mayo"/>
    <n v="5"/>
    <n v="2022"/>
  </r>
  <r>
    <s v="messenger"/>
    <n v="88054962"/>
    <n v="51912999"/>
    <n v="547"/>
    <n v="729"/>
    <n v="7292486839"/>
    <x v="5"/>
    <d v="2022-05-26T00:00:00"/>
    <d v="1899-12-30T21:31:37"/>
    <d v="2022-05-26T00:00:00"/>
    <d v="1899-12-30T21:41:38"/>
    <d v="1899-12-30T00:10:01"/>
    <s v="4"/>
    <s v="Eres becaria(o)dealgunprograma? =&gt; Si (Si), N"/>
    <s v="NULL"/>
    <s v="messenger"/>
    <s v="NULL"/>
    <n v="0"/>
    <s v="jueves"/>
    <n v="5"/>
    <s v="mayo"/>
    <n v="5"/>
    <n v="2022"/>
  </r>
  <r>
    <s v="messenger"/>
    <n v="88053882"/>
    <n v="51994073"/>
    <n v="547"/>
    <n v="802"/>
    <n v="8023485747"/>
    <x v="4"/>
    <d v="2022-05-26T00:00:00"/>
    <d v="1899-12-30T21:17:22"/>
    <d v="2022-05-26T00:00:00"/>
    <d v="1899-12-30T21:41:52"/>
    <d v="1899-12-30T00:24:30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4694"/>
    <n v="51994387"/>
    <n v="547"/>
    <n v="63"/>
    <n v="636735986"/>
    <x v="4"/>
    <d v="2022-05-26T00:00:00"/>
    <d v="1899-12-30T21:27:47"/>
    <d v="2022-05-26T00:00:00"/>
    <d v="1899-12-30T21:42:54"/>
    <d v="1899-12-30T00:15:07"/>
    <s v="image@_@png@_@https://cariai.com/logic/repository/"/>
    <s v="Porfavorseleccionaunadelasopciones =&gt; Si"/>
    <s v="NULL"/>
    <s v="messenger"/>
    <s v="NULL"/>
    <n v="0"/>
    <s v="jueves"/>
    <n v="5"/>
    <s v="mayo"/>
    <n v="5"/>
    <n v="2022"/>
  </r>
  <r>
    <s v="messenger"/>
    <n v="88049733"/>
    <n v="40108255"/>
    <n v="547"/>
    <n v="230"/>
    <n v="2306343120"/>
    <x v="4"/>
    <d v="2022-05-26T00:00:00"/>
    <d v="1899-12-30T20:32:02"/>
    <d v="2022-05-26T00:00:00"/>
    <d v="1899-12-30T21:43:22"/>
    <d v="1899-12-30T01:11:20"/>
    <s v="Esq m comunique anlas oficinas de aqui y eso m dij"/>
    <s v="Gracias por contactarnos! \n\nEn una escala del 1 a"/>
    <s v="Gracias por haberse comunicado a la Coordinacion N"/>
    <s v="messenger"/>
    <s v="NULL"/>
    <n v="0"/>
    <s v="jueves"/>
    <n v="5"/>
    <s v="mayo"/>
    <n v="5"/>
    <n v="2022"/>
  </r>
  <r>
    <s v="messenger"/>
    <n v="88053354"/>
    <n v="51993837"/>
    <n v="547"/>
    <n v="457"/>
    <n v="4570868116"/>
    <x v="0"/>
    <d v="2022-05-26T00:00:00"/>
    <d v="1899-12-30T21:10:56"/>
    <d v="2022-05-26T00:00:00"/>
    <d v="1899-12-30T21:43:57"/>
    <d v="1899-12-30T00:33:01"/>
    <s v="Muchas gracias"/>
    <s v="Hasta pronto!"/>
    <s v="Gracias por haberte comunicado a la Coordinacion N"/>
    <s v="messenger"/>
    <s v="NULL"/>
    <n v="0"/>
    <s v="jueves"/>
    <n v="5"/>
    <s v="mayo"/>
    <n v="5"/>
    <n v="2022"/>
  </r>
  <r>
    <s v="messenger"/>
    <n v="88055107"/>
    <n v="51975412"/>
    <n v="547"/>
    <n v="358"/>
    <n v="3585558925"/>
    <x v="0"/>
    <d v="2022-05-26T00:00:00"/>
    <d v="1899-12-30T21:33:28"/>
    <d v="2022-05-26T00:00:00"/>
    <d v="1899-12-30T21:44:13"/>
    <d v="1899-12-30T00:10:45"/>
    <s v="Seleccionar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5239"/>
    <n v="51994624"/>
    <n v="547"/>
    <n v="47"/>
    <n v="472406760"/>
    <x v="4"/>
    <d v="2022-05-26T00:00:00"/>
    <d v="1899-12-30T21:35:17"/>
    <d v="2022-05-26T00:00:00"/>
    <d v="1899-12-30T21:45:39"/>
    <d v="1899-12-30T00:10:22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8053452"/>
    <n v="47315952"/>
    <n v="547"/>
    <n v="953"/>
    <n v="9532377322"/>
    <x v="9"/>
    <d v="2022-05-26T00:00:00"/>
    <d v="1899-12-30T21:11:56"/>
    <d v="2022-05-26T00:00:00"/>
    <d v="1899-12-30T21:46:11"/>
    <d v="1899-12-30T00:34:15"/>
    <s v="5"/>
    <s v="Gracias por comunicarte con nosotros, ha sido un g"/>
    <s v="Excelente noche!"/>
    <s v="messenger"/>
    <s v="NULL"/>
    <n v="0"/>
    <s v="jueves"/>
    <n v="5"/>
    <s v="mayo"/>
    <n v="5"/>
    <n v="2022"/>
  </r>
  <r>
    <s v="messenger"/>
    <n v="88055392"/>
    <n v="51994675"/>
    <n v="547"/>
    <n v="689"/>
    <n v="6897847884"/>
    <x v="4"/>
    <d v="2022-05-26T00:00:00"/>
    <d v="1899-12-30T21:37:20"/>
    <d v="2022-05-26T00:00:00"/>
    <d v="1899-12-30T21:47:38"/>
    <d v="1899-12-30T00:10:18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55361"/>
    <n v="51994671"/>
    <n v="547"/>
    <n v="520"/>
    <n v="5209975531"/>
    <x v="4"/>
    <d v="2022-05-26T00:00:00"/>
    <d v="1899-12-30T21:36:50"/>
    <d v="2022-05-26T00:00:00"/>
    <d v="1899-12-30T21:48:25"/>
    <d v="1899-12-30T00:11:35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4987"/>
    <n v="51994517"/>
    <n v="547"/>
    <n v="357"/>
    <n v="3572775047"/>
    <x v="0"/>
    <d v="2022-05-26T00:00:00"/>
    <d v="1899-12-30T21:31:50"/>
    <d v="2022-05-26T00:00:00"/>
    <d v="1899-12-30T21:49:06"/>
    <d v="1899-12-30T00:17:16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8052501"/>
    <n v="51993465"/>
    <n v="547"/>
    <n v="42"/>
    <n v="425227274"/>
    <x v="4"/>
    <d v="2022-05-26T00:00:00"/>
    <d v="1899-12-30T21:01:43"/>
    <d v="2022-05-26T00:00:00"/>
    <d v="1899-12-30T21:51:32"/>
    <d v="1899-12-30T00:49:49"/>
    <s v="Gracias"/>
    <s v="Hasta pronto!"/>
    <s v="Te informamos que la incorporacion de las y los es"/>
    <s v="messenger"/>
    <s v="NULL"/>
    <n v="0"/>
    <s v="jueves"/>
    <n v="5"/>
    <s v="mayo"/>
    <n v="5"/>
    <n v="2022"/>
  </r>
  <r>
    <s v="messenger"/>
    <n v="88055626"/>
    <n v="51994775"/>
    <n v="547"/>
    <n v="259"/>
    <n v="2599662935"/>
    <x v="4"/>
    <d v="2022-05-26T00:00:00"/>
    <d v="1899-12-30T21:41:01"/>
    <d v="2022-05-26T00:00:00"/>
    <d v="1899-12-30T21:52:43"/>
    <d v="1899-12-30T00:11:42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8055323"/>
    <n v="51994652"/>
    <n v="547"/>
    <n v="555"/>
    <n v="5556983591"/>
    <x v="1"/>
    <d v="2022-05-26T00:00:00"/>
    <d v="1899-12-30T21:36:16"/>
    <d v="2022-05-26T00:00:00"/>
    <d v="1899-12-30T21:52:57"/>
    <d v="1899-12-30T00:16:41"/>
    <s v="Algun telefono donde me puedan ayudar?"/>
    <s v="Porfavorseleccionaunadelasopciones =&gt; Si"/>
    <s v="NULL"/>
    <s v="messenger"/>
    <s v="NULL"/>
    <n v="0"/>
    <s v="jueves"/>
    <n v="5"/>
    <s v="mayo"/>
    <n v="5"/>
    <n v="2022"/>
  </r>
  <r>
    <s v="messenger"/>
    <n v="88055334"/>
    <n v="51994658"/>
    <n v="547"/>
    <n v="350"/>
    <n v="3500224352"/>
    <x v="4"/>
    <d v="2022-05-26T00:00:00"/>
    <d v="1899-12-30T21:36:31"/>
    <d v="2022-05-26T00:00:00"/>
    <d v="1899-12-30T21:53:51"/>
    <d v="1899-12-30T00:17:2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55728"/>
    <n v="51994805"/>
    <n v="547"/>
    <n v="452"/>
    <n v="4520052995"/>
    <x v="25"/>
    <d v="2022-05-26T00:00:00"/>
    <d v="1899-12-30T21:42:15"/>
    <d v="2022-05-26T00:00:00"/>
    <d v="1899-12-30T21:54:32"/>
    <d v="1899-12-30T00:12:17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5631"/>
    <n v="51994778"/>
    <n v="547"/>
    <n v="563"/>
    <n v="5638403743"/>
    <x v="4"/>
    <d v="2022-05-26T00:00:00"/>
    <d v="1899-12-30T21:41:05"/>
    <d v="2022-05-26T00:00:00"/>
    <d v="1899-12-30T21:54:45"/>
    <d v="1899-12-30T00:13:40"/>
    <s v="Soy becaria (o)?"/>
    <s v="Tepuedoayudarenalgomas? =&gt; Si (Si), No (No)"/>
    <s v="NULL"/>
    <s v="messenger"/>
    <s v="NULL"/>
    <n v="0"/>
    <s v="jueves"/>
    <n v="5"/>
    <s v="mayo"/>
    <n v="5"/>
    <n v="2022"/>
  </r>
  <r>
    <s v="messenger"/>
    <n v="88055876"/>
    <n v="51993837"/>
    <n v="547"/>
    <n v="457"/>
    <n v="4570868116"/>
    <x v="0"/>
    <d v="2022-05-26T00:00:00"/>
    <d v="1899-12-30T21:44:20"/>
    <d v="2022-05-26T00:00:00"/>
    <d v="1899-12-30T21:54:51"/>
    <d v="1899-12-30T00:10:31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55936"/>
    <n v="51988692"/>
    <n v="547"/>
    <n v="185"/>
    <n v="1854775801"/>
    <x v="1"/>
    <d v="2022-05-26T00:00:00"/>
    <d v="1899-12-30T21:45:06"/>
    <d v="2022-05-26T00:00:00"/>
    <d v="1899-12-30T21:55:07"/>
    <d v="1899-12-30T00:10:01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55761"/>
    <n v="51994815"/>
    <n v="547"/>
    <n v="326"/>
    <n v="3261078704"/>
    <x v="0"/>
    <d v="2022-05-26T00:00:00"/>
    <d v="1899-12-30T21:42:42"/>
    <d v="2022-05-26T00:00:00"/>
    <d v="1899-12-30T21:55:20"/>
    <d v="1899-12-30T00:12:38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55571"/>
    <n v="51994752"/>
    <n v="547"/>
    <n v="965"/>
    <n v="9659566456"/>
    <x v="19"/>
    <d v="2022-05-26T00:00:00"/>
    <d v="1899-12-30T21:40:12"/>
    <d v="2022-05-26T00:00:00"/>
    <d v="1899-12-30T21:55:46"/>
    <d v="1899-12-30T00:15:34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55918"/>
    <n v="51994865"/>
    <n v="547"/>
    <n v="84"/>
    <n v="840313475"/>
    <x v="4"/>
    <d v="2022-05-26T00:00:00"/>
    <d v="1899-12-30T21:44:49"/>
    <d v="2022-05-26T00:00:00"/>
    <d v="1899-12-30T21:57:57"/>
    <d v="1899-12-30T00:13:08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56037"/>
    <n v="51994920"/>
    <n v="547"/>
    <n v="493"/>
    <n v="4938706182"/>
    <x v="18"/>
    <d v="2022-05-26T00:00:00"/>
    <d v="1899-12-30T21:46:36"/>
    <d v="2022-05-26T00:00:00"/>
    <d v="1899-12-30T22:00:51"/>
    <d v="1899-12-30T00:14:15"/>
    <s v="Convocatoria"/>
    <s v="Tepuedoayudarenalgomas? =&gt; Si (Si), No (No)"/>
    <s v="NULL"/>
    <s v="messenger"/>
    <s v="NULL"/>
    <n v="0"/>
    <s v="jueves"/>
    <n v="5"/>
    <s v="mayo"/>
    <n v="5"/>
    <n v="2022"/>
  </r>
  <r>
    <s v="messenger"/>
    <n v="88056151"/>
    <n v="51994965"/>
    <n v="547"/>
    <n v="653"/>
    <n v="6536600962"/>
    <x v="10"/>
    <d v="2022-05-26T00:00:00"/>
    <d v="1899-12-30T21:48:16"/>
    <d v="2022-05-26T00:00:00"/>
    <d v="1899-12-30T22:01:26"/>
    <d v="1899-12-30T00:13:10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6417"/>
    <n v="51995067"/>
    <n v="547"/>
    <n v="29"/>
    <n v="296357983"/>
    <x v="4"/>
    <d v="2022-05-26T00:00:00"/>
    <d v="1899-12-30T21:51:59"/>
    <d v="2022-05-26T00:00:00"/>
    <d v="1899-12-30T22:04:45"/>
    <d v="1899-12-30T00:12:46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57079"/>
    <n v="51995333"/>
    <n v="547"/>
    <n v="3"/>
    <n v="32219384"/>
    <x v="4"/>
    <d v="2022-05-26T00:00:00"/>
    <d v="1899-12-30T22:01:43"/>
    <d v="2022-05-26T00:00:00"/>
    <d v="1899-12-30T22:04:54"/>
    <d v="1899-12-30T00:03:1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56738"/>
    <n v="51993364"/>
    <n v="547"/>
    <n v="857"/>
    <n v="8574772154"/>
    <x v="4"/>
    <d v="2022-05-26T00:00:00"/>
    <d v="1899-12-30T21:56:39"/>
    <d v="2022-05-26T00:00:00"/>
    <d v="1899-12-30T22:06:40"/>
    <d v="1899-12-30T00:10:01"/>
    <s v="The Peace of God That Transcends All Understanding"/>
    <s v="Eres becaria(o)dealgunprograma? =&gt; Si (Si), N"/>
    <s v="NULL"/>
    <s v="messenger"/>
    <s v="NULL"/>
    <n v="0"/>
    <s v="jueves"/>
    <n v="5"/>
    <s v="mayo"/>
    <n v="5"/>
    <n v="2022"/>
  </r>
  <r>
    <s v="messenger"/>
    <n v="88056584"/>
    <n v="51995130"/>
    <n v="547"/>
    <n v="148"/>
    <n v="1489404395"/>
    <x v="1"/>
    <d v="2022-05-26T00:00:00"/>
    <d v="1899-12-30T21:54:22"/>
    <d v="2022-05-26T00:00:00"/>
    <d v="1899-12-30T22:06:52"/>
    <d v="1899-12-30T00:12:30"/>
    <s v="Cuando son las inscripciones para una beca"/>
    <s v="Tepuedoayudarenalgomas? =&gt; Si (Si), No (No)"/>
    <s v="NULL"/>
    <s v="messenger"/>
    <s v="NULL"/>
    <n v="0"/>
    <s v="jueves"/>
    <n v="5"/>
    <s v="mayo"/>
    <n v="5"/>
    <n v="2022"/>
  </r>
  <r>
    <s v="messenger"/>
    <n v="88056626"/>
    <n v="51995146"/>
    <n v="547"/>
    <n v="618"/>
    <n v="6180844701"/>
    <x v="17"/>
    <d v="2022-05-26T00:00:00"/>
    <d v="1899-12-30T21:55:10"/>
    <d v="2022-05-26T00:00:00"/>
    <d v="1899-12-30T22:08:05"/>
    <d v="1899-12-30T00:12:55"/>
    <s v="En donde puedo registrarlos para la beca de bienes"/>
    <s v="Lo siento no entendi tu pregunta"/>
    <s v="NULL"/>
    <s v="messenger"/>
    <s v="NULL"/>
    <n v="0"/>
    <s v="jueves"/>
    <n v="5"/>
    <s v="mayo"/>
    <n v="5"/>
    <n v="2022"/>
  </r>
  <r>
    <s v="messenger"/>
    <n v="88052892"/>
    <n v="51962264"/>
    <n v="547"/>
    <n v="426"/>
    <n v="4266251932"/>
    <x v="25"/>
    <d v="2022-05-26T00:00:00"/>
    <d v="1899-12-30T21:06:01"/>
    <d v="2022-05-26T00:00:00"/>
    <d v="1899-12-30T22:08:26"/>
    <d v="1899-12-30T01:02:25"/>
    <s v="Muy buena la atencion"/>
    <s v="Encontre las siguientes respuestas a tu pregunta. "/>
    <s v="Gracias por haberte comunicado a la Coordinacion N"/>
    <s v="messenger"/>
    <s v="NULL"/>
    <n v="0"/>
    <s v="jueves"/>
    <n v="5"/>
    <s v="mayo"/>
    <n v="5"/>
    <n v="2022"/>
  </r>
  <r>
    <s v="messenger"/>
    <n v="88056772"/>
    <n v="51995198"/>
    <n v="547"/>
    <n v="208"/>
    <n v="2083466519"/>
    <x v="4"/>
    <d v="2022-05-26T00:00:00"/>
    <d v="1899-12-30T21:57:02"/>
    <d v="2022-05-26T00:00:00"/>
    <d v="1899-12-30T22:08:37"/>
    <d v="1899-12-30T00:11:35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6674"/>
    <n v="51995160"/>
    <n v="547"/>
    <n v="802"/>
    <n v="8027174323"/>
    <x v="4"/>
    <d v="2022-05-26T00:00:00"/>
    <d v="1899-12-30T21:55:36"/>
    <d v="2022-05-26T00:00:00"/>
    <d v="1899-12-30T22:08:43"/>
    <d v="1899-12-30T00:13:07"/>
    <s v="No tengo ningun apollo  x eso estoy solicitando un"/>
    <s v="Te puedo ayudar en algo mas? =&gt; Si (Si), No (No)"/>
    <s v="NULL"/>
    <s v="messenger"/>
    <s v="NULL"/>
    <n v="0"/>
    <s v="jueves"/>
    <n v="5"/>
    <s v="mayo"/>
    <n v="5"/>
    <n v="2022"/>
  </r>
  <r>
    <s v="messenger"/>
    <n v="88056854"/>
    <n v="51995232"/>
    <n v="547"/>
    <n v="82"/>
    <n v="821560238"/>
    <x v="4"/>
    <d v="2022-05-26T00:00:00"/>
    <d v="1899-12-30T21:58:24"/>
    <d v="2022-05-26T00:00:00"/>
    <d v="1899-12-30T22:09:29"/>
    <d v="1899-12-30T00:11:05"/>
    <s v="Menu principal"/>
    <s v="Eres becaria(o)dealgunprograma? =&gt; Si (Si), N"/>
    <s v="NULL"/>
    <s v="messenger"/>
    <s v="NULL"/>
    <n v="0"/>
    <s v="jueves"/>
    <n v="5"/>
    <s v="mayo"/>
    <n v="5"/>
    <n v="2022"/>
  </r>
  <r>
    <s v="APP"/>
    <n v="88056940"/>
    <n v="51902345"/>
    <n v="547"/>
    <n v="506"/>
    <n v="506215776"/>
    <x v="4"/>
    <d v="2022-05-26T00:00:00"/>
    <d v="1899-12-30T21:59:33"/>
    <d v="2022-05-26T00:00:00"/>
    <d v="1899-12-30T22:09:34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8056875"/>
    <n v="51976288"/>
    <n v="547"/>
    <n v="836"/>
    <n v="8362956899"/>
    <x v="12"/>
    <d v="2022-05-26T00:00:00"/>
    <d v="1899-12-30T21:58:44"/>
    <d v="2022-05-26T00:00:00"/>
    <d v="1899-12-30T22:09:49"/>
    <d v="1899-12-30T00:11:05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7445"/>
    <n v="51995478"/>
    <n v="547"/>
    <n v="760"/>
    <n v="7605111176"/>
    <x v="4"/>
    <d v="2022-05-26T00:00:00"/>
    <d v="1899-12-30T22:07:10"/>
    <d v="2022-05-26T00:00:00"/>
    <d v="1899-12-30T22:11:10"/>
    <d v="1899-12-30T00:04:00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8057518"/>
    <n v="51995502"/>
    <n v="547"/>
    <n v="112"/>
    <n v="1125959144"/>
    <x v="1"/>
    <d v="2022-05-26T00:00:00"/>
    <d v="1899-12-30T22:08:34"/>
    <d v="2022-05-26T00:00:00"/>
    <d v="1899-12-30T22:11:21"/>
    <d v="1899-12-30T00:02:47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57099"/>
    <n v="49610604"/>
    <n v="547"/>
    <n v="779"/>
    <n v="7793571005"/>
    <x v="14"/>
    <d v="2022-05-26T00:00:00"/>
    <d v="1899-12-30T22:02:04"/>
    <d v="2022-05-26T00:00:00"/>
    <d v="1899-12-30T22:12:05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8057155"/>
    <n v="51995355"/>
    <n v="547"/>
    <n v="776"/>
    <n v="7768693288"/>
    <x v="14"/>
    <d v="2022-05-26T00:00:00"/>
    <d v="1899-12-30T22:02:46"/>
    <d v="2022-05-26T00:00:00"/>
    <d v="1899-12-30T22:14:35"/>
    <d v="1899-12-30T00:11:49"/>
    <s v="No"/>
    <s v="Gracias por contactarnos! \n\nEn una escala del 1 a"/>
    <s v="NULL"/>
    <s v="messenger"/>
    <s v="NULL"/>
    <n v="0"/>
    <s v="jueves"/>
    <n v="5"/>
    <s v="mayo"/>
    <n v="5"/>
    <n v="2022"/>
  </r>
  <r>
    <s v="APP"/>
    <n v="88057537"/>
    <n v="51921552"/>
    <n v="547"/>
    <n v="470"/>
    <n v="470992389"/>
    <x v="4"/>
    <d v="2022-05-26T00:00:00"/>
    <d v="1899-12-30T22:09:00"/>
    <d v="2022-05-26T00:00:00"/>
    <d v="1899-12-30T22:19:01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8057449"/>
    <n v="51995479"/>
    <n v="547"/>
    <n v="948"/>
    <n v="9486310460"/>
    <x v="4"/>
    <d v="2022-05-26T00:00:00"/>
    <d v="1899-12-30T22:07:20"/>
    <d v="2022-05-26T00:00:00"/>
    <d v="1899-12-30T22:19:15"/>
    <d v="1899-12-30T00:11:55"/>
    <s v="nimodo es q no sabemos nada de esto y nunca mi hij"/>
    <s v="Gracias por comunicarte con nosotros, ha sido un g"/>
    <s v="NULL"/>
    <s v="messenger"/>
    <s v="NULL"/>
    <n v="0"/>
    <s v="jueves"/>
    <n v="5"/>
    <s v="mayo"/>
    <n v="5"/>
    <n v="2022"/>
  </r>
  <r>
    <s v="messenger"/>
    <n v="88057438"/>
    <n v="51995476"/>
    <n v="547"/>
    <n v="327"/>
    <n v="3271443998"/>
    <x v="3"/>
    <d v="2022-05-26T00:00:00"/>
    <d v="1899-12-30T22:07:06"/>
    <d v="2022-05-26T00:00:00"/>
    <d v="1899-12-30T22:19:32"/>
    <d v="1899-12-30T00:12:26"/>
    <s v="Gracias manana me comunico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7374"/>
    <n v="51831012"/>
    <n v="547"/>
    <n v="574"/>
    <n v="5741426473"/>
    <x v="4"/>
    <d v="2022-05-26T00:00:00"/>
    <d v="1899-12-30T22:06:14"/>
    <d v="2022-05-26T00:00:00"/>
    <d v="1899-12-30T22:19:39"/>
    <d v="1899-12-30T00:13:25"/>
    <s v="Soy becaria (o)?"/>
    <s v="Tepuedoayudarenalgomas? =&gt; Si (Si), No (No)"/>
    <s v="NULL"/>
    <s v="messenger"/>
    <s v="NULL"/>
    <n v="0"/>
    <s v="jueves"/>
    <n v="5"/>
    <s v="mayo"/>
    <n v="5"/>
    <n v="2022"/>
  </r>
  <r>
    <s v="messenger"/>
    <n v="88057524"/>
    <n v="47350883"/>
    <n v="547"/>
    <n v="650"/>
    <n v="6502187104"/>
    <x v="4"/>
    <d v="2022-05-26T00:00:00"/>
    <d v="1899-12-30T22:08:44"/>
    <d v="2022-05-26T00:00:00"/>
    <d v="1899-12-30T22:20:30"/>
    <d v="1899-12-30T00:11:46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7882"/>
    <n v="51995198"/>
    <n v="547"/>
    <n v="208"/>
    <n v="2083466519"/>
    <x v="4"/>
    <d v="2022-05-26T00:00:00"/>
    <d v="1899-12-30T22:14:20"/>
    <d v="2022-05-26T00:00:00"/>
    <d v="1899-12-30T22:24:21"/>
    <d v="1899-12-30T00:10:01"/>
    <s v="Cuanta posibilidad hay si la escuela me salio susc"/>
    <s v="Eres becaria(o)dealgunprograma? =&gt; Si (Si), N"/>
    <s v="NULL"/>
    <s v="messenger"/>
    <s v="NULL"/>
    <n v="0"/>
    <s v="jueves"/>
    <n v="5"/>
    <s v="mayo"/>
    <n v="5"/>
    <n v="2022"/>
  </r>
  <r>
    <s v="messenger"/>
    <n v="88057922"/>
    <n v="51969157"/>
    <n v="547"/>
    <n v="581"/>
    <n v="5818577154"/>
    <x v="4"/>
    <d v="2022-05-26T00:00:00"/>
    <d v="1899-12-30T22:15:00"/>
    <d v="2022-05-26T00:00:00"/>
    <d v="1899-12-30T22:25:43"/>
    <d v="1899-12-30T00:10:43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APP"/>
    <n v="88057979"/>
    <n v="51995707"/>
    <n v="547"/>
    <n v="608"/>
    <n v="608077659"/>
    <x v="4"/>
    <d v="2022-05-26T00:00:00"/>
    <d v="1899-12-30T22:15:57"/>
    <d v="2022-05-26T00:00:00"/>
    <d v="1899-12-30T22:27:46"/>
    <d v="1899-12-30T00:11:49"/>
    <s v="Incorporacion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8058177"/>
    <n v="51976091"/>
    <n v="547"/>
    <n v="949"/>
    <n v="9492170425"/>
    <x v="4"/>
    <d v="2022-05-26T00:00:00"/>
    <d v="1899-12-30T22:19:17"/>
    <d v="2022-05-26T00:00:00"/>
    <d v="1899-12-30T22:29:49"/>
    <d v="1899-12-30T00:10:32"/>
    <s v="Educacion basica"/>
    <s v="Quenecesitas? =&gt; A quien va dirigida (A quien va"/>
    <s v="NULL"/>
    <s v="messenger"/>
    <s v="NULL"/>
    <n v="0"/>
    <s v="jueves"/>
    <n v="5"/>
    <s v="mayo"/>
    <n v="5"/>
    <n v="2022"/>
  </r>
  <r>
    <s v="messenger"/>
    <n v="88058157"/>
    <n v="51995780"/>
    <n v="547"/>
    <n v="367"/>
    <n v="3678437773"/>
    <x v="4"/>
    <d v="2022-05-26T00:00:00"/>
    <d v="1899-12-30T22:18:58"/>
    <d v="2022-05-26T00:00:00"/>
    <d v="1899-12-30T22:30:02"/>
    <d v="1899-12-30T00:11:04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58168"/>
    <n v="51995785"/>
    <n v="547"/>
    <n v="490"/>
    <n v="4902050781"/>
    <x v="4"/>
    <d v="2022-05-26T00:00:00"/>
    <d v="1899-12-30T22:19:06"/>
    <d v="2022-05-26T00:00:00"/>
    <d v="1899-12-30T22:30:43"/>
    <d v="1899-12-30T00:11:37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58190"/>
    <n v="51995796"/>
    <n v="547"/>
    <n v="25"/>
    <n v="252158207"/>
    <x v="4"/>
    <d v="2022-05-26T00:00:00"/>
    <d v="1899-12-30T22:19:26"/>
    <d v="2022-05-26T00:00:00"/>
    <d v="1899-12-30T22:30:51"/>
    <d v="1899-12-30T00:11:25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58740"/>
    <n v="51996003"/>
    <n v="547"/>
    <n v="851"/>
    <n v="8518577130"/>
    <x v="4"/>
    <d v="2022-05-26T00:00:00"/>
    <d v="1899-12-30T22:28:54"/>
    <d v="2022-05-26T00:00:00"/>
    <d v="1899-12-30T22:31:07"/>
    <d v="1899-12-30T00:02:13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58090"/>
    <n v="51993364"/>
    <n v="547"/>
    <n v="857"/>
    <n v="8574772154"/>
    <x v="4"/>
    <d v="2022-05-26T00:00:00"/>
    <d v="1899-12-30T22:17:44"/>
    <d v="2022-05-26T00:00:00"/>
    <d v="1899-12-30T22:31:21"/>
    <d v="1899-12-30T00:13:37"/>
    <s v="Peace"/>
    <s v="Porfavorseleccionaunadelasopciones =&gt; Si (Si"/>
    <s v="NULL"/>
    <s v="messenger"/>
    <s v="NULL"/>
    <n v="0"/>
    <s v="jueves"/>
    <n v="5"/>
    <s v="mayo"/>
    <n v="5"/>
    <n v="2022"/>
  </r>
  <r>
    <s v="messenger"/>
    <n v="88058803"/>
    <n v="51996033"/>
    <n v="547"/>
    <n v="925"/>
    <n v="9258516538"/>
    <x v="4"/>
    <d v="2022-05-26T00:00:00"/>
    <d v="1899-12-30T22:30:03"/>
    <d v="2022-05-26T00:00:00"/>
    <d v="1899-12-30T22:33:03"/>
    <d v="1899-12-30T00:03:00"/>
    <s v="2"/>
    <s v="Gracias por comunicarte con nosotros, ha sido un g"/>
    <s v="NULL"/>
    <s v="messenger"/>
    <s v="NULL"/>
    <n v="0"/>
    <s v="jueves"/>
    <n v="5"/>
    <s v="mayo"/>
    <n v="5"/>
    <n v="2022"/>
  </r>
  <r>
    <s v="messenger"/>
    <n v="88058066"/>
    <n v="51995742"/>
    <n v="547"/>
    <n v="731"/>
    <n v="7318643457"/>
    <x v="21"/>
    <d v="2022-05-26T00:00:00"/>
    <d v="1899-12-30T22:17:21"/>
    <d v="2022-05-26T00:00:00"/>
    <d v="1899-12-30T22:35:09"/>
    <d v="1899-12-30T00:17:48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8058254"/>
    <n v="46797390"/>
    <n v="547"/>
    <n v="727"/>
    <n v="7271177847"/>
    <x v="15"/>
    <d v="2022-05-26T00:00:00"/>
    <d v="1899-12-30T22:20:36"/>
    <d v="2022-05-26T00:00:00"/>
    <d v="1899-12-30T22:35:41"/>
    <d v="1899-12-30T00:15:05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8561"/>
    <n v="51995931"/>
    <n v="547"/>
    <n v="263"/>
    <n v="2637119076"/>
    <x v="4"/>
    <d v="2022-05-26T00:00:00"/>
    <d v="1899-12-30T22:25:40"/>
    <d v="2022-05-26T00:00:00"/>
    <d v="1899-12-30T22:35:41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APP"/>
    <n v="88058345"/>
    <n v="51995853"/>
    <n v="547"/>
    <n v="876"/>
    <n v="876720215"/>
    <x v="4"/>
    <d v="2022-05-26T00:00:00"/>
    <d v="1899-12-30T22:22:03"/>
    <d v="2022-05-26T00:00:00"/>
    <d v="1899-12-30T22:35:50"/>
    <d v="1899-12-30T00:13:47"/>
    <s v="Si"/>
    <s v="Quenecesitas? =&gt; A quien va dirigida (A quien va"/>
    <s v="NULL"/>
    <s v="APP"/>
    <s v="NULL"/>
    <n v="0"/>
    <s v="jueves"/>
    <n v="5"/>
    <s v="mayo"/>
    <n v="5"/>
    <n v="2022"/>
  </r>
  <r>
    <s v="messenger"/>
    <n v="88058470"/>
    <n v="51995896"/>
    <n v="547"/>
    <n v="545"/>
    <n v="5451269786"/>
    <x v="4"/>
    <d v="2022-05-26T00:00:00"/>
    <d v="1899-12-30T22:24:09"/>
    <d v="2022-05-26T00:00:00"/>
    <d v="1899-12-30T22:36:24"/>
    <d v="1899-12-30T00:12:15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58652"/>
    <n v="51995968"/>
    <n v="547"/>
    <n v="562"/>
    <n v="5621460705"/>
    <x v="1"/>
    <d v="2022-05-26T00:00:00"/>
    <d v="1899-12-30T22:27:35"/>
    <d v="2022-05-26T00:00:00"/>
    <d v="1899-12-30T22:37:59"/>
    <d v="1899-12-30T00:10:24"/>
    <s v="Educacion Basica"/>
    <s v="Quenecesitas? =&gt; Actualizar Datos (Actualizar Da"/>
    <s v="NULL"/>
    <s v="messenger"/>
    <s v="NULL"/>
    <n v="0"/>
    <s v="jueves"/>
    <n v="5"/>
    <s v="mayo"/>
    <n v="5"/>
    <n v="2022"/>
  </r>
  <r>
    <s v="messenger"/>
    <n v="88059001"/>
    <n v="51996127"/>
    <n v="547"/>
    <n v="948"/>
    <n v="9484460444"/>
    <x v="4"/>
    <d v="2022-05-26T00:00:00"/>
    <d v="1899-12-30T22:33:42"/>
    <d v="2022-05-26T00:00:00"/>
    <d v="1899-12-30T22:38:15"/>
    <d v="1899-12-30T00:04:33"/>
    <s v="Gracias!!"/>
    <s v="Hasta pronto!"/>
    <s v="NULL"/>
    <s v="messenger"/>
    <s v="NULL"/>
    <n v="0"/>
    <s v="jueves"/>
    <n v="5"/>
    <s v="mayo"/>
    <n v="5"/>
    <n v="2022"/>
  </r>
  <r>
    <s v="messenger"/>
    <n v="88058460"/>
    <n v="51995888"/>
    <n v="547"/>
    <n v="787"/>
    <n v="7879306178"/>
    <x v="4"/>
    <d v="2022-05-26T00:00:00"/>
    <d v="1899-12-30T22:23:59"/>
    <d v="2022-05-26T00:00:00"/>
    <d v="1899-12-30T22:38:28"/>
    <d v="1899-12-30T00:14:29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58694"/>
    <n v="51953680"/>
    <n v="547"/>
    <n v="243"/>
    <n v="2431420026"/>
    <x v="22"/>
    <d v="2022-05-26T00:00:00"/>
    <d v="1899-12-30T22:28:09"/>
    <d v="2022-05-26T00:00:00"/>
    <d v="1899-12-30T22:38:35"/>
    <d v="1899-12-30T00:10:26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58771"/>
    <n v="51996015"/>
    <n v="547"/>
    <n v="343"/>
    <n v="3437599268"/>
    <x v="0"/>
    <d v="2022-05-26T00:00:00"/>
    <d v="1899-12-30T22:29:24"/>
    <d v="2022-05-26T00:00:00"/>
    <d v="1899-12-30T22:40:10"/>
    <d v="1899-12-30T00:10:46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58666"/>
    <n v="51995974"/>
    <n v="547"/>
    <n v="984"/>
    <n v="9841709621"/>
    <x v="13"/>
    <d v="2022-05-26T00:00:00"/>
    <d v="1899-12-30T22:27:48"/>
    <d v="2022-05-26T00:00:00"/>
    <d v="1899-12-30T22:40:19"/>
    <d v="1899-12-30T00:12:31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9076"/>
    <n v="51996160"/>
    <n v="547"/>
    <n v="917"/>
    <n v="9171019705"/>
    <x v="19"/>
    <d v="2022-05-26T00:00:00"/>
    <d v="1899-12-30T22:35:12"/>
    <d v="2022-05-26T00:00:00"/>
    <d v="1899-12-30T22:44:34"/>
    <d v="1899-12-30T00:09:22"/>
    <s v="Gracias"/>
    <s v="Hasta pronto!"/>
    <s v="NULL"/>
    <s v="messenger"/>
    <s v="NULL"/>
    <n v="0"/>
    <s v="jueves"/>
    <n v="5"/>
    <s v="mayo"/>
    <n v="5"/>
    <n v="2022"/>
  </r>
  <r>
    <s v="messenger"/>
    <n v="88058983"/>
    <n v="51996120"/>
    <n v="547"/>
    <n v="352"/>
    <n v="3526729375"/>
    <x v="2"/>
    <d v="2022-05-26T00:00:00"/>
    <d v="1899-12-30T22:33:22"/>
    <d v="2022-05-26T00:00:00"/>
    <d v="1899-12-30T22:44:56"/>
    <d v="1899-12-30T00:11:34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59186"/>
    <n v="51996207"/>
    <n v="547"/>
    <n v="728"/>
    <n v="7280347162"/>
    <x v="5"/>
    <d v="2022-05-26T00:00:00"/>
    <d v="1899-12-30T22:36:56"/>
    <d v="2022-05-26T00:00:00"/>
    <d v="1899-12-30T22:47:06"/>
    <d v="1899-12-30T00:10:10"/>
    <s v="Atencion personal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9008"/>
    <n v="51996132"/>
    <n v="547"/>
    <n v="546"/>
    <n v="5469425052"/>
    <x v="4"/>
    <d v="2022-05-26T00:00:00"/>
    <d v="1899-12-30T22:33:49"/>
    <d v="2022-05-26T00:00:00"/>
    <d v="1899-12-30T22:48:16"/>
    <d v="1899-12-30T00:14:27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59613"/>
    <n v="51996384"/>
    <n v="547"/>
    <n v="943"/>
    <n v="9438109768"/>
    <x v="4"/>
    <d v="2022-05-26T00:00:00"/>
    <d v="1899-12-30T22:46:24"/>
    <d v="2022-05-26T00:00:00"/>
    <d v="1899-12-30T22:48:36"/>
    <d v="1899-12-30T00:02:1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59264"/>
    <n v="51996127"/>
    <n v="547"/>
    <n v="948"/>
    <n v="9484460444"/>
    <x v="4"/>
    <d v="2022-05-26T00:00:00"/>
    <d v="1899-12-30T22:38:38"/>
    <d v="2022-05-26T00:00:00"/>
    <d v="1899-12-30T22:48:58"/>
    <d v="1899-12-30T00:10:20"/>
    <s v="Educacion Basica "/>
    <s v="Quenecesitas? =&gt; A quien va dirigida (A quien va"/>
    <s v="NULL"/>
    <s v="messenger"/>
    <s v="NULL"/>
    <n v="0"/>
    <s v="jueves"/>
    <n v="5"/>
    <s v="mayo"/>
    <n v="5"/>
    <n v="2022"/>
  </r>
  <r>
    <s v="messenger"/>
    <n v="88059263"/>
    <n v="51996237"/>
    <n v="547"/>
    <n v="281"/>
    <n v="2815749362"/>
    <x v="9"/>
    <d v="2022-05-26T00:00:00"/>
    <d v="1899-12-30T22:38:35"/>
    <d v="2022-05-26T00:00:00"/>
    <d v="1899-12-30T22:49:49"/>
    <d v="1899-12-30T00:11:14"/>
    <s v="Atencion personal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9626"/>
    <n v="45122027"/>
    <n v="547"/>
    <n v="30"/>
    <n v="302668218"/>
    <x v="4"/>
    <d v="2022-05-26T00:00:00"/>
    <d v="1899-12-30T22:46:45"/>
    <d v="2022-05-26T00:00:00"/>
    <d v="1899-12-30T22:50:08"/>
    <d v="1899-12-30T00:03:23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8059703"/>
    <n v="51996411"/>
    <n v="547"/>
    <n v="109"/>
    <n v="1095023247"/>
    <x v="1"/>
    <d v="2022-05-26T00:00:00"/>
    <d v="1899-12-30T22:48:17"/>
    <d v="2022-05-26T00:00:00"/>
    <d v="1899-12-30T22:50:53"/>
    <d v="1899-12-30T00:02:3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59317"/>
    <n v="51996261"/>
    <n v="547"/>
    <n v="916"/>
    <n v="9167309701"/>
    <x v="19"/>
    <d v="2022-05-26T00:00:00"/>
    <d v="1899-12-30T22:39:39"/>
    <d v="2022-05-26T00:00:00"/>
    <d v="1899-12-30T22:51:40"/>
    <d v="1899-12-30T00:12:0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59417"/>
    <n v="51996296"/>
    <n v="547"/>
    <n v="851"/>
    <n v="8516587571"/>
    <x v="4"/>
    <d v="2022-05-26T00:00:00"/>
    <d v="1899-12-30T22:41:40"/>
    <d v="2022-05-26T00:00:00"/>
    <d v="1899-12-30T22:52:45"/>
    <d v="1899-12-30T00:11:05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9174"/>
    <n v="51996203"/>
    <n v="547"/>
    <n v="859"/>
    <n v="8594036862"/>
    <x v="4"/>
    <d v="2022-05-26T00:00:00"/>
    <d v="1899-12-30T22:36:44"/>
    <d v="2022-05-26T00:00:00"/>
    <d v="1899-12-30T22:53:32"/>
    <d v="1899-12-30T00:16:48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8059339"/>
    <n v="51996270"/>
    <n v="547"/>
    <n v="410"/>
    <n v="4107368675"/>
    <x v="4"/>
    <d v="2022-05-26T00:00:00"/>
    <d v="1899-12-30T22:39:55"/>
    <d v="2022-05-26T00:00:00"/>
    <d v="1899-12-30T22:55:27"/>
    <d v="1899-12-30T00:15:32"/>
    <s v="Publicacion Convocatoria"/>
    <s v="Tepuedoayudarenalgomas? =&gt; Si (Si), No (No)"/>
    <s v="NULL"/>
    <s v="messenger"/>
    <s v="NULL"/>
    <n v="0"/>
    <s v="jueves"/>
    <n v="5"/>
    <s v="mayo"/>
    <n v="5"/>
    <n v="2022"/>
  </r>
  <r>
    <s v="messenger"/>
    <n v="88060100"/>
    <n v="51996548"/>
    <n v="547"/>
    <n v="929"/>
    <n v="9292103377"/>
    <x v="4"/>
    <d v="2022-05-26T00:00:00"/>
    <d v="1899-12-30T22:57:18"/>
    <d v="2022-05-26T00:00:00"/>
    <d v="1899-12-30T22:59:14"/>
    <d v="1899-12-30T00:01:5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59675"/>
    <n v="51996403"/>
    <n v="547"/>
    <n v="246"/>
    <n v="2466572768"/>
    <x v="29"/>
    <d v="2022-05-26T00:00:00"/>
    <d v="1899-12-30T22:47:34"/>
    <d v="2022-05-26T00:00:00"/>
    <d v="1899-12-30T22:59:20"/>
    <d v="1899-12-30T00:11:46"/>
    <s v="Educacion Superior"/>
    <s v="Que necesitas? =&gt; Beca cancelada (Beca cancelada)"/>
    <s v="NULL"/>
    <s v="messenger"/>
    <s v="NULL"/>
    <n v="0"/>
    <s v="jueves"/>
    <n v="5"/>
    <s v="mayo"/>
    <n v="5"/>
    <n v="2022"/>
  </r>
  <r>
    <s v="messenger"/>
    <n v="88059244"/>
    <n v="51996227"/>
    <n v="547"/>
    <n v="813"/>
    <n v="8139319790"/>
    <x v="23"/>
    <d v="2022-05-26T00:00:00"/>
    <d v="1899-12-30T22:38:05"/>
    <d v="2022-05-26T00:00:00"/>
    <d v="1899-12-30T23:00:32"/>
    <d v="1899-12-30T00:22:27"/>
    <s v="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8059814"/>
    <n v="45798182"/>
    <n v="547"/>
    <n v="477"/>
    <n v="4776622518"/>
    <x v="2"/>
    <d v="2022-05-26T00:00:00"/>
    <d v="1899-12-30T22:50:49"/>
    <d v="2022-05-26T00:00:00"/>
    <d v="1899-12-30T23:01:52"/>
    <d v="1899-12-30T00:11:03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60079"/>
    <n v="51996540"/>
    <n v="547"/>
    <n v="690"/>
    <n v="6903562374"/>
    <x v="4"/>
    <d v="2022-05-26T00:00:00"/>
    <d v="1899-12-30T22:56:50"/>
    <d v="2022-05-26T00:00:00"/>
    <d v="1899-12-30T23:02:01"/>
    <d v="1899-12-30T00:05:1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59914"/>
    <n v="51996480"/>
    <n v="547"/>
    <n v="107"/>
    <n v="1071277189"/>
    <x v="1"/>
    <d v="2022-05-26T00:00:00"/>
    <d v="1899-12-30T22:53:04"/>
    <d v="2022-05-26T00:00:00"/>
    <d v="1899-12-30T23:04:41"/>
    <d v="1899-12-30T00:11:37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8059944"/>
    <n v="51996493"/>
    <n v="547"/>
    <n v="203"/>
    <n v="2030962739"/>
    <x v="4"/>
    <d v="2022-05-26T00:00:00"/>
    <d v="1899-12-30T22:53:46"/>
    <d v="2022-05-26T00:00:00"/>
    <d v="1899-12-30T23:05:29"/>
    <d v="1899-12-30T00:11:43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59774"/>
    <n v="51945779"/>
    <n v="547"/>
    <n v="580"/>
    <n v="5805052074"/>
    <x v="4"/>
    <d v="2022-05-26T00:00:00"/>
    <d v="1899-12-30T22:49:59"/>
    <d v="2022-05-26T00:00:00"/>
    <d v="1899-12-30T23:06:14"/>
    <d v="1899-12-30T00:16:15"/>
    <s v="Entrega de beca"/>
    <s v="Tepuedoayudarenalgomas? =&gt; Si (Si), No (No)"/>
    <s v="NULL"/>
    <s v="messenger"/>
    <s v="NULL"/>
    <n v="0"/>
    <s v="jueves"/>
    <n v="5"/>
    <s v="mayo"/>
    <n v="5"/>
    <n v="2022"/>
  </r>
  <r>
    <s v="messenger"/>
    <n v="88060099"/>
    <n v="51996547"/>
    <n v="547"/>
    <n v="933"/>
    <n v="9330339478"/>
    <x v="28"/>
    <d v="2022-05-26T00:00:00"/>
    <d v="1899-12-30T22:57:16"/>
    <d v="2022-05-26T00:00:00"/>
    <d v="1899-12-30T23:09:43"/>
    <d v="1899-12-30T00:12:27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60254"/>
    <n v="51996617"/>
    <n v="547"/>
    <n v="866"/>
    <n v="8666367471"/>
    <x v="6"/>
    <d v="2022-05-26T00:00:00"/>
    <d v="1899-12-30T23:01:37"/>
    <d v="2022-05-26T00:00:00"/>
    <d v="1899-12-30T23:13:03"/>
    <d v="1899-12-30T00:11:26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8060326"/>
    <n v="51996646"/>
    <n v="547"/>
    <n v="451"/>
    <n v="4515192138"/>
    <x v="25"/>
    <d v="2022-05-26T00:00:00"/>
    <d v="1899-12-30T23:03:45"/>
    <d v="2022-05-26T00:00:00"/>
    <d v="1899-12-30T23:14:38"/>
    <d v="1899-12-30T00:10:53"/>
    <s v="Pero no quedan todos a mi me la quitaron "/>
    <s v="Seleccionas la opcion correcta. =&gt; Requisitos (Req"/>
    <s v="NULL"/>
    <s v="messenger"/>
    <s v="NULL"/>
    <n v="0"/>
    <s v="jueves"/>
    <n v="5"/>
    <s v="mayo"/>
    <n v="5"/>
    <n v="2022"/>
  </r>
  <r>
    <s v="messenger"/>
    <n v="88060912"/>
    <n v="51996803"/>
    <n v="547"/>
    <n v="828"/>
    <n v="8281202999"/>
    <x v="23"/>
    <d v="2022-05-26T00:00:00"/>
    <d v="1899-12-30T23:11:47"/>
    <d v="2022-05-26T00:00:00"/>
    <d v="1899-12-30T23:15:06"/>
    <d v="1899-12-30T00:03:19"/>
    <s v="3"/>
    <s v="Gracias por comunicarte con nosotros, ha sido un g"/>
    <s v="NULL"/>
    <s v="messenger"/>
    <s v="NULL"/>
    <n v="0"/>
    <s v="jueves"/>
    <n v="5"/>
    <s v="mayo"/>
    <n v="5"/>
    <n v="2022"/>
  </r>
  <r>
    <s v="messenger"/>
    <n v="88060408"/>
    <n v="51264455"/>
    <n v="547"/>
    <n v="315"/>
    <n v="3150240187"/>
    <x v="0"/>
    <d v="2022-05-26T00:00:00"/>
    <d v="1899-12-30T23:05:33"/>
    <d v="2022-05-26T00:00:00"/>
    <d v="1899-12-30T23:16:29"/>
    <d v="1899-12-30T00:10:56"/>
    <s v="Aviso de Cobro Impreso"/>
    <s v="Tepuedoayudarenalgomas? =&gt; Si (Si), No (No)"/>
    <s v="NULL"/>
    <s v="messenger"/>
    <s v="NULL"/>
    <n v="0"/>
    <s v="jueves"/>
    <n v="5"/>
    <s v="mayo"/>
    <n v="5"/>
    <n v="2022"/>
  </r>
  <r>
    <s v="messenger"/>
    <n v="88060234"/>
    <n v="51996611"/>
    <n v="547"/>
    <n v="9"/>
    <n v="94759810"/>
    <x v="4"/>
    <d v="2022-05-26T00:00:00"/>
    <d v="1899-12-30T23:01:04"/>
    <d v="2022-05-26T00:00:00"/>
    <d v="1899-12-30T23:16:57"/>
    <d v="1899-12-30T00:15:53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60237"/>
    <n v="45711726"/>
    <n v="547"/>
    <n v="3"/>
    <n v="38327349"/>
    <x v="4"/>
    <d v="2022-05-26T00:00:00"/>
    <d v="1899-12-30T23:01:07"/>
    <d v="2022-05-26T00:00:00"/>
    <d v="1899-12-30T23:17:06"/>
    <d v="1899-12-30T00:15:59"/>
    <s v="NULL"/>
    <s v="Te puedo ayudar en algo mas? =&gt; Si (Si), No (No)"/>
    <s v="NULL"/>
    <s v="messenger"/>
    <s v="NULL"/>
    <n v="0"/>
    <s v="jueves"/>
    <n v="5"/>
    <s v="mayo"/>
    <n v="5"/>
    <n v="2022"/>
  </r>
  <r>
    <s v="messenger"/>
    <n v="88060389"/>
    <n v="51996671"/>
    <n v="547"/>
    <n v="203"/>
    <n v="2036115895"/>
    <x v="4"/>
    <d v="2022-05-26T00:00:00"/>
    <d v="1899-12-30T23:05:05"/>
    <d v="2022-05-26T00:00:00"/>
    <d v="1899-12-30T23:17:18"/>
    <d v="1899-12-30T00:12:13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60350"/>
    <n v="51996658"/>
    <n v="547"/>
    <n v="611"/>
    <n v="6118375494"/>
    <x v="4"/>
    <d v="2022-05-26T00:00:00"/>
    <d v="1899-12-30T23:04:25"/>
    <d v="2022-05-26T00:00:00"/>
    <d v="1899-12-30T23:17:32"/>
    <d v="1899-12-30T00:13:07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8060183"/>
    <n v="51996585"/>
    <n v="547"/>
    <n v="354"/>
    <n v="3545235339"/>
    <x v="0"/>
    <d v="2022-05-26T00:00:00"/>
    <d v="1899-12-30T22:59:39"/>
    <d v="2022-05-26T00:00:00"/>
    <d v="1899-12-30T23:17:45"/>
    <d v="1899-12-30T00:18:06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60383"/>
    <n v="51996669"/>
    <n v="547"/>
    <n v="329"/>
    <n v="3295450676"/>
    <x v="3"/>
    <d v="2022-05-26T00:00:00"/>
    <d v="1899-12-30T23:05:01"/>
    <d v="2022-05-26T00:00:00"/>
    <d v="1899-12-30T23:17:45"/>
    <d v="1899-12-30T00:12:44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8060381"/>
    <n v="51996667"/>
    <n v="547"/>
    <n v="704"/>
    <n v="7043611699"/>
    <x v="4"/>
    <d v="2022-05-26T00:00:00"/>
    <d v="1899-12-30T23:04:59"/>
    <d v="2022-05-26T00:00:00"/>
    <d v="1899-12-30T23:17:47"/>
    <d v="1899-12-30T00:12:48"/>
    <s v="No hay apoyo para la escuela que sea susceptible,?"/>
    <s v="Seleccionas la opcion correcta. =&gt; A quien va diri"/>
    <s v="NULL"/>
    <s v="messenger"/>
    <s v="NULL"/>
    <n v="0"/>
    <s v="jueves"/>
    <n v="5"/>
    <s v="mayo"/>
    <n v="5"/>
    <n v="2022"/>
  </r>
  <r>
    <s v="messenger"/>
    <n v="88060511"/>
    <n v="51996698"/>
    <n v="547"/>
    <n v="352"/>
    <n v="3520524430"/>
    <x v="2"/>
    <d v="2022-05-26T00:00:00"/>
    <d v="1899-12-30T23:07:34"/>
    <d v="2022-05-26T00:00:00"/>
    <d v="1899-12-30T23:18:58"/>
    <d v="1899-12-30T00:11:24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60650"/>
    <n v="51996739"/>
    <n v="547"/>
    <n v="377"/>
    <n v="3777225435"/>
    <x v="0"/>
    <d v="2022-05-26T00:00:00"/>
    <d v="1899-12-30T23:09:31"/>
    <d v="2022-05-26T00:00:00"/>
    <d v="1899-12-30T23:19:32"/>
    <d v="1899-12-30T00:10:01"/>
    <s v="Me gustaria saber como puedo registrar a mi hijo d"/>
    <s v="Eres becaria(o)dealgunprograma? =&gt; Si (Si), N"/>
    <s v="NULL"/>
    <s v="messenger"/>
    <s v="NULL"/>
    <n v="0"/>
    <s v="jueves"/>
    <n v="5"/>
    <s v="mayo"/>
    <n v="5"/>
    <n v="2022"/>
  </r>
  <r>
    <s v="messenger"/>
    <n v="88060566"/>
    <n v="51996716"/>
    <n v="547"/>
    <n v="51"/>
    <n v="515168760"/>
    <x v="4"/>
    <d v="2022-05-26T00:00:00"/>
    <d v="1899-12-30T23:08:20"/>
    <d v="2022-05-26T00:00:00"/>
    <d v="1899-12-30T23:20:34"/>
    <d v="1899-12-30T00:12:14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8060353"/>
    <n v="51996661"/>
    <n v="547"/>
    <n v="130"/>
    <n v="1302679046"/>
    <x v="4"/>
    <d v="2022-05-26T00:00:00"/>
    <d v="1899-12-30T23:04:27"/>
    <d v="2022-05-26T00:00:00"/>
    <d v="1899-12-30T23:20:37"/>
    <d v="1899-12-30T00:16:1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60002"/>
    <n v="51996515"/>
    <n v="547"/>
    <n v="999"/>
    <n v="9991063054"/>
    <x v="31"/>
    <d v="2022-05-26T00:00:00"/>
    <d v="1899-12-30T22:55:09"/>
    <d v="2022-05-26T00:00:00"/>
    <d v="1899-12-30T23:24:31"/>
    <d v="1899-12-30T00:29:22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8061158"/>
    <n v="51996861"/>
    <n v="547"/>
    <n v="687"/>
    <n v="6879123277"/>
    <x v="26"/>
    <d v="2022-05-26T00:00:00"/>
    <d v="1899-12-30T23:14:22"/>
    <d v="2022-05-26T00:00:00"/>
    <d v="1899-12-30T23:25:54"/>
    <d v="1899-12-30T00:11:32"/>
    <s v="Si"/>
    <s v="En que mas te puedo ayudar? =&gt; Menu principal (Me"/>
    <s v="NULL"/>
    <s v="messenger"/>
    <s v="NULL"/>
    <n v="0"/>
    <s v="jueves"/>
    <n v="5"/>
    <s v="mayo"/>
    <n v="5"/>
    <n v="2022"/>
  </r>
  <r>
    <s v="APP"/>
    <n v="88060984"/>
    <n v="51996816"/>
    <n v="547"/>
    <n v="633"/>
    <n v="633866649"/>
    <x v="16"/>
    <d v="2022-05-26T00:00:00"/>
    <d v="1899-12-30T23:12:37"/>
    <d v="2022-05-26T00:00:00"/>
    <d v="1899-12-30T23:28:07"/>
    <d v="1899-12-30T00:15:30"/>
    <s v="Incorporacion orfandad por COVID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8062002"/>
    <n v="51997112"/>
    <n v="547"/>
    <n v="825"/>
    <n v="8252146396"/>
    <x v="23"/>
    <d v="2022-05-26T00:00:00"/>
    <d v="1899-12-30T23:23:42"/>
    <d v="2022-05-26T00:00:00"/>
    <d v="1899-12-30T23:28:08"/>
    <d v="1899-12-30T00:04:26"/>
    <s v="Muchas gracias"/>
    <s v="Hasta pronto!"/>
    <s v="NULL"/>
    <s v="messenger"/>
    <s v="NULL"/>
    <n v="0"/>
    <s v="jueves"/>
    <n v="5"/>
    <s v="mayo"/>
    <n v="5"/>
    <n v="2022"/>
  </r>
  <r>
    <s v="messenger"/>
    <n v="88061532"/>
    <n v="51996803"/>
    <n v="547"/>
    <n v="828"/>
    <n v="8281202999"/>
    <x v="23"/>
    <d v="2022-05-26T00:00:00"/>
    <d v="1899-12-30T23:18:22"/>
    <d v="2022-05-26T00:00:00"/>
    <d v="1899-12-30T23:29:14"/>
    <d v="1899-12-30T00:10:52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62390"/>
    <n v="51997112"/>
    <n v="547"/>
    <n v="825"/>
    <n v="8252146396"/>
    <x v="23"/>
    <d v="2022-05-26T00:00:00"/>
    <d v="1899-12-30T23:28:17"/>
    <d v="2022-05-26T00:00:00"/>
    <d v="1899-12-30T23:29:48"/>
    <d v="1899-12-30T00:01:3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60787"/>
    <n v="51996783"/>
    <n v="547"/>
    <n v="866"/>
    <n v="8665552117"/>
    <x v="6"/>
    <d v="2022-05-26T00:00:00"/>
    <d v="1899-12-30T23:11:09"/>
    <d v="2022-05-26T00:00:00"/>
    <d v="1899-12-30T23:31:22"/>
    <d v="1899-12-30T00:20:13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8061762"/>
    <n v="51996739"/>
    <n v="547"/>
    <n v="377"/>
    <n v="3777225435"/>
    <x v="0"/>
    <d v="2022-05-26T00:00:00"/>
    <d v="1899-12-30T23:21:03"/>
    <d v="2022-05-26T00:00:00"/>
    <d v="1899-12-30T23:33:52"/>
    <d v="1899-12-30T00:12:49"/>
    <s v="Como puedo axeder a la cedula de registro"/>
    <s v="Tepuedoayudarenalgomas? =&gt; Si (Si), No (No)"/>
    <s v="NULL"/>
    <s v="messenger"/>
    <s v="NULL"/>
    <n v="0"/>
    <s v="jueves"/>
    <n v="5"/>
    <s v="mayo"/>
    <n v="5"/>
    <n v="2022"/>
  </r>
  <r>
    <s v="messenger"/>
    <n v="88061824"/>
    <n v="51997056"/>
    <n v="547"/>
    <n v="291"/>
    <n v="2910438010"/>
    <x v="4"/>
    <d v="2022-05-26T00:00:00"/>
    <d v="1899-12-30T23:21:45"/>
    <d v="2022-05-26T00:00:00"/>
    <d v="1899-12-30T23:36:38"/>
    <d v="1899-12-30T00:14:53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61765"/>
    <n v="46675271"/>
    <n v="547"/>
    <n v="826"/>
    <n v="8267838635"/>
    <x v="23"/>
    <d v="2022-05-26T00:00:00"/>
    <d v="1899-12-30T23:21:04"/>
    <d v="2022-05-26T00:00:00"/>
    <d v="1899-12-30T23:36:46"/>
    <d v="1899-12-30T00:15:42"/>
    <s v="Educacion Superior"/>
    <s v="Quenecesitas? =&gt; Requisitos (Requisitos), Solici"/>
    <s v="NULL"/>
    <s v="messenger"/>
    <s v="NULL"/>
    <n v="0"/>
    <s v="jueves"/>
    <n v="5"/>
    <s v="mayo"/>
    <n v="5"/>
    <n v="2022"/>
  </r>
  <r>
    <s v="messenger"/>
    <n v="88061868"/>
    <n v="51997070"/>
    <n v="547"/>
    <n v="642"/>
    <n v="6421487181"/>
    <x v="16"/>
    <d v="2022-05-26T00:00:00"/>
    <d v="1899-12-30T23:22:07"/>
    <d v="2022-05-26T00:00:00"/>
    <d v="1899-12-30T23:37:13"/>
    <d v="1899-12-30T00:15:06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8062191"/>
    <n v="51997172"/>
    <n v="547"/>
    <n v="132"/>
    <n v="1320387933"/>
    <x v="1"/>
    <d v="2022-05-26T00:00:00"/>
    <d v="1899-12-30T23:25:48"/>
    <d v="2022-05-26T00:00:00"/>
    <d v="1899-12-30T23:37:14"/>
    <d v="1899-12-30T00:11:26"/>
    <s v="Me llego ese mensaje en mi perfil del SUBES, y me "/>
    <s v="Seleccionas la opcion correcta. =&gt; Requisitos (Req"/>
    <s v="NULL"/>
    <s v="messenger"/>
    <s v="NULL"/>
    <n v="0"/>
    <s v="jueves"/>
    <n v="5"/>
    <s v="mayo"/>
    <n v="5"/>
    <n v="2022"/>
  </r>
  <r>
    <s v="messenger"/>
    <n v="88062017"/>
    <n v="51997117"/>
    <n v="547"/>
    <n v="28"/>
    <n v="289680854"/>
    <x v="4"/>
    <d v="2022-05-26T00:00:00"/>
    <d v="1899-12-30T23:23:56"/>
    <d v="2022-05-26T00:00:00"/>
    <d v="1899-12-30T23:38:29"/>
    <d v="1899-12-30T00:14:33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8062431"/>
    <n v="51997241"/>
    <n v="547"/>
    <n v="598"/>
    <n v="5982413885"/>
    <x v="4"/>
    <d v="2022-05-26T00:00:00"/>
    <d v="1899-12-30T23:28:47"/>
    <d v="2022-05-26T00:00:00"/>
    <d v="1899-12-30T23:38:48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8062330"/>
    <n v="51972971"/>
    <n v="547"/>
    <n v="988"/>
    <n v="9887037813"/>
    <x v="31"/>
    <d v="2022-05-26T00:00:00"/>
    <d v="1899-12-30T23:27:31"/>
    <d v="2022-05-26T00:00:00"/>
    <d v="1899-12-30T23:39:10"/>
    <d v="1899-12-30T00:11:39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62315"/>
    <n v="51997208"/>
    <n v="547"/>
    <n v="403"/>
    <n v="4034530452"/>
    <x v="4"/>
    <d v="2022-05-26T00:00:00"/>
    <d v="1899-12-30T23:27:20"/>
    <d v="2022-05-26T00:00:00"/>
    <d v="1899-12-30T23:39:25"/>
    <d v="1899-12-30T00:12:05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62541"/>
    <n v="51997112"/>
    <n v="547"/>
    <n v="825"/>
    <n v="8252146396"/>
    <x v="23"/>
    <d v="2022-05-26T00:00:00"/>
    <d v="1899-12-30T23:29:55"/>
    <d v="2022-05-26T00:00:00"/>
    <d v="1899-12-30T23:39:56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8062162"/>
    <n v="51997161"/>
    <n v="547"/>
    <n v="601"/>
    <n v="6012939719"/>
    <x v="4"/>
    <d v="2022-05-26T00:00:00"/>
    <d v="1899-12-30T23:25:26"/>
    <d v="2022-05-26T00:00:00"/>
    <d v="1899-12-30T23:41:28"/>
    <d v="1899-12-30T00:16:02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62843"/>
    <n v="51997380"/>
    <n v="547"/>
    <n v="862"/>
    <n v="8622512471"/>
    <x v="6"/>
    <d v="2022-05-26T00:00:00"/>
    <d v="1899-12-30T23:33:23"/>
    <d v="2022-05-26T00:00:00"/>
    <d v="1899-12-30T23:45:44"/>
    <d v="1899-12-30T00:12:21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8062951"/>
    <n v="51997405"/>
    <n v="547"/>
    <n v="43"/>
    <n v="433824386"/>
    <x v="4"/>
    <d v="2022-05-26T00:00:00"/>
    <d v="1899-12-30T23:34:27"/>
    <d v="2022-05-26T00:00:00"/>
    <d v="1899-12-30T23:45:46"/>
    <d v="1899-12-30T00:11:19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8063008"/>
    <n v="51997419"/>
    <n v="547"/>
    <n v="604"/>
    <n v="6043733508"/>
    <x v="4"/>
    <d v="2022-05-26T00:00:00"/>
    <d v="1899-12-30T23:35:04"/>
    <d v="2022-05-26T00:00:00"/>
    <d v="1899-12-30T23:47:23"/>
    <d v="1899-12-30T00:12:19"/>
    <s v="image@_@png@_@https://cariai.com/logic/repository/"/>
    <s v="Lo siento no entendi tu pregunta"/>
    <s v="NULL"/>
    <s v="messenger"/>
    <s v="NULL"/>
    <n v="0"/>
    <s v="jueves"/>
    <n v="5"/>
    <s v="mayo"/>
    <n v="5"/>
    <n v="2022"/>
  </r>
  <r>
    <s v="messenger"/>
    <n v="88063485"/>
    <n v="51997570"/>
    <n v="547"/>
    <n v="394"/>
    <n v="3940698981"/>
    <x v="25"/>
    <d v="2022-05-26T00:00:00"/>
    <d v="1899-12-30T23:41:02"/>
    <d v="2022-05-26T00:00:00"/>
    <d v="1899-12-30T23:47:53"/>
    <d v="1899-12-30T00:06:5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8062339"/>
    <n v="51997214"/>
    <n v="547"/>
    <n v="449"/>
    <n v="4490108993"/>
    <x v="11"/>
    <d v="2022-05-26T00:00:00"/>
    <d v="1899-12-30T23:27:40"/>
    <d v="2022-05-26T00:00:00"/>
    <d v="1899-12-30T23:48:54"/>
    <d v="1899-12-30T00:21:14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8063423"/>
    <n v="51962549"/>
    <n v="547"/>
    <n v="912"/>
    <n v="9128749426"/>
    <x v="4"/>
    <d v="2022-05-26T00:00:00"/>
    <d v="1899-12-30T23:40:30"/>
    <d v="2022-05-26T00:00:00"/>
    <d v="1899-12-30T23:52:18"/>
    <d v="1899-12-30T00:11:48"/>
    <s v="Seleccionar"/>
    <s v="En que mas te puedo ayudar? =&gt; Menu principal (Me"/>
    <s v="NULL"/>
    <s v="messenger"/>
    <s v="NULL"/>
    <n v="0"/>
    <s v="jueves"/>
    <n v="5"/>
    <s v="mayo"/>
    <n v="5"/>
    <n v="2022"/>
  </r>
  <r>
    <s v="messenger"/>
    <n v="88063499"/>
    <n v="51997575"/>
    <n v="547"/>
    <n v="679"/>
    <n v="6797637661"/>
    <x v="4"/>
    <d v="2022-05-26T00:00:00"/>
    <d v="1899-12-30T23:41:11"/>
    <d v="2022-05-26T00:00:00"/>
    <d v="1899-12-30T23:52:54"/>
    <d v="1899-12-30T00:11:43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8063668"/>
    <n v="51997630"/>
    <n v="547"/>
    <n v="731"/>
    <n v="7317430112"/>
    <x v="21"/>
    <d v="2022-05-26T00:00:00"/>
    <d v="1899-12-30T23:43:09"/>
    <d v="2022-05-26T00:00:00"/>
    <d v="1899-12-30T23:55:57"/>
    <d v="1899-12-30T00:12:48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8064036"/>
    <n v="51997380"/>
    <n v="547"/>
    <n v="862"/>
    <n v="8622512471"/>
    <x v="6"/>
    <d v="2022-05-26T00:00:00"/>
    <d v="1899-12-30T23:48:56"/>
    <d v="2022-05-26T00:00:00"/>
    <d v="1899-12-30T23:59:10"/>
    <d v="1899-12-30T00:10:14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8063970"/>
    <n v="44981769"/>
    <n v="547"/>
    <n v="260"/>
    <n v="2609641612"/>
    <x v="4"/>
    <d v="2022-05-26T00:00:00"/>
    <d v="1899-12-30T23:47:23"/>
    <d v="2022-05-26T00:00:00"/>
    <d v="1899-12-30T23:59:59"/>
    <d v="1899-12-30T00:12:36"/>
    <s v="No"/>
    <s v="Gracias por contactarnos! \n\nEn una escala del 1 a"/>
    <s v="NULL"/>
    <s v="messenger"/>
    <s v="NULL"/>
    <n v="0"/>
    <s v="jueves"/>
    <n v="5"/>
    <s v="mayo"/>
    <n v="5"/>
    <n v="2022"/>
  </r>
  <r>
    <s v="APP"/>
    <n v="88064815"/>
    <n v="51959900"/>
    <n v="547"/>
    <n v="804"/>
    <n v="804749429"/>
    <x v="4"/>
    <d v="2022-05-27T00:00:00"/>
    <d v="1899-12-30T00:01:13"/>
    <d v="2022-05-27T00:00:00"/>
    <d v="1899-12-30T00:11:14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064927"/>
    <n v="51927105"/>
    <n v="547"/>
    <n v="75"/>
    <n v="752898677"/>
    <x v="4"/>
    <d v="2022-05-27T00:00:00"/>
    <d v="1899-12-30T00:03:51"/>
    <d v="2022-05-27T00:00:00"/>
    <d v="1899-12-30T00:13:52"/>
    <d v="1899-12-30T00:10:0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4918"/>
    <n v="51998014"/>
    <n v="547"/>
    <n v="604"/>
    <n v="6048678213"/>
    <x v="4"/>
    <d v="2022-05-27T00:00:00"/>
    <d v="1899-12-30T00:03:29"/>
    <d v="2022-05-27T00:00:00"/>
    <d v="1899-12-30T00:14:32"/>
    <d v="1899-12-30T00:11:03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4897"/>
    <n v="51926984"/>
    <n v="547"/>
    <n v="104"/>
    <n v="1042088525"/>
    <x v="1"/>
    <d v="2022-05-27T00:00:00"/>
    <d v="1899-12-30T00:03:03"/>
    <d v="2022-05-27T00:00:00"/>
    <d v="1899-12-30T00:15:23"/>
    <d v="1899-12-30T00:12:20"/>
    <s v="image@_@png@_@https://cariai.com/logic/repository/"/>
    <s v="Porfavorseleccionaunadelasopciones =&gt; Si"/>
    <s v="NULL"/>
    <s v="messenger"/>
    <s v="NULL"/>
    <n v="0"/>
    <s v="viernes"/>
    <n v="6"/>
    <s v="mayo"/>
    <n v="5"/>
    <n v="2022"/>
  </r>
  <r>
    <s v="messenger"/>
    <n v="88064807"/>
    <n v="51997986"/>
    <n v="547"/>
    <n v="50"/>
    <n v="504944449"/>
    <x v="4"/>
    <d v="2022-05-27T00:00:00"/>
    <d v="1899-12-30T00:01:05"/>
    <d v="2022-05-27T00:00:00"/>
    <d v="1899-12-30T00:15:36"/>
    <d v="1899-12-30T00:14:31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065131"/>
    <n v="51998064"/>
    <n v="547"/>
    <n v="512"/>
    <n v="5128984279"/>
    <x v="4"/>
    <d v="2022-05-27T00:00:00"/>
    <d v="1899-12-30T00:07:22"/>
    <d v="2022-05-27T00:00:00"/>
    <d v="1899-12-30T00:17:23"/>
    <d v="1899-12-30T00:10:01"/>
    <s v="Hola disculpa y para poder solicitar la beca de lo"/>
    <s v="Eres becaria(o)dealgunprograma? =&gt; Si (Si), N"/>
    <s v="NULL"/>
    <s v="messenger"/>
    <s v="NULL"/>
    <n v="0"/>
    <s v="viernes"/>
    <n v="6"/>
    <s v="mayo"/>
    <n v="5"/>
    <n v="2022"/>
  </r>
  <r>
    <s v="messenger"/>
    <n v="88064874"/>
    <n v="51998005"/>
    <n v="547"/>
    <n v="371"/>
    <n v="3718024930"/>
    <x v="0"/>
    <d v="2022-05-27T00:00:00"/>
    <d v="1899-12-30T00:02:29"/>
    <d v="2022-05-27T00:00:00"/>
    <d v="1899-12-30T00:17:59"/>
    <d v="1899-12-30T00:15:30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5071"/>
    <n v="51887463"/>
    <n v="547"/>
    <n v="671"/>
    <n v="6712345565"/>
    <x v="6"/>
    <d v="2022-05-27T00:00:00"/>
    <d v="1899-12-30T00:05:52"/>
    <d v="2022-05-27T00:00:00"/>
    <d v="1899-12-30T00:18:08"/>
    <d v="1899-12-30T00:12:16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065222"/>
    <n v="51998093"/>
    <n v="547"/>
    <n v="632"/>
    <n v="6320967392"/>
    <x v="16"/>
    <d v="2022-05-27T00:00:00"/>
    <d v="1899-12-30T00:10:09"/>
    <d v="2022-05-27T00:00:00"/>
    <d v="1899-12-30T00:21:04"/>
    <d v="1899-12-30T00:10:55"/>
    <s v="Esta en prepa"/>
    <s v="Tepuedoayudarenalgomas? =&gt; Si (Si), No (No)"/>
    <s v="NULL"/>
    <s v="messenger"/>
    <s v="NULL"/>
    <n v="0"/>
    <s v="viernes"/>
    <n v="6"/>
    <s v="mayo"/>
    <n v="5"/>
    <n v="2022"/>
  </r>
  <r>
    <s v="APP"/>
    <n v="88065281"/>
    <n v="51998113"/>
    <n v="547"/>
    <n v="684"/>
    <n v="684387433"/>
    <x v="4"/>
    <d v="2022-05-27T00:00:00"/>
    <d v="1899-12-30T00:11:57"/>
    <d v="2022-05-27T00:00:00"/>
    <d v="1899-12-30T00:21:58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065187"/>
    <n v="51998081"/>
    <n v="547"/>
    <n v="893"/>
    <n v="8933647054"/>
    <x v="4"/>
    <d v="2022-05-27T00:00:00"/>
    <d v="1899-12-30T00:08:51"/>
    <d v="2022-05-27T00:00:00"/>
    <d v="1899-12-30T00:23:20"/>
    <d v="1899-12-30T00:14:29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065244"/>
    <n v="51998099"/>
    <n v="547"/>
    <n v="59"/>
    <n v="591647817"/>
    <x v="4"/>
    <d v="2022-05-27T00:00:00"/>
    <d v="1899-12-30T00:10:49"/>
    <d v="2022-05-27T00:00:00"/>
    <d v="1899-12-30T00:23:56"/>
    <d v="1899-12-30T00:13:07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065450"/>
    <n v="51998184"/>
    <n v="547"/>
    <n v="590"/>
    <n v="5902202679"/>
    <x v="4"/>
    <d v="2022-05-27T00:00:00"/>
    <d v="1899-12-30T00:19:21"/>
    <d v="2022-05-27T00:00:00"/>
    <d v="1899-12-30T00:27:59"/>
    <d v="1899-12-30T00:08:38"/>
    <s v="No"/>
    <s v="Gracias por comunicarte con nosotros, ha sido un g"/>
    <s v="NULL"/>
    <s v="messenger"/>
    <s v="NULL"/>
    <n v="0"/>
    <s v="viernes"/>
    <n v="6"/>
    <s v="mayo"/>
    <n v="5"/>
    <n v="2022"/>
  </r>
  <r>
    <s v="messenger"/>
    <n v="88065209"/>
    <n v="51998087"/>
    <n v="547"/>
    <n v="654"/>
    <n v="6543430074"/>
    <x v="4"/>
    <d v="2022-05-27T00:00:00"/>
    <d v="1899-12-30T00:09:42"/>
    <d v="2022-05-27T00:00:00"/>
    <d v="1899-12-30T00:29:30"/>
    <d v="1899-12-30T00:19:48"/>
    <s v="Problemas en Sistema MBBJ"/>
    <s v="Tepuedoayudarenalgomas? =&gt; Si (Si), No (No)"/>
    <s v="NULL"/>
    <s v="messenger"/>
    <s v="NULL"/>
    <n v="0"/>
    <s v="viernes"/>
    <n v="6"/>
    <s v="mayo"/>
    <n v="5"/>
    <n v="2022"/>
  </r>
  <r>
    <s v="messenger"/>
    <n v="88065306"/>
    <n v="51998121"/>
    <n v="547"/>
    <n v="531"/>
    <n v="5312604028"/>
    <x v="4"/>
    <d v="2022-05-27T00:00:00"/>
    <d v="1899-12-30T00:13:18"/>
    <d v="2022-05-27T00:00:00"/>
    <d v="1899-12-30T00:30:05"/>
    <d v="1899-12-30T00:16:47"/>
    <s v="Soy director de una escuela primaria y como en tod"/>
    <s v="Seleccionas la opcion correcta. =&gt; A quien va diri"/>
    <s v="NULL"/>
    <s v="messenger"/>
    <s v="NULL"/>
    <n v="0"/>
    <s v="viernes"/>
    <n v="6"/>
    <s v="mayo"/>
    <n v="5"/>
    <n v="2022"/>
  </r>
  <r>
    <s v="messenger"/>
    <n v="88065478"/>
    <n v="51998195"/>
    <n v="547"/>
    <n v="859"/>
    <n v="8599786430"/>
    <x v="4"/>
    <d v="2022-05-27T00:00:00"/>
    <d v="1899-12-30T00:20:31"/>
    <d v="2022-05-27T00:00:00"/>
    <d v="1899-12-30T00:31:57"/>
    <d v="1899-12-30T00:11:26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8065513"/>
    <n v="51998204"/>
    <n v="547"/>
    <n v="560"/>
    <n v="5609898991"/>
    <x v="4"/>
    <d v="2022-05-27T00:00:00"/>
    <d v="1899-12-30T00:22:51"/>
    <d v="2022-05-27T00:00:00"/>
    <d v="1899-12-30T00:36:32"/>
    <d v="1899-12-30T00:13:41"/>
    <s v="Como hago la inscripcion para la beca"/>
    <s v="Tepuedoayudarenalgomas? =&gt; Si (Si), No (No)"/>
    <s v="NULL"/>
    <s v="messenger"/>
    <s v="NULL"/>
    <n v="0"/>
    <s v="viernes"/>
    <n v="6"/>
    <s v="mayo"/>
    <n v="5"/>
    <n v="2022"/>
  </r>
  <r>
    <s v="messenger"/>
    <n v="88065543"/>
    <n v="51998218"/>
    <n v="547"/>
    <n v="20"/>
    <n v="207859062"/>
    <x v="4"/>
    <d v="2022-05-27T00:00:00"/>
    <d v="1899-12-30T00:24:52"/>
    <d v="2022-05-27T00:00:00"/>
    <d v="1899-12-30T00:38:34"/>
    <d v="1899-12-30T00:13:42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8065607"/>
    <n v="51998184"/>
    <n v="547"/>
    <n v="590"/>
    <n v="5902202679"/>
    <x v="4"/>
    <d v="2022-05-27T00:00:00"/>
    <d v="1899-12-30T00:28:49"/>
    <d v="2022-05-27T00:00:00"/>
    <d v="1899-12-30T00:39:01"/>
    <d v="1899-12-30T00:10:12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8065597"/>
    <n v="51998238"/>
    <n v="547"/>
    <n v="315"/>
    <n v="3154594264"/>
    <x v="0"/>
    <d v="2022-05-27T00:00:00"/>
    <d v="1899-12-30T00:28:23"/>
    <d v="2022-05-27T00:00:00"/>
    <d v="1899-12-30T00:39:03"/>
    <d v="1899-12-30T00:10:40"/>
    <s v="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8065545"/>
    <n v="51998219"/>
    <n v="547"/>
    <n v="273"/>
    <n v="2734226661"/>
    <x v="8"/>
    <d v="2022-05-27T00:00:00"/>
    <d v="1899-12-30T00:24:56"/>
    <d v="2022-05-27T00:00:00"/>
    <d v="1899-12-30T00:40:04"/>
    <d v="1899-12-30T00:15:08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065791"/>
    <n v="51886471"/>
    <n v="547"/>
    <n v="591"/>
    <n v="5919158943"/>
    <x v="5"/>
    <d v="2022-05-27T00:00:00"/>
    <d v="1899-12-30T00:40:08"/>
    <d v="2022-05-27T00:00:00"/>
    <d v="1899-12-30T00:50:09"/>
    <d v="1899-12-30T00:10:01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5982"/>
    <n v="51998389"/>
    <n v="547"/>
    <n v="987"/>
    <n v="9877211616"/>
    <x v="13"/>
    <d v="2022-05-27T00:00:00"/>
    <d v="1899-12-30T00:55:22"/>
    <d v="2022-05-27T00:00:00"/>
    <d v="1899-12-30T01:09:11"/>
    <d v="1899-12-30T00:13:49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8066055"/>
    <n v="51997380"/>
    <n v="547"/>
    <n v="862"/>
    <n v="8622512471"/>
    <x v="6"/>
    <d v="2022-05-27T00:00:00"/>
    <d v="1899-12-30T01:01:56"/>
    <d v="2022-05-27T00:00:00"/>
    <d v="1899-12-30T01:13:31"/>
    <d v="1899-12-30T00:11:35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6063"/>
    <n v="51998425"/>
    <n v="547"/>
    <n v="343"/>
    <n v="3430383680"/>
    <x v="0"/>
    <d v="2022-05-27T00:00:00"/>
    <d v="1899-12-30T01:03:08"/>
    <d v="2022-05-27T00:00:00"/>
    <d v="1899-12-30T01:14:42"/>
    <d v="1899-12-30T00:11:34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APP"/>
    <n v="88066109"/>
    <n v="51998447"/>
    <n v="547"/>
    <n v="792"/>
    <n v="792730463"/>
    <x v="4"/>
    <d v="2022-05-27T00:00:00"/>
    <d v="1899-12-30T01:10:34"/>
    <d v="2022-05-27T00:00:00"/>
    <d v="1899-12-30T01:22:39"/>
    <d v="1899-12-30T00:12:05"/>
    <s v="Incorporacion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066056"/>
    <n v="51998421"/>
    <n v="547"/>
    <n v="272"/>
    <n v="2721942900"/>
    <x v="8"/>
    <d v="2022-05-27T00:00:00"/>
    <d v="1899-12-30T01:01:56"/>
    <d v="2022-05-27T00:00:00"/>
    <d v="1899-12-30T01:23:10"/>
    <d v="1899-12-30T00:21:14"/>
    <s v="Si"/>
    <s v="En que mas te puedo ayudar? =&gt; Menu principal (Me"/>
    <s v="NULL"/>
    <s v="messenger"/>
    <s v="NULL"/>
    <n v="0"/>
    <s v="viernes"/>
    <n v="6"/>
    <s v="mayo"/>
    <n v="5"/>
    <n v="2022"/>
  </r>
  <r>
    <s v="APP"/>
    <n v="88066125"/>
    <n v="51998456"/>
    <n v="547"/>
    <n v="409"/>
    <n v="409181247"/>
    <x v="4"/>
    <d v="2022-05-27T00:00:00"/>
    <d v="1899-12-30T01:13:53"/>
    <d v="2022-05-27T00:00:00"/>
    <d v="1899-12-30T01:24:12"/>
    <d v="1899-12-30T00:10:19"/>
    <s v="Requisitos"/>
    <s v="Tepuedoayudarenalgomas? =&gt; &lt;p&gt;Si&lt;/p&gt; (Si), &lt;"/>
    <s v="NULL"/>
    <s v="APP"/>
    <s v="NULL"/>
    <n v="0"/>
    <s v="viernes"/>
    <n v="6"/>
    <s v="mayo"/>
    <n v="5"/>
    <n v="2022"/>
  </r>
  <r>
    <s v="APP"/>
    <n v="88066132"/>
    <n v="51998462"/>
    <n v="547"/>
    <n v="632"/>
    <n v="632462027"/>
    <x v="16"/>
    <d v="2022-05-27T00:00:00"/>
    <d v="1899-12-30T01:15:30"/>
    <d v="2022-05-27T00:00:00"/>
    <d v="1899-12-30T01:25:50"/>
    <d v="1899-12-30T00:10:20"/>
    <s v="Soy becaria (o)?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066294"/>
    <n v="51998510"/>
    <n v="547"/>
    <n v="4"/>
    <n v="45788773"/>
    <x v="4"/>
    <d v="2022-05-27T00:00:00"/>
    <d v="1899-12-30T01:23:47"/>
    <d v="2022-05-27T00:00:00"/>
    <d v="1899-12-30T01:34:32"/>
    <d v="1899-12-30T00:10:45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066261"/>
    <n v="51998496"/>
    <n v="547"/>
    <n v="730"/>
    <n v="7309270337"/>
    <x v="4"/>
    <d v="2022-05-27T00:00:00"/>
    <d v="1899-12-30T01:21:51"/>
    <d v="2022-05-27T00:00:00"/>
    <d v="1899-12-30T01:35:17"/>
    <d v="1899-12-30T00:13:26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066263"/>
    <n v="51998497"/>
    <n v="547"/>
    <n v="286"/>
    <n v="2862999422"/>
    <x v="4"/>
    <d v="2022-05-27T00:00:00"/>
    <d v="1899-12-30T01:21:57"/>
    <d v="2022-05-27T00:00:00"/>
    <d v="1899-12-30T01:38:05"/>
    <d v="1899-12-30T00:16:08"/>
    <s v="La pagina"/>
    <s v="Seleccionas la opcion correcta. =&gt; A quien va diri"/>
    <s v="NULL"/>
    <s v="messenger"/>
    <s v="NULL"/>
    <n v="0"/>
    <s v="viernes"/>
    <n v="6"/>
    <s v="mayo"/>
    <n v="5"/>
    <n v="2022"/>
  </r>
  <r>
    <s v="messenger"/>
    <n v="88066432"/>
    <n v="51998555"/>
    <n v="547"/>
    <n v="659"/>
    <n v="6594857618"/>
    <x v="24"/>
    <d v="2022-05-27T00:00:00"/>
    <d v="1899-12-30T01:33:32"/>
    <d v="2022-05-27T00:00:00"/>
    <d v="1899-12-30T01:43:43"/>
    <d v="1899-12-30T00:10:1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6424"/>
    <n v="51998552"/>
    <n v="547"/>
    <n v="54"/>
    <n v="542974662"/>
    <x v="4"/>
    <d v="2022-05-27T00:00:00"/>
    <d v="1899-12-30T01:33:12"/>
    <d v="2022-05-27T00:00:00"/>
    <d v="1899-12-30T01:43:50"/>
    <d v="1899-12-30T00:10:38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6369"/>
    <n v="51998532"/>
    <n v="547"/>
    <n v="308"/>
    <n v="3087650913"/>
    <x v="4"/>
    <d v="2022-05-27T00:00:00"/>
    <d v="1899-12-30T01:29:33"/>
    <d v="2022-05-27T00:00:00"/>
    <d v="1899-12-30T01:47:24"/>
    <d v="1899-12-30T00:17:51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8066466"/>
    <n v="51998566"/>
    <n v="547"/>
    <n v="400"/>
    <n v="4008223938"/>
    <x v="4"/>
    <d v="2022-05-27T00:00:00"/>
    <d v="1899-12-30T01:37:07"/>
    <d v="2022-05-27T00:00:00"/>
    <d v="1899-12-30T01:53:13"/>
    <d v="1899-12-30T00:16:06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066573"/>
    <n v="51998605"/>
    <n v="547"/>
    <n v="972"/>
    <n v="9727697912"/>
    <x v="9"/>
    <d v="2022-05-27T00:00:00"/>
    <d v="1899-12-30T01:46:42"/>
    <d v="2022-05-27T00:00:00"/>
    <d v="1899-12-30T01:57:46"/>
    <d v="1899-12-30T00:11:04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6696"/>
    <n v="51998631"/>
    <n v="547"/>
    <n v="165"/>
    <n v="1651983466"/>
    <x v="1"/>
    <d v="2022-05-27T00:00:00"/>
    <d v="1899-12-30T01:55:49"/>
    <d v="2022-05-27T00:00:00"/>
    <d v="1899-12-30T02:05:50"/>
    <d v="1899-12-30T00:10:01"/>
    <s v="Hola buenas noches quisiera informacion ya que ya "/>
    <s v="Eres becaria(o)dealgunprograma? =&gt; Si (Si), N"/>
    <s v="NULL"/>
    <s v="messenger"/>
    <s v="NULL"/>
    <n v="0"/>
    <s v="viernes"/>
    <n v="6"/>
    <s v="mayo"/>
    <n v="5"/>
    <n v="2022"/>
  </r>
  <r>
    <s v="messenger"/>
    <n v="88066828"/>
    <n v="51998667"/>
    <n v="547"/>
    <n v="960"/>
    <n v="9606681474"/>
    <x v="4"/>
    <d v="2022-05-27T00:00:00"/>
    <d v="1899-12-30T02:03:51"/>
    <d v="2022-05-27T00:00:00"/>
    <d v="1899-12-30T02:17:26"/>
    <d v="1899-12-30T00:13:35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6924"/>
    <n v="51998698"/>
    <n v="547"/>
    <n v="831"/>
    <n v="8315159688"/>
    <x v="12"/>
    <d v="2022-05-27T00:00:00"/>
    <d v="1899-12-30T02:11:20"/>
    <d v="2022-05-27T00:00:00"/>
    <d v="1899-12-30T02:21:21"/>
    <d v="1899-12-30T00:10:01"/>
    <s v="La escuela de mi hija si es susceptible.. Donde me"/>
    <s v="Eres becaria(o)dealgunprograma? =&gt; Si (Si), N"/>
    <s v="NULL"/>
    <s v="messenger"/>
    <s v="NULL"/>
    <n v="0"/>
    <s v="viernes"/>
    <n v="6"/>
    <s v="mayo"/>
    <n v="5"/>
    <n v="2022"/>
  </r>
  <r>
    <s v="messenger"/>
    <n v="88066997"/>
    <n v="51998721"/>
    <n v="547"/>
    <n v="894"/>
    <n v="8944240063"/>
    <x v="12"/>
    <d v="2022-05-27T00:00:00"/>
    <d v="1899-12-30T02:19:10"/>
    <d v="2022-05-27T00:00:00"/>
    <d v="1899-12-30T02:30:56"/>
    <d v="1899-12-30T00:11:46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067082"/>
    <n v="51998748"/>
    <n v="547"/>
    <n v="230"/>
    <n v="2308412695"/>
    <x v="4"/>
    <d v="2022-05-27T00:00:00"/>
    <d v="1899-12-30T02:29:43"/>
    <d v="2022-05-27T00:00:00"/>
    <d v="1899-12-30T02:41:26"/>
    <d v="1899-12-30T00:11:43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067198"/>
    <n v="51998788"/>
    <n v="547"/>
    <n v="174"/>
    <n v="1741264825"/>
    <x v="1"/>
    <d v="2022-05-27T00:00:00"/>
    <d v="1899-12-30T02:52:51"/>
    <d v="2022-05-27T00:00:00"/>
    <d v="1899-12-30T03:04:54"/>
    <d v="1899-12-30T00:12:03"/>
    <s v="Si como puedo aplicar para una beca"/>
    <s v="Encontre las siguientes respuestas a tu pregunta. "/>
    <s v="NULL"/>
    <s v="messenger"/>
    <s v="NULL"/>
    <n v="0"/>
    <s v="viernes"/>
    <n v="6"/>
    <s v="mayo"/>
    <n v="5"/>
    <n v="2022"/>
  </r>
  <r>
    <s v="messenger"/>
    <n v="88067307"/>
    <n v="51891353"/>
    <n v="547"/>
    <n v="197"/>
    <n v="1971367764"/>
    <x v="1"/>
    <d v="2022-05-27T00:00:00"/>
    <d v="1899-12-30T03:12:33"/>
    <d v="2022-05-27T00:00:00"/>
    <d v="1899-12-30T03:22:34"/>
    <d v="1899-12-30T00:10:01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067332"/>
    <n v="51998631"/>
    <n v="547"/>
    <n v="165"/>
    <n v="1651983466"/>
    <x v="1"/>
    <d v="2022-05-27T00:00:00"/>
    <d v="1899-12-30T03:17:11"/>
    <d v="2022-05-27T00:00:00"/>
    <d v="1899-12-30T03:22:35"/>
    <d v="1899-12-30T00:05:24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8067318"/>
    <n v="51998830"/>
    <n v="547"/>
    <n v="768"/>
    <n v="7683199011"/>
    <x v="8"/>
    <d v="2022-05-27T00:00:00"/>
    <d v="1899-12-30T03:14:47"/>
    <d v="2022-05-27T00:00:00"/>
    <d v="1899-12-30T03:34:31"/>
    <d v="1899-12-30T00:19:44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067367"/>
    <n v="51998850"/>
    <n v="547"/>
    <n v="993"/>
    <n v="9937432329"/>
    <x v="28"/>
    <d v="2022-05-27T00:00:00"/>
    <d v="1899-12-30T03:24:44"/>
    <d v="2022-05-27T00:00:00"/>
    <d v="1899-12-30T03:36:48"/>
    <d v="1899-12-30T00:12:04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067415"/>
    <n v="51998830"/>
    <n v="547"/>
    <n v="768"/>
    <n v="7683199011"/>
    <x v="8"/>
    <d v="2022-05-27T00:00:00"/>
    <d v="1899-12-30T03:34:33"/>
    <d v="2022-05-27T00:00:00"/>
    <d v="1899-12-30T03:44:34"/>
    <d v="1899-12-30T00:10:01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7429"/>
    <n v="51998870"/>
    <n v="547"/>
    <n v="870"/>
    <n v="8701749974"/>
    <x v="4"/>
    <d v="2022-05-27T00:00:00"/>
    <d v="1899-12-30T03:40:30"/>
    <d v="2022-05-27T00:00:00"/>
    <d v="1899-12-30T03:51:58"/>
    <d v="1899-12-30T00:11:28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067663"/>
    <n v="51998950"/>
    <n v="547"/>
    <n v="793"/>
    <n v="7930474511"/>
    <x v="4"/>
    <d v="2022-05-27T00:00:00"/>
    <d v="1899-12-30T04:30:42"/>
    <d v="2022-05-27T00:00:00"/>
    <d v="1899-12-30T04:40:49"/>
    <d v="1899-12-30T00:10:07"/>
    <s v="Ola"/>
    <s v="Eres becaria(o)dealgunprograma? =&gt; Si (Si), N"/>
    <s v="NULL"/>
    <s v="messenger"/>
    <s v="NULL"/>
    <n v="0"/>
    <s v="viernes"/>
    <n v="6"/>
    <s v="mayo"/>
    <n v="5"/>
    <n v="2022"/>
  </r>
  <r>
    <s v="messenger"/>
    <n v="88067742"/>
    <n v="51998968"/>
    <n v="547"/>
    <n v="304"/>
    <n v="3045066258"/>
    <x v="4"/>
    <d v="2022-05-27T00:00:00"/>
    <d v="1899-12-30T04:40:21"/>
    <d v="2022-05-27T00:00:00"/>
    <d v="1899-12-30T04:52:56"/>
    <d v="1899-12-30T00:12:35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7999"/>
    <n v="51999041"/>
    <n v="547"/>
    <n v="687"/>
    <n v="6871744090"/>
    <x v="26"/>
    <d v="2022-05-27T00:00:00"/>
    <d v="1899-12-30T05:06:52"/>
    <d v="2022-05-27T00:00:00"/>
    <d v="1899-12-30T05:17:53"/>
    <d v="1899-12-30T00:11:01"/>
    <s v="Registrar"/>
    <s v="Seleccionas la opcion correcta. =&gt; A quien va diri"/>
    <s v="NULL"/>
    <s v="messenger"/>
    <s v="NULL"/>
    <n v="0"/>
    <s v="viernes"/>
    <n v="6"/>
    <s v="mayo"/>
    <n v="5"/>
    <n v="2022"/>
  </r>
  <r>
    <s v="messenger"/>
    <n v="88068364"/>
    <n v="50122420"/>
    <n v="547"/>
    <n v="458"/>
    <n v="4583487660"/>
    <x v="11"/>
    <d v="2022-05-27T00:00:00"/>
    <d v="1899-12-30T05:33:25"/>
    <d v="2022-05-27T00:00:00"/>
    <d v="1899-12-30T05:43:41"/>
    <d v="1899-12-30T00:10:16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8609"/>
    <n v="51999205"/>
    <n v="547"/>
    <n v="866"/>
    <n v="8663890541"/>
    <x v="6"/>
    <d v="2022-05-27T00:00:00"/>
    <d v="1899-12-30T05:45:26"/>
    <d v="2022-05-27T00:00:00"/>
    <d v="1899-12-30T05:55:45"/>
    <d v="1899-12-30T00:10:19"/>
    <s v="p"/>
    <s v="Te puedo ayudar en algo mas? =&gt; Si (Si), No (No)"/>
    <s v="NULL"/>
    <s v="messenger"/>
    <s v="NULL"/>
    <n v="0"/>
    <s v="viernes"/>
    <n v="6"/>
    <s v="mayo"/>
    <n v="5"/>
    <n v="2022"/>
  </r>
  <r>
    <s v="messenger"/>
    <n v="88069913"/>
    <n v="51997172"/>
    <n v="547"/>
    <n v="132"/>
    <n v="1320387933"/>
    <x v="1"/>
    <d v="2022-05-27T00:00:00"/>
    <d v="1899-12-30T06:26:48"/>
    <d v="2022-05-27T00:00:00"/>
    <d v="1899-12-30T06:36:56"/>
    <d v="1899-12-30T00:10:08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69922"/>
    <n v="51999570"/>
    <n v="547"/>
    <n v="364"/>
    <n v="3644647985"/>
    <x v="4"/>
    <d v="2022-05-27T00:00:00"/>
    <d v="1899-12-30T06:27:07"/>
    <d v="2022-05-27T00:00:00"/>
    <d v="1899-12-30T06:46:11"/>
    <d v="1899-12-30T00:19:04"/>
    <s v="No he recibido respuesta"/>
    <s v="Por favor, calificala calidad de la atencion reci"/>
    <s v="NULL"/>
    <s v="messenger"/>
    <s v="NULL"/>
    <n v="0"/>
    <s v="viernes"/>
    <n v="6"/>
    <s v="mayo"/>
    <n v="5"/>
    <n v="2022"/>
  </r>
  <r>
    <s v="messenger"/>
    <n v="88070258"/>
    <n v="51999670"/>
    <n v="547"/>
    <n v="590"/>
    <n v="5906235773"/>
    <x v="4"/>
    <d v="2022-05-27T00:00:00"/>
    <d v="1899-12-30T06:34:38"/>
    <d v="2022-05-27T00:00:00"/>
    <d v="1899-12-30T06:50:16"/>
    <d v="1899-12-30T00:15:38"/>
    <s v="Como me registro en la cedula familiar nivel basic"/>
    <s v="Encontre las siguientes respuestas a tu pregunta. "/>
    <s v="NULL"/>
    <s v="messenger"/>
    <s v="NULL"/>
    <n v="0"/>
    <s v="viernes"/>
    <n v="6"/>
    <s v="mayo"/>
    <n v="5"/>
    <n v="2022"/>
  </r>
  <r>
    <s v="messenger"/>
    <n v="88070487"/>
    <n v="46874797"/>
    <n v="547"/>
    <n v="264"/>
    <n v="2642017711"/>
    <x v="4"/>
    <d v="2022-05-27T00:00:00"/>
    <d v="1899-12-30T06:39:03"/>
    <d v="2022-05-27T00:00:00"/>
    <d v="1899-12-30T06:52:01"/>
    <d v="1899-12-30T00:12:58"/>
    <s v="No dan solucion a nada ustedes como es posible q d"/>
    <s v="Lo siento no entendi tu pregunta"/>
    <s v="NULL"/>
    <s v="messenger"/>
    <s v="NULL"/>
    <n v="0"/>
    <s v="viernes"/>
    <n v="6"/>
    <s v="mayo"/>
    <n v="5"/>
    <n v="2022"/>
  </r>
  <r>
    <s v="messenger"/>
    <n v="88070143"/>
    <n v="51999634"/>
    <n v="547"/>
    <n v="129"/>
    <n v="1293661020"/>
    <x v="1"/>
    <d v="2022-05-27T00:00:00"/>
    <d v="1899-12-30T06:31:54"/>
    <d v="2022-05-27T00:00:00"/>
    <d v="1899-12-30T06:53:22"/>
    <d v="1899-12-30T00:21:28"/>
    <s v="Registrar a   mi hija  ya que l escuela no hace na"/>
    <s v="Seleccionas la opcion correcta. =&gt; A quien va diri"/>
    <s v="NULL"/>
    <s v="messenger"/>
    <s v="NULL"/>
    <n v="0"/>
    <s v="viernes"/>
    <n v="6"/>
    <s v="mayo"/>
    <n v="5"/>
    <n v="2022"/>
  </r>
  <r>
    <s v="messenger"/>
    <n v="88070641"/>
    <n v="51999779"/>
    <n v="547"/>
    <n v="969"/>
    <n v="9694500755"/>
    <x v="31"/>
    <d v="2022-05-27T00:00:00"/>
    <d v="1899-12-30T06:42:03"/>
    <d v="2022-05-27T00:00:00"/>
    <d v="1899-12-30T06:55:31"/>
    <d v="1899-12-30T00:13:28"/>
    <s v="Buen dia mi esposo quedo desempleado y como podemo"/>
    <s v="Lo siento no entendi tu pregunta"/>
    <s v="NULL"/>
    <s v="messenger"/>
    <s v="NULL"/>
    <n v="0"/>
    <s v="viernes"/>
    <n v="6"/>
    <s v="mayo"/>
    <n v="5"/>
    <n v="2022"/>
  </r>
  <r>
    <s v="messenger"/>
    <n v="88070886"/>
    <n v="51999865"/>
    <n v="547"/>
    <n v="734"/>
    <n v="7349781180"/>
    <x v="21"/>
    <d v="2022-05-27T00:00:00"/>
    <d v="1899-12-30T06:46:15"/>
    <d v="2022-05-27T00:00:00"/>
    <d v="1899-12-30T06:56:16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8070930"/>
    <n v="51999884"/>
    <n v="547"/>
    <n v="8"/>
    <n v="87521072"/>
    <x v="4"/>
    <d v="2022-05-27T00:00:00"/>
    <d v="1899-12-30T06:46:55"/>
    <d v="2022-05-27T00:00:00"/>
    <d v="1899-12-30T07:03:15"/>
    <d v="1899-12-30T00:16:20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071032"/>
    <n v="51999916"/>
    <n v="547"/>
    <n v="172"/>
    <n v="1728754552"/>
    <x v="1"/>
    <d v="2022-05-27T00:00:00"/>
    <d v="1899-12-30T06:48:44"/>
    <d v="2022-05-27T00:00:00"/>
    <d v="1899-12-30T07:03:33"/>
    <d v="1899-12-30T00:14:49"/>
    <s v="Y mi beca Prospera?"/>
    <s v="Tepuedoayudarenalgomas? =&gt; Si (Si), No (No)"/>
    <s v="NULL"/>
    <s v="messenger"/>
    <s v="NULL"/>
    <n v="0"/>
    <s v="viernes"/>
    <n v="6"/>
    <s v="mayo"/>
    <n v="5"/>
    <n v="2022"/>
  </r>
  <r>
    <s v="messenger"/>
    <n v="88072094"/>
    <n v="52000252"/>
    <n v="547"/>
    <n v="885"/>
    <n v="8852974751"/>
    <x v="4"/>
    <d v="2022-05-27T00:00:00"/>
    <d v="1899-12-30T07:04:54"/>
    <d v="2022-05-27T00:00:00"/>
    <d v="1899-12-30T07:07:58"/>
    <d v="1899-12-30T00:03:04"/>
    <s v="No"/>
    <s v="Gracias por comunicarte con nosotros, ha sido un g"/>
    <s v="NULL"/>
    <s v="messenger"/>
    <s v="NULL"/>
    <n v="0"/>
    <s v="viernes"/>
    <n v="6"/>
    <s v="mayo"/>
    <n v="5"/>
    <n v="2022"/>
  </r>
  <r>
    <s v="APP"/>
    <n v="88072235"/>
    <n v="52000380"/>
    <n v="547"/>
    <n v="255"/>
    <n v="255492597"/>
    <x v="4"/>
    <d v="2022-05-27T00:00:00"/>
    <d v="1899-12-30T07:06:36"/>
    <d v="2022-05-27T00:00:00"/>
    <d v="1899-12-30T07:09:04"/>
    <d v="1899-12-30T00:02:28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8071644"/>
    <n v="52000084"/>
    <n v="547"/>
    <n v="967"/>
    <n v="9678567264"/>
    <x v="19"/>
    <d v="2022-05-27T00:00:00"/>
    <d v="1899-12-30T06:59:48"/>
    <d v="2022-05-27T00:00:00"/>
    <d v="1899-12-30T07:10:29"/>
    <d v="1899-12-30T00:10:41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072066"/>
    <n v="52000238"/>
    <n v="547"/>
    <n v="855"/>
    <n v="8556787901"/>
    <x v="4"/>
    <d v="2022-05-27T00:00:00"/>
    <d v="1899-12-30T07:04:40"/>
    <d v="2022-05-27T00:00:00"/>
    <d v="1899-12-30T07:15:00"/>
    <d v="1899-12-30T00:10:20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8072367"/>
    <n v="52000252"/>
    <n v="547"/>
    <n v="885"/>
    <n v="8852974751"/>
    <x v="4"/>
    <d v="2022-05-27T00:00:00"/>
    <d v="1899-12-30T07:08:15"/>
    <d v="2022-05-27T00:00:00"/>
    <d v="1899-12-30T07:21:36"/>
    <d v="1899-12-30T00:13:21"/>
    <s v="NULL"/>
    <s v="Porfavorseleccionaunadelasopciones =&gt; Si (Si"/>
    <s v="NULL"/>
    <s v="messenger"/>
    <s v="NULL"/>
    <n v="0"/>
    <s v="viernes"/>
    <n v="6"/>
    <s v="mayo"/>
    <n v="5"/>
    <n v="2022"/>
  </r>
  <r>
    <s v="messenger"/>
    <n v="88072834"/>
    <n v="52000571"/>
    <n v="547"/>
    <n v="94"/>
    <n v="943633561"/>
    <x v="4"/>
    <d v="2022-05-27T00:00:00"/>
    <d v="1899-12-30T07:13:57"/>
    <d v="2022-05-27T00:00:00"/>
    <d v="1899-12-30T07:24:59"/>
    <d v="1899-12-30T00:11:02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8072953"/>
    <n v="52000611"/>
    <n v="547"/>
    <n v="425"/>
    <n v="4252518263"/>
    <x v="25"/>
    <d v="2022-05-27T00:00:00"/>
    <d v="1899-12-30T07:15:03"/>
    <d v="2022-05-27T00:00:00"/>
    <d v="1899-12-30T07:27:27"/>
    <d v="1899-12-30T00:12:24"/>
    <s v="Seleccionar"/>
    <s v="Tepuedoayudarenalgomas? =&gt; Si (Si), No (No)"/>
    <s v="NULL"/>
    <s v="messenger"/>
    <s v="NULL"/>
    <n v="0"/>
    <s v="viernes"/>
    <n v="6"/>
    <s v="mayo"/>
    <n v="5"/>
    <n v="2022"/>
  </r>
  <r>
    <s v="messenger"/>
    <n v="88073124"/>
    <n v="51997831"/>
    <n v="547"/>
    <n v="499"/>
    <n v="4997310217"/>
    <x v="18"/>
    <d v="2022-05-27T00:00:00"/>
    <d v="1899-12-30T07:16:57"/>
    <d v="2022-05-27T00:00:00"/>
    <d v="1899-12-30T07:27:45"/>
    <d v="1899-12-30T00:10:48"/>
    <s v="Compatibilidad"/>
    <s v="Tepuedoayudarenalgomas? =&gt; Si (Si), No (No)"/>
    <s v="NULL"/>
    <s v="messenger"/>
    <s v="NULL"/>
    <n v="0"/>
    <s v="viernes"/>
    <n v="6"/>
    <s v="mayo"/>
    <n v="5"/>
    <n v="2022"/>
  </r>
  <r>
    <s v="messenger"/>
    <n v="88073580"/>
    <n v="52000799"/>
    <n v="547"/>
    <n v="483"/>
    <n v="4834583374"/>
    <x v="14"/>
    <d v="2022-05-27T00:00:00"/>
    <d v="1899-12-30T07:21:59"/>
    <d v="2022-05-27T00:00:00"/>
    <d v="1899-12-30T07:35:42"/>
    <d v="1899-12-30T00:13:43"/>
    <s v="Como me puedo incorpar"/>
    <s v="Tepuedoayudarenalgomas? =&gt; Si (Si), No (No)"/>
    <s v="NULL"/>
    <s v="messenger"/>
    <s v="NULL"/>
    <n v="0"/>
    <s v="viernes"/>
    <n v="6"/>
    <s v="mayo"/>
    <n v="5"/>
    <n v="2022"/>
  </r>
  <r>
    <s v="messenger"/>
    <n v="88074332"/>
    <n v="52001060"/>
    <n v="547"/>
    <n v="249"/>
    <n v="2496685799"/>
    <x v="22"/>
    <d v="2022-05-27T00:00:00"/>
    <d v="1899-12-30T07:29:49"/>
    <d v="2022-05-27T00:00:00"/>
    <d v="1899-12-30T07:40:26"/>
    <d v="1899-12-30T00:10:37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74346"/>
    <n v="51863417"/>
    <n v="547"/>
    <n v="305"/>
    <n v="3052930605"/>
    <x v="4"/>
    <d v="2022-05-27T00:00:00"/>
    <d v="1899-12-30T07:29:57"/>
    <d v="2022-05-27T00:00:00"/>
    <d v="1899-12-30T07:46:48"/>
    <d v="1899-12-30T00:16:51"/>
    <s v="Educacion Superior"/>
    <s v="Que necesitas? =&gt; Beca cancelada (Beca cancelada)"/>
    <s v="NULL"/>
    <s v="messenger"/>
    <s v="NULL"/>
    <n v="0"/>
    <s v="viernes"/>
    <n v="6"/>
    <s v="mayo"/>
    <n v="5"/>
    <n v="2022"/>
  </r>
  <r>
    <s v="messenger"/>
    <n v="88074973"/>
    <n v="52001302"/>
    <n v="547"/>
    <n v="620"/>
    <n v="6201763451"/>
    <x v="4"/>
    <d v="2022-05-27T00:00:00"/>
    <d v="1899-12-30T07:35:57"/>
    <d v="2022-05-27T00:00:00"/>
    <d v="1899-12-30T07:48:10"/>
    <d v="1899-12-30T00:12:13"/>
    <s v="Tarjeta Bienestar"/>
    <s v="Tepuedoayudarenalgomas? =&gt; Si (Si), No (No)"/>
    <s v="NULL"/>
    <s v="messenger"/>
    <s v="NULL"/>
    <n v="0"/>
    <s v="viernes"/>
    <n v="6"/>
    <s v="mayo"/>
    <n v="5"/>
    <n v="2022"/>
  </r>
  <r>
    <s v="messenger"/>
    <n v="88074779"/>
    <n v="52001225"/>
    <n v="547"/>
    <n v="265"/>
    <n v="2653459918"/>
    <x v="4"/>
    <d v="2022-05-27T00:00:00"/>
    <d v="1899-12-30T07:34:01"/>
    <d v="2022-05-27T00:00:00"/>
    <d v="1899-12-30T07:48:31"/>
    <d v="1899-12-30T00:14:30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075230"/>
    <n v="52001406"/>
    <n v="547"/>
    <n v="629"/>
    <n v="6296491628"/>
    <x v="24"/>
    <d v="2022-05-27T00:00:00"/>
    <d v="1899-12-30T07:38:10"/>
    <d v="2022-05-27T00:00:00"/>
    <d v="1899-12-30T07:51:44"/>
    <d v="1899-12-30T00:13:34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075752"/>
    <n v="43932008"/>
    <n v="547"/>
    <n v="716"/>
    <n v="7161589203"/>
    <x v="5"/>
    <d v="2022-05-27T00:00:00"/>
    <d v="1899-12-30T07:42:54"/>
    <d v="2022-05-27T00:00:00"/>
    <d v="1899-12-30T07:53:11"/>
    <d v="1899-12-30T00:10:17"/>
    <s v="Educacion Superior"/>
    <s v="Que necesitas? =&gt; Beca cancelada (Beca cancelada)"/>
    <s v="NULL"/>
    <s v="messenger"/>
    <s v="NULL"/>
    <n v="0"/>
    <s v="viernes"/>
    <n v="6"/>
    <s v="mayo"/>
    <n v="5"/>
    <n v="2022"/>
  </r>
  <r>
    <s v="messenger"/>
    <n v="88075781"/>
    <n v="45370352"/>
    <n v="547"/>
    <n v="64"/>
    <n v="646802698"/>
    <x v="4"/>
    <d v="2022-05-27T00:00:00"/>
    <d v="1899-12-30T07:43:12"/>
    <d v="2022-05-27T00:00:00"/>
    <d v="1899-12-30T07:53:53"/>
    <d v="1899-12-30T00:10:41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075714"/>
    <n v="52001601"/>
    <n v="547"/>
    <n v="292"/>
    <n v="2928553800"/>
    <x v="4"/>
    <d v="2022-05-27T00:00:00"/>
    <d v="1899-12-30T07:42:29"/>
    <d v="2022-05-27T00:00:00"/>
    <d v="1899-12-30T07:54:03"/>
    <d v="1899-12-30T00:11:34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8075743"/>
    <n v="52001618"/>
    <n v="547"/>
    <n v="860"/>
    <n v="8607066115"/>
    <x v="4"/>
    <d v="2022-05-27T00:00:00"/>
    <d v="1899-12-30T07:42:51"/>
    <d v="2022-05-27T00:00:00"/>
    <d v="1899-12-30T07:54:04"/>
    <d v="1899-12-30T00:11:13"/>
    <s v="Donde estan las sedes ?"/>
    <s v="Lo siento no entendi tu pregunta"/>
    <s v="NULL"/>
    <s v="messenger"/>
    <s v="NULL"/>
    <n v="0"/>
    <s v="viernes"/>
    <n v="6"/>
    <s v="mayo"/>
    <n v="5"/>
    <n v="2022"/>
  </r>
  <r>
    <s v="messenger"/>
    <n v="88074922"/>
    <n v="52001285"/>
    <n v="547"/>
    <n v="404"/>
    <n v="4048072501"/>
    <x v="4"/>
    <d v="2022-05-27T00:00:00"/>
    <d v="1899-12-30T07:35:27"/>
    <d v="2022-05-27T00:00:00"/>
    <d v="1899-12-30T07:54:24"/>
    <d v="1899-12-30T00:18:57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076905"/>
    <n v="52002048"/>
    <n v="547"/>
    <n v="550"/>
    <n v="5509467487"/>
    <x v="4"/>
    <d v="2022-05-27T00:00:00"/>
    <d v="1899-12-30T07:53:04"/>
    <d v="2022-05-27T00:00:00"/>
    <d v="1899-12-30T07:55:22"/>
    <d v="1899-12-30T00:02:18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076086"/>
    <n v="51984493"/>
    <n v="547"/>
    <n v="336"/>
    <n v="3364583877"/>
    <x v="0"/>
    <d v="2022-05-27T00:00:00"/>
    <d v="1899-12-30T07:45:57"/>
    <d v="2022-05-27T00:00:00"/>
    <d v="1899-12-30T08:02:24"/>
    <d v="1899-12-30T00:16:27"/>
    <s v="Gracias seria todo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77885"/>
    <n v="52002422"/>
    <n v="547"/>
    <n v="765"/>
    <n v="7653274525"/>
    <x v="8"/>
    <d v="2022-05-27T00:00:00"/>
    <d v="1899-12-30T08:01:01"/>
    <d v="2022-05-27T00:00:00"/>
    <d v="1899-12-30T08:04:25"/>
    <d v="1899-12-30T00:03:2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078279"/>
    <n v="52002548"/>
    <n v="547"/>
    <n v="540"/>
    <n v="5404800330"/>
    <x v="4"/>
    <d v="2022-05-27T00:00:00"/>
    <d v="1899-12-30T08:03:42"/>
    <d v="2022-05-27T00:00:00"/>
    <d v="1899-12-30T08:05:40"/>
    <d v="1899-12-30T00:01:58"/>
    <s v="4"/>
    <s v="Gracias por comunicarte con nosotros, ha sido un g"/>
    <s v="NULL"/>
    <s v="messenger"/>
    <s v="NULL"/>
    <n v="0"/>
    <s v="viernes"/>
    <n v="6"/>
    <s v="mayo"/>
    <n v="5"/>
    <n v="2022"/>
  </r>
  <r>
    <s v="messenger"/>
    <n v="88076352"/>
    <n v="46156620"/>
    <n v="547"/>
    <n v="551"/>
    <n v="5513115421"/>
    <x v="1"/>
    <d v="2022-05-27T00:00:00"/>
    <d v="1899-12-30T07:48:09"/>
    <d v="2022-05-27T00:00:00"/>
    <d v="1899-12-30T08:06:47"/>
    <d v="1899-12-30T00:18:38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76971"/>
    <n v="47989614"/>
    <n v="547"/>
    <n v="24"/>
    <n v="243573180"/>
    <x v="4"/>
    <d v="2022-05-27T00:00:00"/>
    <d v="1899-12-30T07:53:39"/>
    <d v="2022-05-27T00:00:00"/>
    <d v="1899-12-30T08:07:19"/>
    <d v="1899-12-30T00:13:40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77380"/>
    <n v="52002236"/>
    <n v="547"/>
    <n v="587"/>
    <n v="5873824298"/>
    <x v="4"/>
    <d v="2022-05-27T00:00:00"/>
    <d v="1899-12-30T07:57:03"/>
    <d v="2022-05-27T00:00:00"/>
    <d v="1899-12-30T08:09:47"/>
    <d v="1899-12-30T00:12:44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077470"/>
    <n v="52002268"/>
    <n v="547"/>
    <n v="24"/>
    <n v="242298571"/>
    <x v="4"/>
    <d v="2022-05-27T00:00:00"/>
    <d v="1899-12-30T07:57:46"/>
    <d v="2022-05-27T00:00:00"/>
    <d v="1899-12-30T08:09:57"/>
    <d v="1899-12-30T00:12:11"/>
    <s v="image@_@png@_@https://cariai.com/logic/repository/"/>
    <s v="Porfavorseleccionaunadelasopciones =&gt; Si"/>
    <s v="NULL"/>
    <s v="messenger"/>
    <s v="NULL"/>
    <n v="0"/>
    <s v="viernes"/>
    <n v="6"/>
    <s v="mayo"/>
    <n v="5"/>
    <n v="2022"/>
  </r>
  <r>
    <s v="messenger"/>
    <n v="88076516"/>
    <n v="52001907"/>
    <n v="547"/>
    <n v="735"/>
    <n v="7353697198"/>
    <x v="21"/>
    <d v="2022-05-27T00:00:00"/>
    <d v="1899-12-30T07:49:38"/>
    <d v="2022-05-27T00:00:00"/>
    <d v="1899-12-30T08:10:26"/>
    <d v="1899-12-30T00:20:48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078255"/>
    <n v="51998721"/>
    <n v="547"/>
    <n v="894"/>
    <n v="8944240063"/>
    <x v="12"/>
    <d v="2022-05-27T00:00:00"/>
    <d v="1899-12-30T08:03:33"/>
    <d v="2022-05-27T00:00:00"/>
    <d v="1899-12-30T08:27:39"/>
    <d v="1899-12-30T00:24:06"/>
    <s v="5"/>
    <s v="Gracias por comunicarte con nosotros, ha sido un g"/>
    <s v="Gracias por comunicarse con nosotros, ha sido un g"/>
    <s v="messenger"/>
    <s v="NULL"/>
    <n v="0"/>
    <s v="viernes"/>
    <n v="6"/>
    <s v="mayo"/>
    <n v="5"/>
    <n v="2022"/>
  </r>
  <r>
    <s v="messenger"/>
    <n v="88082750"/>
    <n v="52004815"/>
    <n v="547"/>
    <n v="451"/>
    <n v="4510839238"/>
    <x v="25"/>
    <d v="2022-05-27T00:00:00"/>
    <d v="1899-12-30T08:27:36"/>
    <d v="2022-05-27T00:00:00"/>
    <d v="1899-12-30T08:32:10"/>
    <d v="1899-12-30T00:04:3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081853"/>
    <n v="52004326"/>
    <n v="547"/>
    <n v="535"/>
    <n v="5353362789"/>
    <x v="4"/>
    <d v="2022-05-27T00:00:00"/>
    <d v="1899-12-30T08:23:03"/>
    <d v="2022-05-27T00:00:00"/>
    <d v="1899-12-30T08:33:27"/>
    <d v="1899-12-30T00:10:24"/>
    <s v="5"/>
    <s v="Gracias por comunicarte con nosotros, ha sido un g"/>
    <s v="NULL"/>
    <s v="messenger"/>
    <s v="NULL"/>
    <n v="0"/>
    <s v="viernes"/>
    <n v="6"/>
    <s v="mayo"/>
    <n v="5"/>
    <n v="2022"/>
  </r>
  <r>
    <s v="APP"/>
    <n v="88082144"/>
    <n v="51902345"/>
    <n v="547"/>
    <n v="506"/>
    <n v="506215776"/>
    <x v="4"/>
    <d v="2022-05-27T00:00:00"/>
    <d v="1899-12-30T08:24:33"/>
    <d v="2022-05-27T00:00:00"/>
    <d v="1899-12-30T08:34:34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082133"/>
    <n v="52004435"/>
    <n v="547"/>
    <n v="149"/>
    <n v="1498912831"/>
    <x v="1"/>
    <d v="2022-05-27T00:00:00"/>
    <d v="1899-12-30T08:24:31"/>
    <d v="2022-05-27T00:00:00"/>
    <d v="1899-12-30T08:36:59"/>
    <d v="1899-12-30T00:12:28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082582"/>
    <n v="52004753"/>
    <n v="547"/>
    <n v="173"/>
    <n v="1737837288"/>
    <x v="1"/>
    <d v="2022-05-27T00:00:00"/>
    <d v="1899-12-30T08:26:56"/>
    <d v="2022-05-27T00:00:00"/>
    <d v="1899-12-30T08:37:16"/>
    <d v="1899-12-30T00:10:20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8081975"/>
    <n v="52004370"/>
    <n v="547"/>
    <n v="792"/>
    <n v="7928459011"/>
    <x v="4"/>
    <d v="2022-05-27T00:00:00"/>
    <d v="1899-12-30T08:23:41"/>
    <d v="2022-05-27T00:00:00"/>
    <d v="1899-12-30T08:38:22"/>
    <d v="1899-12-30T00:14:41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082936"/>
    <n v="52002268"/>
    <n v="547"/>
    <n v="24"/>
    <n v="242298571"/>
    <x v="4"/>
    <d v="2022-05-27T00:00:00"/>
    <d v="1899-12-30T08:28:33"/>
    <d v="2022-05-27T00:00:00"/>
    <d v="1899-12-30T08:39:56"/>
    <d v="1899-12-30T00:11:23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078340"/>
    <n v="52002573"/>
    <n v="547"/>
    <n v="231"/>
    <n v="2317279371"/>
    <x v="22"/>
    <d v="2022-05-27T00:00:00"/>
    <d v="1899-12-30T08:04:08"/>
    <d v="2022-05-27T00:00:00"/>
    <d v="1899-12-30T08:40:17"/>
    <d v="1899-12-30T00:36:09"/>
    <s v="5"/>
    <s v="Lo siento no entendi tu pregunta"/>
    <s v="Esperemos que la informacion proporcionada haya si"/>
    <s v="messenger"/>
    <s v="NULL"/>
    <n v="0"/>
    <s v="viernes"/>
    <n v="6"/>
    <s v="mayo"/>
    <n v="5"/>
    <n v="2022"/>
  </r>
  <r>
    <s v="messenger"/>
    <n v="88078653"/>
    <n v="50676427"/>
    <n v="547"/>
    <n v="95"/>
    <n v="954164953"/>
    <x v="4"/>
    <d v="2022-05-27T00:00:00"/>
    <d v="1899-12-30T08:05:45"/>
    <d v="2022-05-27T00:00:00"/>
    <d v="1899-12-30T08:40:26"/>
    <d v="1899-12-30T00:34:41"/>
    <s v="Atencion personal"/>
    <s v="Gracias por comunicarte con nosotros, ha sido un g"/>
    <s v="Hay algo mas en lo que le pueda ayudar?"/>
    <s v="messenger"/>
    <s v="NULL"/>
    <n v="0"/>
    <s v="viernes"/>
    <n v="6"/>
    <s v="mayo"/>
    <n v="5"/>
    <n v="2022"/>
  </r>
  <r>
    <s v="messenger"/>
    <n v="88083566"/>
    <n v="52004815"/>
    <n v="547"/>
    <n v="451"/>
    <n v="4510839238"/>
    <x v="25"/>
    <d v="2022-05-27T00:00:00"/>
    <d v="1899-12-30T08:32:17"/>
    <d v="2022-05-27T00:00:00"/>
    <d v="1899-12-30T08:42:18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APP"/>
    <n v="88085503"/>
    <n v="52005895"/>
    <n v="547"/>
    <n v="504"/>
    <n v="504651398"/>
    <x v="4"/>
    <d v="2022-05-27T00:00:00"/>
    <d v="1899-12-30T08:42:33"/>
    <d v="2022-05-27T00:00:00"/>
    <d v="1899-12-30T08:46:05"/>
    <d v="1899-12-30T00:03:32"/>
    <s v="Muchas gracias"/>
    <s v="Hasta pronto!"/>
    <s v="NULL"/>
    <s v="APP"/>
    <s v="NULL"/>
    <n v="0"/>
    <s v="viernes"/>
    <n v="6"/>
    <s v="mayo"/>
    <n v="5"/>
    <n v="2022"/>
  </r>
  <r>
    <s v="messenger"/>
    <n v="88080718"/>
    <n v="52003940"/>
    <n v="547"/>
    <n v="323"/>
    <n v="3237618650"/>
    <x v="3"/>
    <d v="2022-05-27T00:00:00"/>
    <d v="1899-12-30T08:16:40"/>
    <d v="2022-05-27T00:00:00"/>
    <d v="1899-12-30T08:46:16"/>
    <d v="1899-12-30T00:29:36"/>
    <s v="5"/>
    <s v="Gracias por comunicarte con nosotros, ha sido un g"/>
    <s v="Que tenga un excelente dia! \n\n"/>
    <s v="messenger"/>
    <s v="NULL"/>
    <n v="0"/>
    <s v="viernes"/>
    <n v="6"/>
    <s v="mayo"/>
    <n v="5"/>
    <n v="2022"/>
  </r>
  <r>
    <s v="APP"/>
    <n v="88086379"/>
    <n v="52005895"/>
    <n v="547"/>
    <n v="504"/>
    <n v="504651398"/>
    <x v="4"/>
    <d v="2022-05-27T00:00:00"/>
    <d v="1899-12-30T08:46:42"/>
    <d v="2022-05-27T00:00:00"/>
    <d v="1899-12-30T08:48:18"/>
    <d v="1899-12-30T00:01:36"/>
    <s v="Muchas gracias"/>
    <s v="Hasta pronto!"/>
    <s v="NULL"/>
    <s v="APP"/>
    <s v="NULL"/>
    <n v="0"/>
    <s v="viernes"/>
    <n v="6"/>
    <s v="mayo"/>
    <n v="5"/>
    <n v="2022"/>
  </r>
  <r>
    <s v="messenger"/>
    <n v="88084609"/>
    <n v="52000799"/>
    <n v="547"/>
    <n v="483"/>
    <n v="4834583374"/>
    <x v="14"/>
    <d v="2022-05-27T00:00:00"/>
    <d v="1899-12-30T08:38:02"/>
    <d v="2022-05-27T00:00:00"/>
    <d v="1899-12-30T08:49:24"/>
    <d v="1899-12-30T00:11:22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078461"/>
    <n v="52002622"/>
    <n v="547"/>
    <n v="862"/>
    <n v="8627989519"/>
    <x v="6"/>
    <d v="2022-05-27T00:00:00"/>
    <d v="1899-12-30T08:04:54"/>
    <d v="2022-05-27T00:00:00"/>
    <d v="1899-12-30T08:50:20"/>
    <d v="1899-12-30T00:45:26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8083033"/>
    <n v="52004917"/>
    <n v="547"/>
    <n v="13"/>
    <n v="136584896"/>
    <x v="4"/>
    <d v="2022-05-27T00:00:00"/>
    <d v="1899-12-30T08:29:09"/>
    <d v="2022-05-27T00:00:00"/>
    <d v="1899-12-30T08:50:51"/>
    <d v="1899-12-30T00:21:42"/>
    <s v="Si"/>
    <s v="Gracias por comunicarte con nosotros, ha sido un g"/>
    <s v="Mi nombre es Rocio, De que estado de la republica"/>
    <s v="messenger"/>
    <s v="NULL"/>
    <n v="0"/>
    <s v="viernes"/>
    <n v="6"/>
    <s v="mayo"/>
    <n v="5"/>
    <n v="2022"/>
  </r>
  <r>
    <s v="messenger"/>
    <n v="88084525"/>
    <n v="52005514"/>
    <n v="547"/>
    <n v="212"/>
    <n v="2129829440"/>
    <x v="4"/>
    <d v="2022-05-27T00:00:00"/>
    <d v="1899-12-30T08:37:34"/>
    <d v="2022-05-27T00:00:00"/>
    <d v="1899-12-30T08:51:03"/>
    <d v="1899-12-30T00:13:29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082832"/>
    <n v="52004842"/>
    <n v="547"/>
    <n v="819"/>
    <n v="8192126237"/>
    <x v="23"/>
    <d v="2022-05-27T00:00:00"/>
    <d v="1899-12-30T08:28:01"/>
    <d v="2022-05-27T00:00:00"/>
    <d v="1899-12-30T08:51:05"/>
    <d v="1899-12-30T00:23:04"/>
    <s v="Ok muchas gracias estaremos al pendiente"/>
    <s v="Gracias por contactarnos! \n\nEn una escala del 1 a"/>
    <s v="Gracias por comunicarte con nosotros, ha sido un "/>
    <s v="messenger"/>
    <s v="NULL"/>
    <n v="0"/>
    <s v="viernes"/>
    <n v="6"/>
    <s v="mayo"/>
    <n v="5"/>
    <n v="2022"/>
  </r>
  <r>
    <s v="messenger"/>
    <n v="88083897"/>
    <n v="46936595"/>
    <n v="547"/>
    <n v="118"/>
    <n v="1183635289"/>
    <x v="1"/>
    <d v="2022-05-27T00:00:00"/>
    <d v="1899-12-30T08:34:10"/>
    <d v="2022-05-27T00:00:00"/>
    <d v="1899-12-30T08:53:08"/>
    <d v="1899-12-30T00:18:58"/>
    <s v="Si"/>
    <s v="Gracias por comunicarte con nosotros, ha sido un g"/>
    <s v="Cual es el estatus de la escuela de sus hijos?\n"/>
    <s v="messenger"/>
    <s v="NULL"/>
    <n v="0"/>
    <s v="viernes"/>
    <n v="6"/>
    <s v="mayo"/>
    <n v="5"/>
    <n v="2022"/>
  </r>
  <r>
    <s v="messenger"/>
    <n v="88085315"/>
    <n v="52005809"/>
    <n v="547"/>
    <n v="668"/>
    <n v="6685736126"/>
    <x v="26"/>
    <d v="2022-05-27T00:00:00"/>
    <d v="1899-12-30T08:41:41"/>
    <d v="2022-05-27T00:00:00"/>
    <d v="1899-12-30T08:54:27"/>
    <d v="1899-12-30T00:12:46"/>
    <s v="Atencion personal"/>
    <s v="Gracias por comunicarte con nosotros, ha sido un g"/>
    <s v="\nLa Beca para el Bienestar Benito Juarez de Educa"/>
    <s v="messenger"/>
    <s v="NULL"/>
    <n v="0"/>
    <s v="viernes"/>
    <n v="6"/>
    <s v="mayo"/>
    <n v="5"/>
    <n v="2022"/>
  </r>
  <r>
    <s v="messenger"/>
    <n v="88084905"/>
    <n v="52005668"/>
    <n v="547"/>
    <n v="478"/>
    <n v="4780496208"/>
    <x v="18"/>
    <d v="2022-05-27T00:00:00"/>
    <d v="1899-12-30T08:39:37"/>
    <d v="2022-05-27T00:00:00"/>
    <d v="1899-12-30T08:57:23"/>
    <d v="1899-12-30T00:17:46"/>
    <s v="Si"/>
    <s v="Gracias por comunicarte con nosotros, ha sido un g"/>
    <s v="Mi nombre es Gabriela, De que estado de la republ"/>
    <s v="messenger"/>
    <s v="NULL"/>
    <n v="0"/>
    <s v="viernes"/>
    <n v="6"/>
    <s v="mayo"/>
    <n v="5"/>
    <n v="2022"/>
  </r>
  <r>
    <s v="APP"/>
    <n v="88087924"/>
    <n v="52006823"/>
    <n v="547"/>
    <n v="392"/>
    <n v="392596086"/>
    <x v="0"/>
    <d v="2022-05-27T00:00:00"/>
    <d v="1899-12-30T08:54:55"/>
    <d v="2022-05-27T00:00:00"/>
    <d v="1899-12-30T08:57:33"/>
    <d v="1899-12-30T00:02:38"/>
    <s v="2"/>
    <s v="Gracias por comunicarte con nosotros, ha sido un g"/>
    <s v="NULL"/>
    <s v="APP"/>
    <s v="NULL"/>
    <n v="0"/>
    <s v="viernes"/>
    <n v="6"/>
    <s v="mayo"/>
    <n v="5"/>
    <n v="2022"/>
  </r>
  <r>
    <s v="APP"/>
    <n v="88086743"/>
    <n v="52005895"/>
    <n v="547"/>
    <n v="504"/>
    <n v="504651398"/>
    <x v="4"/>
    <d v="2022-05-27T00:00:00"/>
    <d v="1899-12-30T08:48:45"/>
    <d v="2022-05-27T00:00:00"/>
    <d v="1899-12-30T08:58:46"/>
    <d v="1899-12-30T00:10:01"/>
    <s v="K tenga un lindo dia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086582"/>
    <n v="52006304"/>
    <n v="547"/>
    <n v="868"/>
    <n v="8680211676"/>
    <x v="12"/>
    <d v="2022-05-27T00:00:00"/>
    <d v="1899-12-30T08:47:50"/>
    <d v="2022-05-27T00:00:00"/>
    <d v="1899-12-30T09:00:21"/>
    <d v="1899-12-30T00:12:31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087109"/>
    <n v="43247688"/>
    <n v="547"/>
    <n v="934"/>
    <n v="9347717573"/>
    <x v="19"/>
    <d v="2022-05-27T00:00:00"/>
    <d v="1899-12-30T08:50:31"/>
    <d v="2022-05-27T00:00:00"/>
    <d v="1899-12-30T09:00:49"/>
    <d v="1899-12-30T00:10:18"/>
    <s v="Beca del Bienestar 2022: Comienza el REGISTRO para"/>
    <s v="Tepuedoayudarenalgomas? =&gt; Si (Si), No (No)"/>
    <s v="NULL"/>
    <s v="messenger"/>
    <s v="NULL"/>
    <n v="0"/>
    <s v="viernes"/>
    <n v="6"/>
    <s v="mayo"/>
    <n v="5"/>
    <n v="2022"/>
  </r>
  <r>
    <s v="messenger"/>
    <n v="88085250"/>
    <n v="52005786"/>
    <n v="547"/>
    <n v="888"/>
    <n v="8882565225"/>
    <x v="4"/>
    <d v="2022-05-27T00:00:00"/>
    <d v="1899-12-30T08:41:19"/>
    <d v="2022-05-27T00:00:00"/>
    <d v="1899-12-30T09:00:57"/>
    <d v="1899-12-30T00:19:38"/>
    <s v="Si"/>
    <s v="Gracias por comunicarte con nosotros, ha sido un g"/>
    <s v="Muchas gracias"/>
    <s v="messenger"/>
    <s v="NULL"/>
    <n v="0"/>
    <s v="viernes"/>
    <n v="6"/>
    <s v="mayo"/>
    <n v="5"/>
    <n v="2022"/>
  </r>
  <r>
    <s v="messenger"/>
    <n v="88087172"/>
    <n v="52006532"/>
    <n v="547"/>
    <n v="594"/>
    <n v="5940283339"/>
    <x v="5"/>
    <d v="2022-05-27T00:00:00"/>
    <d v="1899-12-30T08:50:52"/>
    <d v="2022-05-27T00:00:00"/>
    <d v="1899-12-30T09:05:41"/>
    <d v="1899-12-30T00:14:49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086230"/>
    <n v="52006159"/>
    <n v="547"/>
    <n v="665"/>
    <n v="6652437152"/>
    <x v="10"/>
    <d v="2022-05-27T00:00:00"/>
    <d v="1899-12-30T08:45:54"/>
    <d v="2022-05-27T00:00:00"/>
    <d v="1899-12-30T09:06:53"/>
    <d v="1899-12-30T00:20:59"/>
    <s v="Gracias"/>
    <s v="Hasta pronto!"/>
    <s v="\nSe refiere a que es una escuela Susceptible de E"/>
    <s v="messenger"/>
    <s v="NULL"/>
    <n v="0"/>
    <s v="viernes"/>
    <n v="6"/>
    <s v="mayo"/>
    <n v="5"/>
    <n v="2022"/>
  </r>
  <r>
    <s v="messenger"/>
    <n v="88087547"/>
    <n v="52006679"/>
    <n v="547"/>
    <n v="658"/>
    <n v="6582459514"/>
    <x v="10"/>
    <d v="2022-05-27T00:00:00"/>
    <d v="1899-12-30T08:52:57"/>
    <d v="2022-05-27T00:00:00"/>
    <d v="1899-12-30T09:06:54"/>
    <d v="1899-12-30T00:13:57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083901"/>
    <n v="52005247"/>
    <n v="547"/>
    <n v="534"/>
    <n v="5347863616"/>
    <x v="4"/>
    <d v="2022-05-27T00:00:00"/>
    <d v="1899-12-30T08:34:11"/>
    <d v="2022-05-27T00:00:00"/>
    <d v="1899-12-30T09:08:39"/>
    <d v="1899-12-30T00:34:28"/>
    <s v="No nada seria todo muchas gracias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8085866"/>
    <n v="51997070"/>
    <n v="547"/>
    <n v="642"/>
    <n v="6421487181"/>
    <x v="16"/>
    <d v="2022-05-27T00:00:00"/>
    <d v="1899-12-30T08:44:20"/>
    <d v="2022-05-27T00:00:00"/>
    <d v="1899-12-30T09:09:59"/>
    <d v="1899-12-30T00:25:39"/>
    <s v="Si"/>
    <s v="Gracias por comunicarte con nosotros, ha sido un g"/>
    <s v="Buenas Dias. Nos complace tenerte con nosotros. Po"/>
    <s v="messenger"/>
    <s v="NULL"/>
    <n v="0"/>
    <s v="viernes"/>
    <n v="6"/>
    <s v="mayo"/>
    <n v="5"/>
    <n v="2022"/>
  </r>
  <r>
    <s v="messenger"/>
    <n v="88080773"/>
    <n v="43020932"/>
    <n v="547"/>
    <n v="121"/>
    <n v="1214818691"/>
    <x v="1"/>
    <d v="2022-05-27T00:00:00"/>
    <d v="1899-12-30T08:16:57"/>
    <d v="2022-05-27T00:00:00"/>
    <d v="1899-12-30T09:10:26"/>
    <d v="1899-12-30T00:53:29"/>
    <s v="No es todo gracias"/>
    <s v="Gracias por contactarnos! \n\nEn una escala del 1 a"/>
    <s v="Gracias por comunicarse con nosotros, ha sido un g"/>
    <s v="messenger"/>
    <s v="NULL"/>
    <n v="0"/>
    <s v="viernes"/>
    <n v="6"/>
    <s v="mayo"/>
    <n v="5"/>
    <n v="2022"/>
  </r>
  <r>
    <s v="APP"/>
    <n v="88088850"/>
    <n v="52007181"/>
    <n v="547"/>
    <n v="270"/>
    <n v="270660958"/>
    <x v="4"/>
    <d v="2022-05-27T00:00:00"/>
    <d v="1899-12-30T08:59:39"/>
    <d v="2022-05-27T00:00:00"/>
    <d v="1899-12-30T09:10:46"/>
    <d v="1899-12-30T00:11:07"/>
    <s v="Si"/>
    <s v="Quenecesitas? =&gt; A quien va dirigida (A quien va"/>
    <s v="NULL"/>
    <s v="APP"/>
    <s v="NULL"/>
    <n v="0"/>
    <s v="viernes"/>
    <n v="6"/>
    <s v="mayo"/>
    <n v="5"/>
    <n v="2022"/>
  </r>
  <r>
    <s v="messenger"/>
    <n v="88090028"/>
    <n v="52007665"/>
    <n v="547"/>
    <n v="597"/>
    <n v="5978694264"/>
    <x v="5"/>
    <d v="2022-05-27T00:00:00"/>
    <d v="1899-12-30T09:06:03"/>
    <d v="2022-05-27T00:00:00"/>
    <d v="1899-12-30T09:11:17"/>
    <d v="1899-12-30T00:05:14"/>
    <s v="2"/>
    <s v="Gracias por comunicarte con nosotros, ha sido un g"/>
    <s v="NULL"/>
    <s v="messenger"/>
    <s v="NULL"/>
    <n v="0"/>
    <s v="viernes"/>
    <n v="6"/>
    <s v="mayo"/>
    <n v="5"/>
    <n v="2022"/>
  </r>
  <r>
    <s v="messenger"/>
    <n v="88090488"/>
    <n v="52007879"/>
    <n v="547"/>
    <n v="924"/>
    <n v="9240053982"/>
    <x v="9"/>
    <d v="2022-05-27T00:00:00"/>
    <d v="1899-12-30T09:08:14"/>
    <d v="2022-05-27T00:00:00"/>
    <d v="1899-12-30T09:11:43"/>
    <d v="1899-12-30T00:03:29"/>
    <s v="Gracias"/>
    <s v="Hasta pronto!"/>
    <s v="NULL"/>
    <s v="messenger"/>
    <s v="NULL"/>
    <n v="0"/>
    <s v="viernes"/>
    <n v="6"/>
    <s v="mayo"/>
    <n v="5"/>
    <n v="2022"/>
  </r>
  <r>
    <s v="messenger"/>
    <n v="88089352"/>
    <n v="52007388"/>
    <n v="547"/>
    <n v="45"/>
    <n v="455801205"/>
    <x v="4"/>
    <d v="2022-05-27T00:00:00"/>
    <d v="1899-12-30T09:02:21"/>
    <d v="2022-05-27T00:00:00"/>
    <d v="1899-12-30T09:12:53"/>
    <d v="1899-12-30T00:10:32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8089059"/>
    <n v="43570003"/>
    <n v="547"/>
    <n v="624"/>
    <n v="6248146456"/>
    <x v="32"/>
    <d v="2022-05-27T00:00:00"/>
    <d v="1899-12-30T09:00:47"/>
    <d v="2022-05-27T00:00:00"/>
    <d v="1899-12-30T09:13:13"/>
    <d v="1899-12-30T00:12:26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083268"/>
    <n v="49654917"/>
    <n v="547"/>
    <n v="309"/>
    <n v="3096716806"/>
    <x v="4"/>
    <d v="2022-05-27T00:00:00"/>
    <d v="1899-12-30T08:30:22"/>
    <d v="2022-05-27T00:00:00"/>
    <d v="1899-12-30T09:13:35"/>
    <d v="1899-12-30T00:43:13"/>
    <s v="Si"/>
    <s v="Gracias por comunicarte con nosotros, ha sido un g"/>
    <s v="Verificando la informacion si son beneficiarios de"/>
    <s v="messenger"/>
    <s v="NULL"/>
    <n v="0"/>
    <s v="viernes"/>
    <n v="6"/>
    <s v="mayo"/>
    <n v="5"/>
    <n v="2022"/>
  </r>
  <r>
    <s v="messenger"/>
    <n v="88090510"/>
    <n v="52007893"/>
    <n v="547"/>
    <n v="426"/>
    <n v="4263282514"/>
    <x v="25"/>
    <d v="2022-05-27T00:00:00"/>
    <d v="1899-12-30T09:08:19"/>
    <d v="2022-05-27T00:00:00"/>
    <d v="1899-12-30T09:14:39"/>
    <d v="1899-12-30T00:06:20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089604"/>
    <n v="52007485"/>
    <n v="547"/>
    <n v="303"/>
    <n v="3031702702"/>
    <x v="4"/>
    <d v="2022-05-27T00:00:00"/>
    <d v="1899-12-30T09:03:43"/>
    <d v="2022-05-27T00:00:00"/>
    <d v="1899-12-30T09:14:43"/>
    <d v="1899-12-30T00:11:00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089540"/>
    <n v="52007458"/>
    <n v="547"/>
    <n v="511"/>
    <n v="5112525716"/>
    <x v="4"/>
    <d v="2022-05-27T00:00:00"/>
    <d v="1899-12-30T09:03:24"/>
    <d v="2022-05-27T00:00:00"/>
    <d v="1899-12-30T09:15:10"/>
    <d v="1899-12-30T00:11:46"/>
    <s v="A quien va dirigida"/>
    <s v="Tepuedoayudarenalgomas? =&gt; Si (Si), No (No)"/>
    <s v="NULL"/>
    <s v="messenger"/>
    <s v="NULL"/>
    <n v="0"/>
    <s v="viernes"/>
    <n v="6"/>
    <s v="mayo"/>
    <n v="5"/>
    <n v="2022"/>
  </r>
  <r>
    <s v="APP"/>
    <n v="88087732"/>
    <n v="52006756"/>
    <n v="547"/>
    <n v="185"/>
    <n v="185782658"/>
    <x v="1"/>
    <d v="2022-05-27T00:00:00"/>
    <d v="1899-12-30T08:53:54"/>
    <d v="2022-05-27T00:00:00"/>
    <d v="1899-12-30T09:15:53"/>
    <d v="1899-12-30T00:21:59"/>
    <s v="Entrega de beca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089192"/>
    <n v="52007325"/>
    <n v="547"/>
    <n v="153"/>
    <n v="1533733138"/>
    <x v="1"/>
    <d v="2022-05-27T00:00:00"/>
    <d v="1899-12-30T09:01:31"/>
    <d v="2022-05-27T00:00:00"/>
    <d v="1899-12-30T09:17:15"/>
    <d v="1899-12-30T00:15:44"/>
    <s v="Si"/>
    <s v="Gracias por comunicarte con nosotros, ha sido un g"/>
    <s v="\nLe pedimos continuar al pendiente de la informac"/>
    <s v="messenger"/>
    <s v="NULL"/>
    <n v="0"/>
    <s v="viernes"/>
    <n v="6"/>
    <s v="mayo"/>
    <n v="5"/>
    <n v="2022"/>
  </r>
  <r>
    <s v="messenger"/>
    <n v="88089185"/>
    <n v="52001618"/>
    <n v="547"/>
    <n v="860"/>
    <n v="8607066115"/>
    <x v="4"/>
    <d v="2022-05-27T00:00:00"/>
    <d v="1899-12-30T09:01:28"/>
    <d v="2022-05-27T00:00:00"/>
    <d v="1899-12-30T09:18:21"/>
    <d v="1899-12-30T00:16:53"/>
    <s v="Atencion personal"/>
    <s v="Gracias por comunicarte con nosotros, ha sido un g"/>
    <s v="Claro, Para que nivel educativo deseas informacio"/>
    <s v="messenger"/>
    <s v="NULL"/>
    <n v="0"/>
    <s v="viernes"/>
    <n v="6"/>
    <s v="mayo"/>
    <n v="5"/>
    <n v="2022"/>
  </r>
  <r>
    <s v="messenger"/>
    <n v="88087904"/>
    <n v="52006817"/>
    <n v="547"/>
    <n v="98"/>
    <n v="988802689"/>
    <x v="4"/>
    <d v="2022-05-27T00:00:00"/>
    <d v="1899-12-30T08:54:47"/>
    <d v="2022-05-27T00:00:00"/>
    <d v="1899-12-30T09:19:02"/>
    <d v="1899-12-30T00:24:15"/>
    <s v="Si"/>
    <s v="Gracias por comunicarte con nosotros, ha sido un g"/>
    <s v="Algo mas en lo que le pueda apoyar? \n\n"/>
    <s v="messenger"/>
    <s v="NULL"/>
    <n v="0"/>
    <s v="viernes"/>
    <n v="6"/>
    <s v="mayo"/>
    <n v="5"/>
    <n v="2022"/>
  </r>
  <r>
    <s v="messenger"/>
    <n v="88090209"/>
    <n v="44793955"/>
    <n v="547"/>
    <n v="453"/>
    <n v="4532456279"/>
    <x v="25"/>
    <d v="2022-05-27T00:00:00"/>
    <d v="1899-12-30T09:07:02"/>
    <d v="2022-05-27T00:00:00"/>
    <d v="1899-12-30T09:19:29"/>
    <d v="1899-12-30T00:12:27"/>
    <s v="Donde se encuentra las oficinas"/>
    <s v="Tepuedoayudarenalgomas? =&gt; Si (Si), No (No)"/>
    <s v="NULL"/>
    <s v="messenger"/>
    <s v="NULL"/>
    <n v="0"/>
    <s v="viernes"/>
    <n v="6"/>
    <s v="mayo"/>
    <n v="5"/>
    <n v="2022"/>
  </r>
  <r>
    <s v="messenger"/>
    <n v="88090184"/>
    <n v="52007731"/>
    <n v="547"/>
    <n v="806"/>
    <n v="8060339122"/>
    <x v="4"/>
    <d v="2022-05-27T00:00:00"/>
    <d v="1899-12-30T09:06:51"/>
    <d v="2022-05-27T00:00:00"/>
    <d v="1899-12-30T09:21:24"/>
    <d v="1899-12-30T00:14:33"/>
    <s v="Priorizacion"/>
    <s v="Tepuedoayudarenalgomas? =&gt; Si (Si), No (No)"/>
    <s v="NULL"/>
    <s v="messenger"/>
    <s v="NULL"/>
    <n v="0"/>
    <s v="viernes"/>
    <n v="6"/>
    <s v="mayo"/>
    <n v="5"/>
    <n v="2022"/>
  </r>
  <r>
    <s v="messenger"/>
    <n v="88091002"/>
    <n v="52008098"/>
    <n v="547"/>
    <n v="175"/>
    <n v="1750180446"/>
    <x v="1"/>
    <d v="2022-05-27T00:00:00"/>
    <d v="1899-12-30T09:10:45"/>
    <d v="2022-05-27T00:00:00"/>
    <d v="1899-12-30T09:21:57"/>
    <d v="1899-12-30T00:11:12"/>
    <s v="Actualizacion de datos"/>
    <s v="Tepuedoayudarenalgomas? =&gt; Si (Si), No (No)"/>
    <s v="NULL"/>
    <s v="messenger"/>
    <s v="NULL"/>
    <n v="0"/>
    <s v="viernes"/>
    <n v="6"/>
    <s v="mayo"/>
    <n v="5"/>
    <n v="2022"/>
  </r>
  <r>
    <s v="messenger"/>
    <n v="88089209"/>
    <n v="52007331"/>
    <n v="547"/>
    <n v="933"/>
    <n v="9339887503"/>
    <x v="28"/>
    <d v="2022-05-27T00:00:00"/>
    <d v="1899-12-30T09:01:37"/>
    <d v="2022-05-27T00:00:00"/>
    <d v="1899-12-30T09:22:09"/>
    <d v="1899-12-30T00:20:32"/>
    <s v="Gracias, buen dia!"/>
    <s v="Hasta pronto!"/>
    <s v="Esperemos que la informacion proporcionada haya si"/>
    <s v="messenger"/>
    <s v="NULL"/>
    <n v="0"/>
    <s v="viernes"/>
    <n v="6"/>
    <s v="mayo"/>
    <n v="5"/>
    <n v="2022"/>
  </r>
  <r>
    <s v="messenger"/>
    <n v="88093057"/>
    <n v="52001302"/>
    <n v="547"/>
    <n v="620"/>
    <n v="6201763451"/>
    <x v="4"/>
    <d v="2022-05-27T00:00:00"/>
    <d v="1899-12-30T09:20:49"/>
    <d v="2022-05-27T00:00:00"/>
    <d v="1899-12-30T09:23:58"/>
    <d v="1899-12-30T00:03:09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091460"/>
    <n v="46532591"/>
    <n v="547"/>
    <n v="830"/>
    <n v="8303144386"/>
    <x v="4"/>
    <d v="2022-05-27T00:00:00"/>
    <d v="1899-12-30T09:13:03"/>
    <d v="2022-05-27T00:00:00"/>
    <d v="1899-12-30T09:25:32"/>
    <d v="1899-12-30T00:12:29"/>
    <s v="No"/>
    <s v="Te puedo ayudar en algo mas? =&gt; Si (Si), No (No)"/>
    <s v="NULL"/>
    <s v="messenger"/>
    <s v="NULL"/>
    <n v="0"/>
    <s v="viernes"/>
    <n v="6"/>
    <s v="mayo"/>
    <n v="5"/>
    <n v="2022"/>
  </r>
  <r>
    <s v="messenger"/>
    <n v="88092029"/>
    <n v="52008511"/>
    <n v="547"/>
    <n v="650"/>
    <n v="6506397228"/>
    <x v="4"/>
    <d v="2022-05-27T00:00:00"/>
    <d v="1899-12-30T09:15:50"/>
    <d v="2022-05-27T00:00:00"/>
    <d v="1899-12-30T09:27:00"/>
    <d v="1899-12-30T00:11:10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091261"/>
    <n v="50181792"/>
    <n v="547"/>
    <n v="800"/>
    <n v="8005609185"/>
    <x v="4"/>
    <d v="2022-05-27T00:00:00"/>
    <d v="1899-12-30T09:12:02"/>
    <d v="2022-05-27T00:00:00"/>
    <d v="1899-12-30T09:28:04"/>
    <d v="1899-12-30T00:16:02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093687"/>
    <n v="51998421"/>
    <n v="547"/>
    <n v="272"/>
    <n v="2721942900"/>
    <x v="8"/>
    <d v="2022-05-27T00:00:00"/>
    <d v="1899-12-30T09:23:50"/>
    <d v="2022-05-27T00:00:00"/>
    <d v="1899-12-30T09:29:34"/>
    <d v="1899-12-30T00:05:44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8088573"/>
    <n v="52005668"/>
    <n v="547"/>
    <n v="478"/>
    <n v="4780496208"/>
    <x v="18"/>
    <d v="2022-05-27T00:00:00"/>
    <d v="1899-12-30T08:58:20"/>
    <d v="2022-05-27T00:00:00"/>
    <d v="1899-12-30T09:31:20"/>
    <d v="1899-12-30T00:33:00"/>
    <s v="5"/>
    <s v="Gracias por comunicarte con nosotros, ha sido un g"/>
    <s v="No se preocupe, estamos para servirle. Esperemos q"/>
    <s v="messenger"/>
    <s v="NULL"/>
    <n v="0"/>
    <s v="viernes"/>
    <n v="6"/>
    <s v="mayo"/>
    <n v="5"/>
    <n v="2022"/>
  </r>
  <r>
    <s v="messenger"/>
    <n v="88087303"/>
    <n v="52006578"/>
    <n v="547"/>
    <n v="878"/>
    <n v="8782599542"/>
    <x v="6"/>
    <d v="2022-05-27T00:00:00"/>
    <d v="1899-12-30T08:51:35"/>
    <d v="2022-05-27T00:00:00"/>
    <d v="1899-12-30T09:32:58"/>
    <d v="1899-12-30T00:41:23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8092016"/>
    <n v="51997831"/>
    <n v="547"/>
    <n v="499"/>
    <n v="4997310217"/>
    <x v="18"/>
    <d v="2022-05-27T00:00:00"/>
    <d v="1899-12-30T09:15:48"/>
    <d v="2022-05-27T00:00:00"/>
    <d v="1899-12-30T09:36:17"/>
    <d v="1899-12-30T00:20:29"/>
    <s v="Si"/>
    <s v="Gracias por comunicarte con nosotros, ha sido un g"/>
    <s v="Dime cual es tu duda\n"/>
    <s v="messenger"/>
    <s v="NULL"/>
    <n v="0"/>
    <s v="viernes"/>
    <n v="6"/>
    <s v="mayo"/>
    <n v="5"/>
    <n v="2022"/>
  </r>
  <r>
    <s v="messenger"/>
    <n v="88094031"/>
    <n v="47916808"/>
    <n v="547"/>
    <n v="468"/>
    <n v="4680315007"/>
    <x v="2"/>
    <d v="2022-05-27T00:00:00"/>
    <d v="1899-12-30T09:25:28"/>
    <d v="2022-05-27T00:00:00"/>
    <d v="1899-12-30T09:37:05"/>
    <d v="1899-12-30T00:11:37"/>
    <s v="Disculpe donde puedo inscribir a mi hija para la b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92127"/>
    <n v="52008542"/>
    <n v="547"/>
    <n v="42"/>
    <n v="424015435"/>
    <x v="4"/>
    <d v="2022-05-27T00:00:00"/>
    <d v="1899-12-30T09:16:20"/>
    <d v="2022-05-27T00:00:00"/>
    <d v="1899-12-30T09:37:31"/>
    <d v="1899-12-30T00:21:11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086898"/>
    <n v="52006431"/>
    <n v="547"/>
    <n v="296"/>
    <n v="2960354924"/>
    <x v="8"/>
    <d v="2022-05-27T00:00:00"/>
    <d v="1899-12-30T08:49:32"/>
    <d v="2022-05-27T00:00:00"/>
    <d v="1899-12-30T09:38:29"/>
    <d v="1899-12-30T00:48:57"/>
    <s v="Si"/>
    <s v="Gracias por comunicarte con nosotros, ha sido un g"/>
    <s v="Gracias por comunicarse con nosotros, ha sido un g"/>
    <s v="messenger"/>
    <s v="NULL"/>
    <n v="0"/>
    <s v="viernes"/>
    <n v="6"/>
    <s v="mayo"/>
    <n v="5"/>
    <n v="2022"/>
  </r>
  <r>
    <s v="messenger"/>
    <n v="88087545"/>
    <n v="44498702"/>
    <n v="547"/>
    <n v="292"/>
    <n v="2923373046"/>
    <x v="4"/>
    <d v="2022-05-27T00:00:00"/>
    <d v="1899-12-30T08:52:56"/>
    <d v="2022-05-27T00:00:00"/>
    <d v="1899-12-30T09:38:38"/>
    <d v="1899-12-30T00:45:42"/>
    <s v="Es todo muchas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8093175"/>
    <n v="51890215"/>
    <n v="547"/>
    <n v="142"/>
    <n v="1428912544"/>
    <x v="1"/>
    <d v="2022-05-27T00:00:00"/>
    <d v="1899-12-30T09:21:20"/>
    <d v="2022-05-27T00:00:00"/>
    <d v="1899-12-30T09:39:39"/>
    <d v="1899-12-30T00:18:19"/>
    <s v="5"/>
    <s v="Gracias por comunicarte con nosotros, ha sido un g"/>
    <s v="\nGracias por comunicarte con nosotros, ha sido un"/>
    <s v="messenger"/>
    <s v="NULL"/>
    <n v="0"/>
    <s v="viernes"/>
    <n v="6"/>
    <s v="mayo"/>
    <n v="5"/>
    <n v="2022"/>
  </r>
  <r>
    <s v="messenger"/>
    <n v="88094695"/>
    <n v="49632623"/>
    <n v="547"/>
    <n v="712"/>
    <n v="7128574366"/>
    <x v="5"/>
    <d v="2022-05-27T00:00:00"/>
    <d v="1899-12-30T09:28:52"/>
    <d v="2022-05-27T00:00:00"/>
    <d v="1899-12-30T09:40:46"/>
    <d v="1899-12-30T00:11:54"/>
    <s v="Pos nunca ayudan y ninguno de los 2 puede sacar su"/>
    <s v="Porfavorseleccionaunadelasopciones =&gt; Si (Si"/>
    <s v="NULL"/>
    <s v="messenger"/>
    <s v="NULL"/>
    <n v="0"/>
    <s v="viernes"/>
    <n v="6"/>
    <s v="mayo"/>
    <n v="5"/>
    <n v="2022"/>
  </r>
  <r>
    <s v="messenger"/>
    <n v="88094952"/>
    <n v="51997070"/>
    <n v="547"/>
    <n v="642"/>
    <n v="6421487181"/>
    <x v="16"/>
    <d v="2022-05-27T00:00:00"/>
    <d v="1899-12-30T09:30:05"/>
    <d v="2022-05-27T00:00:00"/>
    <d v="1899-12-30T09:41:16"/>
    <d v="1899-12-30T00:11:11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8090977"/>
    <n v="52006679"/>
    <n v="547"/>
    <n v="658"/>
    <n v="6582459514"/>
    <x v="10"/>
    <d v="2022-05-27T00:00:00"/>
    <d v="1899-12-30T09:10:37"/>
    <d v="2022-05-27T00:00:00"/>
    <d v="1899-12-30T09:42:21"/>
    <d v="1899-12-30T00:31:44"/>
    <s v="Si"/>
    <s v="Gracias por comunicarte con nosotros, ha sido un g"/>
    <s v="Me podria proporcionar la CCT de su Plantel Educa"/>
    <s v="messenger"/>
    <s v="NULL"/>
    <n v="0"/>
    <s v="viernes"/>
    <n v="6"/>
    <s v="mayo"/>
    <n v="5"/>
    <n v="2022"/>
  </r>
  <r>
    <s v="messenger"/>
    <n v="88095147"/>
    <n v="52009961"/>
    <n v="547"/>
    <n v="505"/>
    <n v="5056240868"/>
    <x v="4"/>
    <d v="2022-05-27T00:00:00"/>
    <d v="1899-12-30T09:31:03"/>
    <d v="2022-05-27T00:00:00"/>
    <d v="1899-12-30T09:42:28"/>
    <d v="1899-12-30T00:11:25"/>
    <s v="Saber como inscribirse"/>
    <s v="Tepuedoayudarenalgomas? =&gt; Si (Si), No (No)"/>
    <s v="NULL"/>
    <s v="messenger"/>
    <s v="NULL"/>
    <n v="0"/>
    <s v="viernes"/>
    <n v="6"/>
    <s v="mayo"/>
    <n v="5"/>
    <n v="2022"/>
  </r>
  <r>
    <s v="messenger"/>
    <n v="88095651"/>
    <n v="51935508"/>
    <n v="547"/>
    <n v="659"/>
    <n v="6590012696"/>
    <x v="24"/>
    <d v="2022-05-27T00:00:00"/>
    <d v="1899-12-30T09:33:26"/>
    <d v="2022-05-27T00:00:00"/>
    <d v="1899-12-30T09:43:27"/>
    <d v="1899-12-30T00:10:01"/>
    <s v="image@_@jp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8094378"/>
    <n v="52009537"/>
    <n v="547"/>
    <n v="696"/>
    <n v="6966974644"/>
    <x v="26"/>
    <d v="2022-05-27T00:00:00"/>
    <d v="1899-12-30T09:27:19"/>
    <d v="2022-05-27T00:00:00"/>
    <d v="1899-12-30T09:43:30"/>
    <d v="1899-12-30T00:16:11"/>
    <s v="Ok gracias"/>
    <s v="Gracias por contactarnos! \n\nEn una escala del 1 a"/>
    <s v="Gracias por comunicarte con nosotros, ha sido un "/>
    <s v="messenger"/>
    <s v="NULL"/>
    <n v="0"/>
    <s v="viernes"/>
    <n v="6"/>
    <s v="mayo"/>
    <n v="5"/>
    <n v="2022"/>
  </r>
  <r>
    <s v="messenger"/>
    <n v="88094871"/>
    <n v="52009813"/>
    <n v="547"/>
    <n v="404"/>
    <n v="4041435417"/>
    <x v="4"/>
    <d v="2022-05-27T00:00:00"/>
    <d v="1899-12-30T09:29:44"/>
    <d v="2022-05-27T00:00:00"/>
    <d v="1899-12-30T09:43:32"/>
    <d v="1899-12-30T00:13:48"/>
    <s v="Quisiera saber como inscribo a mis hijos para la b"/>
    <s v="Tepuedoayudarenalgomas? =&gt; Si (Si), No (No)"/>
    <s v="NULL"/>
    <s v="messenger"/>
    <s v="NULL"/>
    <n v="0"/>
    <s v="viernes"/>
    <n v="6"/>
    <s v="mayo"/>
    <n v="5"/>
    <n v="2022"/>
  </r>
  <r>
    <s v="messenger"/>
    <n v="88095439"/>
    <n v="51999670"/>
    <n v="547"/>
    <n v="590"/>
    <n v="5906235773"/>
    <x v="4"/>
    <d v="2022-05-27T00:00:00"/>
    <d v="1899-12-30T09:32:34"/>
    <d v="2022-05-27T00:00:00"/>
    <d v="1899-12-30T09:43:45"/>
    <d v="1899-12-30T00:11:11"/>
    <s v="Atencion personal"/>
    <s v="Gracias por comunicarte con nosotros, ha sido un g"/>
    <s v="Mi nombre es Gabriela, De que estado de la republ"/>
    <s v="messenger"/>
    <s v="NULL"/>
    <n v="0"/>
    <s v="viernes"/>
    <n v="6"/>
    <s v="mayo"/>
    <n v="5"/>
    <n v="2022"/>
  </r>
  <r>
    <s v="messenger"/>
    <n v="88095426"/>
    <n v="52010062"/>
    <n v="547"/>
    <n v="880"/>
    <n v="8809012410"/>
    <x v="4"/>
    <d v="2022-05-27T00:00:00"/>
    <d v="1899-12-30T09:32:31"/>
    <d v="2022-05-27T00:00:00"/>
    <d v="1899-12-30T09:44:59"/>
    <d v="1899-12-30T00:12:28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088514"/>
    <n v="52007053"/>
    <n v="547"/>
    <n v="489"/>
    <n v="4890689575"/>
    <x v="30"/>
    <d v="2022-05-27T00:00:00"/>
    <d v="1899-12-30T08:58:01"/>
    <d v="2022-05-27T00:00:00"/>
    <d v="1899-12-30T09:45:00"/>
    <d v="1899-12-30T00:46:59"/>
    <s v="Atencion personal"/>
    <s v="Gracias por comunicarte con nosotros, ha sido un g"/>
    <s v="Para servirle"/>
    <s v="messenger"/>
    <s v="NULL"/>
    <n v="0"/>
    <s v="viernes"/>
    <n v="6"/>
    <s v="mayo"/>
    <n v="5"/>
    <n v="2022"/>
  </r>
  <r>
    <s v="messenger"/>
    <n v="88095892"/>
    <n v="52010259"/>
    <n v="547"/>
    <n v="950"/>
    <n v="9509843946"/>
    <x v="4"/>
    <d v="2022-05-27T00:00:00"/>
    <d v="1899-12-30T09:34:42"/>
    <d v="2022-05-27T00:00:00"/>
    <d v="1899-12-30T09:46:07"/>
    <d v="1899-12-30T00:11:25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089375"/>
    <n v="42457028"/>
    <n v="547"/>
    <n v="471"/>
    <n v="4712352372"/>
    <x v="25"/>
    <d v="2022-05-27T00:00:00"/>
    <d v="1899-12-30T09:02:28"/>
    <d v="2022-05-27T00:00:00"/>
    <d v="1899-12-30T09:46:11"/>
    <d v="1899-12-30T00:43:43"/>
    <s v="Ok gracias"/>
    <s v="Gracias por contactarnos! \n\nEn una escala del 1 a"/>
    <s v="\nGracias por comunicarte con nosotros, ha sido un "/>
    <s v="messenger"/>
    <s v="NULL"/>
    <n v="0"/>
    <s v="viernes"/>
    <n v="6"/>
    <s v="mayo"/>
    <n v="5"/>
    <n v="2022"/>
  </r>
  <r>
    <s v="messenger"/>
    <n v="88095581"/>
    <n v="52010126"/>
    <n v="547"/>
    <n v="20"/>
    <n v="202300108"/>
    <x v="4"/>
    <d v="2022-05-27T00:00:00"/>
    <d v="1899-12-30T09:33:05"/>
    <d v="2022-05-27T00:00:00"/>
    <d v="1899-12-30T09:46:25"/>
    <d v="1899-12-30T00:13:20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091542"/>
    <n v="46156620"/>
    <n v="547"/>
    <n v="551"/>
    <n v="5513115421"/>
    <x v="1"/>
    <d v="2022-05-27T00:00:00"/>
    <d v="1899-12-30T09:13:28"/>
    <d v="2022-05-27T00:00:00"/>
    <d v="1899-12-30T09:46:32"/>
    <d v="1899-12-30T00:33:04"/>
    <s v="4"/>
    <s v="Gracias por comunicarte con nosotros, ha sido un g"/>
    <s v="Gracias por haberte comunicado a la Coordinacion N"/>
    <s v="messenger"/>
    <s v="NULL"/>
    <n v="0"/>
    <s v="viernes"/>
    <n v="6"/>
    <s v="mayo"/>
    <n v="5"/>
    <n v="2022"/>
  </r>
  <r>
    <s v="messenger"/>
    <n v="88096562"/>
    <n v="52001618"/>
    <n v="547"/>
    <n v="860"/>
    <n v="8607066115"/>
    <x v="4"/>
    <d v="2022-05-27T00:00:00"/>
    <d v="1899-12-30T09:37:46"/>
    <d v="2022-05-27T00:00:00"/>
    <d v="1899-12-30T09:47:47"/>
    <d v="1899-12-30T00:10:01"/>
    <s v="Nivel superior"/>
    <s v="Eres becaria(o)dealgunprograma? =&gt; Si (Si), N"/>
    <s v="NULL"/>
    <s v="messenger"/>
    <s v="NULL"/>
    <n v="0"/>
    <s v="viernes"/>
    <n v="6"/>
    <s v="mayo"/>
    <n v="5"/>
    <n v="2022"/>
  </r>
  <r>
    <s v="messenger"/>
    <n v="88095593"/>
    <n v="50436362"/>
    <n v="547"/>
    <n v="153"/>
    <n v="1538909837"/>
    <x v="1"/>
    <d v="2022-05-27T00:00:00"/>
    <d v="1899-12-30T09:33:08"/>
    <d v="2022-05-27T00:00:00"/>
    <d v="1899-12-30T09:49:06"/>
    <d v="1899-12-30T00:15:58"/>
    <s v="Atencion personal"/>
    <s v="Gracias por comunicarte con nosotros, ha sido un g"/>
    <s v="Hola,          :smiling_face_with_smiling_eyes: te"/>
    <s v="messenger"/>
    <s v="NULL"/>
    <n v="0"/>
    <s v="viernes"/>
    <n v="6"/>
    <s v="mayo"/>
    <n v="5"/>
    <n v="2022"/>
  </r>
  <r>
    <s v="messenger"/>
    <n v="88091113"/>
    <n v="49578696"/>
    <n v="547"/>
    <n v="365"/>
    <n v="3655286804"/>
    <x v="4"/>
    <d v="2022-05-27T00:00:00"/>
    <d v="1899-12-30T09:11:14"/>
    <d v="2022-05-27T00:00:00"/>
    <d v="1899-12-30T09:51:21"/>
    <d v="1899-12-30T00:40:07"/>
    <s v="Gracias"/>
    <s v="Hasta pronto!"/>
    <s v="En que podemos ayudarte?\n"/>
    <s v="messenger"/>
    <s v="NULL"/>
    <n v="0"/>
    <s v="viernes"/>
    <n v="6"/>
    <s v="mayo"/>
    <n v="5"/>
    <n v="2022"/>
  </r>
  <r>
    <s v="messenger"/>
    <n v="88096424"/>
    <n v="51998093"/>
    <n v="547"/>
    <n v="632"/>
    <n v="6320967392"/>
    <x v="16"/>
    <d v="2022-05-27T00:00:00"/>
    <d v="1899-12-30T09:37:09"/>
    <d v="2022-05-27T00:00:00"/>
    <d v="1899-12-30T09:54:04"/>
    <d v="1899-12-30T00:16:55"/>
    <s v="Atencion personal"/>
    <s v="Gracias por comunicarte con nosotros, ha sido un g"/>
    <s v="Mi nombre es Rocio, De que estado de la republica"/>
    <s v="messenger"/>
    <s v="NULL"/>
    <n v="0"/>
    <s v="viernes"/>
    <n v="6"/>
    <s v="mayo"/>
    <n v="5"/>
    <n v="2022"/>
  </r>
  <r>
    <s v="messenger"/>
    <n v="88099163"/>
    <n v="52011633"/>
    <n v="547"/>
    <n v="435"/>
    <n v="4357178133"/>
    <x v="25"/>
    <d v="2022-05-27T00:00:00"/>
    <d v="1899-12-30T09:49:43"/>
    <d v="2022-05-27T00:00:00"/>
    <d v="1899-12-30T09:54:44"/>
    <d v="1899-12-30T00:05:0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093951"/>
    <n v="52009321"/>
    <n v="547"/>
    <n v="695"/>
    <n v="6951238140"/>
    <x v="26"/>
    <d v="2022-05-27T00:00:00"/>
    <d v="1899-12-30T09:25:08"/>
    <d v="2022-05-27T00:00:00"/>
    <d v="1899-12-30T09:56:54"/>
    <d v="1899-12-30T00:31:46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8096502"/>
    <n v="51998555"/>
    <n v="547"/>
    <n v="659"/>
    <n v="6594857618"/>
    <x v="24"/>
    <d v="2022-05-27T00:00:00"/>
    <d v="1899-12-30T09:37:29"/>
    <d v="2022-05-27T00:00:00"/>
    <d v="1899-12-30T09:57:09"/>
    <d v="1899-12-30T00:19:40"/>
    <s v="Atencion personal"/>
    <s v="Gracias por comunicarte con nosotros, ha sido un g"/>
    <s v="Mi nombre es Gabriela, De que estado de la republ"/>
    <s v="messenger"/>
    <s v="NULL"/>
    <n v="0"/>
    <s v="viernes"/>
    <n v="6"/>
    <s v="mayo"/>
    <n v="5"/>
    <n v="2022"/>
  </r>
  <r>
    <s v="APP"/>
    <n v="88098865"/>
    <n v="51701626"/>
    <n v="547"/>
    <n v="745"/>
    <n v="745791897"/>
    <x v="15"/>
    <d v="2022-05-27T00:00:00"/>
    <d v="1899-12-30T09:48:18"/>
    <d v="2022-05-27T00:00:00"/>
    <d v="1899-12-30T09:58:19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094487"/>
    <n v="51995476"/>
    <n v="547"/>
    <n v="327"/>
    <n v="3271443998"/>
    <x v="3"/>
    <d v="2022-05-27T00:00:00"/>
    <d v="1899-12-30T09:27:52"/>
    <d v="2022-05-27T00:00:00"/>
    <d v="1899-12-30T09:58:46"/>
    <d v="1899-12-30T00:30:54"/>
    <s v="Igualmente gracias"/>
    <s v="Hasta pronto!"/>
    <s v="Esperemos que la informacion proporcionada haya si"/>
    <s v="messenger"/>
    <s v="NULL"/>
    <n v="0"/>
    <s v="viernes"/>
    <n v="6"/>
    <s v="mayo"/>
    <n v="5"/>
    <n v="2022"/>
  </r>
  <r>
    <s v="messenger"/>
    <n v="88100795"/>
    <n v="52009321"/>
    <n v="547"/>
    <n v="695"/>
    <n v="6951238140"/>
    <x v="26"/>
    <d v="2022-05-27T00:00:00"/>
    <d v="1899-12-30T09:57:06"/>
    <d v="2022-05-27T00:00:00"/>
    <d v="1899-12-30T09:58:49"/>
    <d v="1899-12-30T00:01:43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095565"/>
    <n v="51998497"/>
    <n v="547"/>
    <n v="286"/>
    <n v="2862999422"/>
    <x v="4"/>
    <d v="2022-05-27T00:00:00"/>
    <d v="1899-12-30T09:33:02"/>
    <d v="2022-05-27T00:00:00"/>
    <d v="1899-12-30T10:01:38"/>
    <d v="1899-12-30T00:28:36"/>
    <s v="Atencion personal"/>
    <s v="Gracias por comunicarte con nosotros, ha sido un g"/>
    <s v="\nLa Beca para el Bienestar Benito Juarez de Educa"/>
    <s v="messenger"/>
    <s v="NULL"/>
    <n v="0"/>
    <s v="viernes"/>
    <n v="6"/>
    <s v="mayo"/>
    <n v="5"/>
    <n v="2022"/>
  </r>
  <r>
    <s v="messenger"/>
    <n v="88096903"/>
    <n v="51962549"/>
    <n v="547"/>
    <n v="912"/>
    <n v="9128749426"/>
    <x v="4"/>
    <d v="2022-05-27T00:00:00"/>
    <d v="1899-12-30T09:39:27"/>
    <d v="2022-05-27T00:00:00"/>
    <d v="1899-12-30T10:01:58"/>
    <d v="1899-12-30T00:22:31"/>
    <s v="Atencion personal"/>
    <s v="Gracias por comunicarte con nosotros, ha sido un g"/>
    <s v="De que nivel Educativo?"/>
    <s v="messenger"/>
    <s v="NULL"/>
    <n v="0"/>
    <s v="viernes"/>
    <n v="6"/>
    <s v="mayo"/>
    <n v="5"/>
    <n v="2022"/>
  </r>
  <r>
    <s v="messenger"/>
    <n v="88091190"/>
    <n v="43776180"/>
    <n v="547"/>
    <n v="831"/>
    <n v="8316749974"/>
    <x v="12"/>
    <d v="2022-05-27T00:00:00"/>
    <d v="1899-12-30T09:11:44"/>
    <d v="2022-05-27T00:00:00"/>
    <d v="1899-12-30T10:02:38"/>
    <d v="1899-12-30T00:50:54"/>
    <s v="Muchas gracias muy amable"/>
    <s v="Gracias por contactarnos! \n\nEn una escala del 1 a"/>
    <s v="\nGracias por comunicarse con nosotros, ha sido un "/>
    <s v="messenger"/>
    <s v="NULL"/>
    <n v="0"/>
    <s v="viernes"/>
    <n v="6"/>
    <s v="mayo"/>
    <n v="5"/>
    <n v="2022"/>
  </r>
  <r>
    <s v="messenger"/>
    <n v="88096335"/>
    <n v="51997922"/>
    <n v="547"/>
    <n v="167"/>
    <n v="1670775799"/>
    <x v="1"/>
    <d v="2022-05-27T00:00:00"/>
    <d v="1899-12-30T09:36:42"/>
    <d v="2022-05-27T00:00:00"/>
    <d v="1899-12-30T10:02:54"/>
    <d v="1899-12-30T00:26:12"/>
    <s v="Gracias"/>
    <s v="Hasta pronto!"/>
    <s v="\nGracias por comunicarte con nosotros, ha sido un "/>
    <s v="messenger"/>
    <s v="NULL"/>
    <n v="0"/>
    <s v="viernes"/>
    <n v="6"/>
    <s v="mayo"/>
    <n v="5"/>
    <n v="2022"/>
  </r>
  <r>
    <s v="messenger"/>
    <n v="88095468"/>
    <n v="51998552"/>
    <n v="547"/>
    <n v="54"/>
    <n v="542974662"/>
    <x v="4"/>
    <d v="2022-05-27T00:00:00"/>
    <d v="1899-12-30T09:32:41"/>
    <d v="2022-05-27T00:00:00"/>
    <d v="1899-12-30T10:02:56"/>
    <d v="1899-12-30T00:30:15"/>
    <s v="Atencion personal"/>
    <s v="Gracias por comunicarte con nosotros, ha sido un g"/>
    <s v="Tendrias que estar intentado para que puedas agend"/>
    <s v="messenger"/>
    <s v="NULL"/>
    <n v="0"/>
    <s v="viernes"/>
    <n v="6"/>
    <s v="mayo"/>
    <n v="5"/>
    <n v="2022"/>
  </r>
  <r>
    <s v="messenger"/>
    <n v="88097054"/>
    <n v="52000611"/>
    <n v="547"/>
    <n v="425"/>
    <n v="4252518263"/>
    <x v="25"/>
    <d v="2022-05-27T00:00:00"/>
    <d v="1899-12-30T09:40:07"/>
    <d v="2022-05-27T00:00:00"/>
    <d v="1899-12-30T10:03:21"/>
    <d v="1899-12-30T00:23:14"/>
    <s v="Atencion personal"/>
    <s v="Gracias por comunicarte con nosotros, ha sido un g"/>
    <s v="Mi nombre es Rocio, De que estado de la republica"/>
    <s v="messenger"/>
    <s v="NULL"/>
    <n v="0"/>
    <s v="viernes"/>
    <n v="6"/>
    <s v="mayo"/>
    <n v="5"/>
    <n v="2022"/>
  </r>
  <r>
    <s v="messenger"/>
    <n v="88097870"/>
    <n v="52011099"/>
    <n v="547"/>
    <n v="108"/>
    <n v="1088145756"/>
    <x v="1"/>
    <d v="2022-05-27T00:00:00"/>
    <d v="1899-12-30T09:43:47"/>
    <d v="2022-05-27T00:00:00"/>
    <d v="1899-12-30T10:04:19"/>
    <d v="1899-12-30T00:20:32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8100311"/>
    <n v="51910892"/>
    <n v="547"/>
    <n v="670"/>
    <n v="6702556619"/>
    <x v="4"/>
    <d v="2022-05-27T00:00:00"/>
    <d v="1899-12-30T09:55:04"/>
    <d v="2022-05-27T00:00:00"/>
    <d v="1899-12-30T10:05:35"/>
    <d v="1899-12-30T00:10:31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8097431"/>
    <n v="51999570"/>
    <n v="547"/>
    <n v="364"/>
    <n v="3644647985"/>
    <x v="4"/>
    <d v="2022-05-27T00:00:00"/>
    <d v="1899-12-30T09:41:49"/>
    <d v="2022-05-27T00:00:00"/>
    <d v="1899-12-30T10:06:26"/>
    <d v="1899-12-30T00:24:37"/>
    <s v="Atencion personal xfa gracias"/>
    <s v="Gracias por comunicarte con nosotros, ha sido un g"/>
    <s v="Mi nombre es Gabriela, De que estado de la republ"/>
    <s v="messenger"/>
    <s v="NULL"/>
    <n v="0"/>
    <s v="viernes"/>
    <n v="6"/>
    <s v="mayo"/>
    <n v="5"/>
    <n v="2022"/>
  </r>
  <r>
    <s v="messenger"/>
    <n v="88094728"/>
    <n v="52009734"/>
    <n v="547"/>
    <n v="838"/>
    <n v="8382227013"/>
    <x v="4"/>
    <d v="2022-05-27T00:00:00"/>
    <d v="1899-12-30T09:29:01"/>
    <d v="2022-05-27T00:00:00"/>
    <d v="1899-12-30T10:06:31"/>
    <d v="1899-12-30T00:37:30"/>
    <s v="Si"/>
    <s v="Gracias por comunicarte con nosotros, ha sido un g"/>
    <s v="Mi nombre es Rocio, De que estado de la republica"/>
    <s v="messenger"/>
    <s v="NULL"/>
    <n v="0"/>
    <s v="viernes"/>
    <n v="6"/>
    <s v="mayo"/>
    <n v="5"/>
    <n v="2022"/>
  </r>
  <r>
    <s v="messenger"/>
    <n v="88092385"/>
    <n v="52008639"/>
    <n v="547"/>
    <n v="26"/>
    <n v="262056469"/>
    <x v="4"/>
    <d v="2022-05-27T00:00:00"/>
    <d v="1899-12-30T09:17:33"/>
    <d v="2022-05-27T00:00:00"/>
    <d v="1899-12-30T10:07:11"/>
    <d v="1899-12-30T00:49:38"/>
    <s v="Si"/>
    <s v="Gracias por comunicarte con nosotros, ha sido un g"/>
    <s v="Hay algo mas en lo que le pueda ayudar?"/>
    <s v="messenger"/>
    <s v="NULL"/>
    <n v="0"/>
    <s v="viernes"/>
    <n v="6"/>
    <s v="mayo"/>
    <n v="5"/>
    <n v="2022"/>
  </r>
  <r>
    <s v="messenger"/>
    <n v="88097340"/>
    <n v="51997405"/>
    <n v="547"/>
    <n v="43"/>
    <n v="433824386"/>
    <x v="4"/>
    <d v="2022-05-27T00:00:00"/>
    <d v="1899-12-30T09:41:26"/>
    <d v="2022-05-27T00:00:00"/>
    <d v="1899-12-30T10:08:04"/>
    <d v="1899-12-30T00:26:38"/>
    <s v="Atencion Personal"/>
    <s v="Gracias por comunicarte con nosotros, ha sido un g"/>
    <s v="Hola,          :smiling_face_with_smiling_eyes: te"/>
    <s v="messenger"/>
    <s v="NULL"/>
    <n v="0"/>
    <s v="viernes"/>
    <n v="6"/>
    <s v="mayo"/>
    <n v="5"/>
    <n v="2022"/>
  </r>
  <r>
    <s v="messenger"/>
    <n v="88100548"/>
    <n v="44029516"/>
    <n v="547"/>
    <n v="474"/>
    <n v="4740588375"/>
    <x v="0"/>
    <d v="2022-05-27T00:00:00"/>
    <d v="1899-12-30T09:56:11"/>
    <d v="2022-05-27T00:00:00"/>
    <d v="1899-12-30T10:08:35"/>
    <d v="1899-12-30T00:12:24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096973"/>
    <n v="52010711"/>
    <n v="547"/>
    <n v="171"/>
    <n v="1718011697"/>
    <x v="1"/>
    <d v="2022-05-27T00:00:00"/>
    <d v="1899-12-30T09:39:47"/>
    <d v="2022-05-27T00:00:00"/>
    <d v="1899-12-30T10:08:58"/>
    <d v="1899-12-30T00:29:11"/>
    <s v="Le agradezco excelente dia"/>
    <s v="Gracias por contactarnos! \n\nEn una escala del 1 a"/>
    <s v="\nGracias por comunicarte con nosotros, ha sido un "/>
    <s v="messenger"/>
    <s v="NULL"/>
    <n v="0"/>
    <s v="viernes"/>
    <n v="6"/>
    <s v="mayo"/>
    <n v="5"/>
    <n v="2022"/>
  </r>
  <r>
    <s v="messenger"/>
    <n v="88101405"/>
    <n v="52012638"/>
    <n v="547"/>
    <n v="382"/>
    <n v="3824982102"/>
    <x v="0"/>
    <d v="2022-05-27T00:00:00"/>
    <d v="1899-12-30T09:59:39"/>
    <d v="2022-05-27T00:00:00"/>
    <d v="1899-12-30T10:11:05"/>
    <d v="1899-12-30T00:11:26"/>
    <s v="Como saber si fui aceptado para la beca Benito Jua"/>
    <s v="Tepuedoayudarenalgomas? =&gt; Si (Si), No (No)"/>
    <s v="NULL"/>
    <s v="messenger"/>
    <s v="NULL"/>
    <n v="0"/>
    <s v="viernes"/>
    <n v="6"/>
    <s v="mayo"/>
    <n v="5"/>
    <n v="2022"/>
  </r>
  <r>
    <s v="messenger"/>
    <n v="88101528"/>
    <n v="51998555"/>
    <n v="547"/>
    <n v="659"/>
    <n v="6594857618"/>
    <x v="24"/>
    <d v="2022-05-27T00:00:00"/>
    <d v="1899-12-30T10:00:09"/>
    <d v="2022-05-27T00:00:00"/>
    <d v="1899-12-30T10:11:28"/>
    <d v="1899-12-30T00:11:19"/>
    <s v="Como Puedo Hacerle para Yo Obtener Una Beca"/>
    <s v="Tepuedoayudarenalgomas? =&gt; Si (Si), No (No)"/>
    <s v="NULL"/>
    <s v="messenger"/>
    <s v="NULL"/>
    <n v="0"/>
    <s v="viernes"/>
    <n v="6"/>
    <s v="mayo"/>
    <n v="5"/>
    <n v="2022"/>
  </r>
  <r>
    <s v="messenger"/>
    <n v="88090637"/>
    <n v="52007939"/>
    <n v="547"/>
    <n v="620"/>
    <n v="6200764361"/>
    <x v="4"/>
    <d v="2022-05-27T00:00:00"/>
    <d v="1899-12-30T09:08:57"/>
    <d v="2022-05-27T00:00:00"/>
    <d v="1899-12-30T10:12:12"/>
    <d v="1899-12-30T01:03:15"/>
    <s v="Si"/>
    <s v="Gracias por comunicarte con nosotros, ha sido un g"/>
    <s v="Te invitamos seguir al pendiente ya que el area en"/>
    <s v="messenger"/>
    <s v="NULL"/>
    <n v="0"/>
    <s v="viernes"/>
    <n v="6"/>
    <s v="mayo"/>
    <n v="5"/>
    <n v="2022"/>
  </r>
  <r>
    <s v="messenger"/>
    <n v="88101442"/>
    <n v="52012651"/>
    <n v="547"/>
    <n v="291"/>
    <n v="2913489457"/>
    <x v="4"/>
    <d v="2022-05-27T00:00:00"/>
    <d v="1899-12-30T09:59:46"/>
    <d v="2022-05-27T00:00:00"/>
    <d v="1899-12-30T10:12:21"/>
    <d v="1899-12-30T00:12:35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088294"/>
    <n v="46936595"/>
    <n v="547"/>
    <n v="118"/>
    <n v="1183635289"/>
    <x v="1"/>
    <d v="2022-05-27T00:00:00"/>
    <d v="1899-12-30T08:56:50"/>
    <d v="2022-05-27T00:00:00"/>
    <d v="1899-12-30T10:12:27"/>
    <d v="1899-12-30T01:15:37"/>
    <s v="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8093394"/>
    <n v="51773672"/>
    <n v="547"/>
    <n v="332"/>
    <n v="3326115715"/>
    <x v="0"/>
    <d v="2022-05-27T00:00:00"/>
    <d v="1899-12-30T09:22:21"/>
    <d v="2022-05-27T00:00:00"/>
    <d v="1899-12-30T10:12:34"/>
    <d v="1899-12-30T00:50:13"/>
    <s v="Ok muchas gracias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8093685"/>
    <n v="52002268"/>
    <n v="547"/>
    <n v="24"/>
    <n v="242298571"/>
    <x v="4"/>
    <d v="2022-05-27T00:00:00"/>
    <d v="1899-12-30T09:23:50"/>
    <d v="2022-05-27T00:00:00"/>
    <d v="1899-12-30T10:12:50"/>
    <d v="1899-12-30T00:49:00"/>
    <s v="Atencion personal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8102488"/>
    <n v="52011099"/>
    <n v="547"/>
    <n v="108"/>
    <n v="1088145756"/>
    <x v="1"/>
    <d v="2022-05-27T00:00:00"/>
    <d v="1899-12-30T10:04:35"/>
    <d v="2022-05-27T00:00:00"/>
    <d v="1899-12-30T10:14:36"/>
    <d v="1899-12-30T00:10:01"/>
    <s v="Saludos"/>
    <s v="Eres becaria(o)dealgunprograma? =&gt; Si (Si), N"/>
    <s v="NULL"/>
    <s v="messenger"/>
    <s v="NULL"/>
    <n v="0"/>
    <s v="viernes"/>
    <n v="6"/>
    <s v="mayo"/>
    <n v="5"/>
    <n v="2022"/>
  </r>
  <r>
    <s v="messenger"/>
    <n v="88092960"/>
    <n v="51996237"/>
    <n v="547"/>
    <n v="281"/>
    <n v="2815749362"/>
    <x v="9"/>
    <d v="2022-05-27T00:00:00"/>
    <d v="1899-12-30T09:20:24"/>
    <d v="2022-05-27T00:00:00"/>
    <d v="1899-12-30T10:16:09"/>
    <d v="1899-12-30T00:55:45"/>
    <s v="Atencion personal"/>
    <s v="Gracias por comunicarte con nosotros, ha sido un g"/>
    <s v="Que nivel academico esta cursando?\n"/>
    <s v="messenger"/>
    <s v="NULL"/>
    <n v="0"/>
    <s v="viernes"/>
    <n v="6"/>
    <s v="mayo"/>
    <n v="5"/>
    <n v="2022"/>
  </r>
  <r>
    <s v="messenger"/>
    <n v="88103023"/>
    <n v="52013319"/>
    <n v="547"/>
    <n v="822"/>
    <n v="8228908534"/>
    <x v="4"/>
    <d v="2022-05-27T00:00:00"/>
    <d v="1899-12-30T10:06:50"/>
    <d v="2022-05-27T00:00:00"/>
    <d v="1899-12-30T10:16:51"/>
    <d v="1899-12-30T00:10:01"/>
    <s v="No e podido incrivirme como lo ago"/>
    <s v="Eres becaria(o)dealgunprograma? =&gt; Si (Si), N"/>
    <s v="NULL"/>
    <s v="messenger"/>
    <s v="NULL"/>
    <n v="0"/>
    <s v="viernes"/>
    <n v="6"/>
    <s v="mayo"/>
    <n v="5"/>
    <n v="2022"/>
  </r>
  <r>
    <s v="messenger"/>
    <n v="88098036"/>
    <n v="51935508"/>
    <n v="547"/>
    <n v="659"/>
    <n v="6590012696"/>
    <x v="24"/>
    <d v="2022-05-27T00:00:00"/>
    <d v="1899-12-30T09:44:32"/>
    <d v="2022-05-27T00:00:00"/>
    <d v="1899-12-30T10:17:16"/>
    <d v="1899-12-30T00:32:44"/>
    <s v="Si"/>
    <s v="Gracias por comunicarte con nosotros, ha sido un g"/>
    <s v="Hola,          :smiling_face_with_smiling_eyes: te"/>
    <s v="messenger"/>
    <s v="NULL"/>
    <n v="0"/>
    <s v="viernes"/>
    <n v="6"/>
    <s v="mayo"/>
    <n v="5"/>
    <n v="2022"/>
  </r>
  <r>
    <s v="messenger"/>
    <n v="88098824"/>
    <n v="51998087"/>
    <n v="547"/>
    <n v="654"/>
    <n v="6543430074"/>
    <x v="4"/>
    <d v="2022-05-27T00:00:00"/>
    <d v="1899-12-30T09:48:07"/>
    <d v="2022-05-27T00:00:00"/>
    <d v="1899-12-30T10:17:20"/>
    <d v="1899-12-30T00:29:13"/>
    <s v="Atencion personal"/>
    <s v="Gracias por comunicarte con nosotros, ha sido un g"/>
    <s v="Hola,          :smiling_face_with_smiling_eyes: te"/>
    <s v="messenger"/>
    <s v="NULL"/>
    <n v="0"/>
    <s v="viernes"/>
    <n v="6"/>
    <s v="mayo"/>
    <n v="5"/>
    <n v="2022"/>
  </r>
  <r>
    <s v="messenger"/>
    <n v="88102717"/>
    <n v="52013188"/>
    <n v="547"/>
    <n v="708"/>
    <n v="7081521417"/>
    <x v="4"/>
    <d v="2022-05-27T00:00:00"/>
    <d v="1899-12-30T10:05:38"/>
    <d v="2022-05-27T00:00:00"/>
    <d v="1899-12-30T10:19:03"/>
    <d v="1899-12-30T00:13:25"/>
    <s v="Como puedo inscribirla en el programa?"/>
    <s v="Tepuedoayudarenalgomas? =&gt; Si (Si), No (No)"/>
    <s v="NULL"/>
    <s v="messenger"/>
    <s v="NULL"/>
    <n v="0"/>
    <s v="viernes"/>
    <n v="6"/>
    <s v="mayo"/>
    <n v="5"/>
    <n v="2022"/>
  </r>
  <r>
    <s v="messenger"/>
    <n v="88102912"/>
    <n v="52013274"/>
    <n v="547"/>
    <n v="39"/>
    <n v="397545187"/>
    <x v="4"/>
    <d v="2022-05-27T00:00:00"/>
    <d v="1899-12-30T10:06:26"/>
    <d v="2022-05-27T00:00:00"/>
    <d v="1899-12-30T10:19:35"/>
    <d v="1899-12-30T00:13:09"/>
    <s v="Cancelar"/>
    <s v="Gracias por contactarnos! \n\nEn una escala del 1 a"/>
    <s v="NULL"/>
    <s v="messenger"/>
    <s v="NULL"/>
    <n v="0"/>
    <s v="viernes"/>
    <n v="6"/>
    <s v="mayo"/>
    <n v="5"/>
    <n v="2022"/>
  </r>
  <r>
    <s v="messenger"/>
    <n v="88099933"/>
    <n v="51998830"/>
    <n v="547"/>
    <n v="768"/>
    <n v="7683199011"/>
    <x v="8"/>
    <d v="2022-05-27T00:00:00"/>
    <d v="1899-12-30T09:53:16"/>
    <d v="2022-05-27T00:00:00"/>
    <d v="1899-12-30T10:19:51"/>
    <d v="1899-12-30T00:26:35"/>
    <s v="Atencion personal"/>
    <s v="Gracias por comunicarte con nosotros, ha sido un g"/>
    <s v="Para la Convocatoria de Jovenes Escribiendo el Fu"/>
    <s v="messenger"/>
    <s v="NULL"/>
    <n v="0"/>
    <s v="viernes"/>
    <n v="6"/>
    <s v="mayo"/>
    <n v="5"/>
    <n v="2022"/>
  </r>
  <r>
    <s v="messenger"/>
    <n v="88100724"/>
    <n v="52001601"/>
    <n v="547"/>
    <n v="292"/>
    <n v="2928553800"/>
    <x v="4"/>
    <d v="2022-05-27T00:00:00"/>
    <d v="1899-12-30T09:56:52"/>
    <d v="2022-05-27T00:00:00"/>
    <d v="1899-12-30T10:19:52"/>
    <d v="1899-12-30T00:23:00"/>
    <s v="Atencion personal"/>
    <s v="Gracias por comunicarte con nosotros, ha sido un g"/>
    <s v="Mi nombre es Cecilia Martinez, De que estado de l"/>
    <s v="messenger"/>
    <s v="NULL"/>
    <n v="0"/>
    <s v="viernes"/>
    <n v="6"/>
    <s v="mayo"/>
    <n v="5"/>
    <n v="2022"/>
  </r>
  <r>
    <s v="messenger"/>
    <n v="88103416"/>
    <n v="52013522"/>
    <n v="547"/>
    <n v="876"/>
    <n v="8765647200"/>
    <x v="4"/>
    <d v="2022-05-27T00:00:00"/>
    <d v="1899-12-30T10:08:30"/>
    <d v="2022-05-27T00:00:00"/>
    <d v="1899-12-30T10:19:54"/>
    <d v="1899-12-30T00:11:24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102809"/>
    <n v="52001618"/>
    <n v="547"/>
    <n v="860"/>
    <n v="8607066115"/>
    <x v="4"/>
    <d v="2022-05-27T00:00:00"/>
    <d v="1899-12-30T10:05:58"/>
    <d v="2022-05-27T00:00:00"/>
    <d v="1899-12-30T10:20:02"/>
    <d v="1899-12-30T00:14:04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097347"/>
    <n v="52010878"/>
    <n v="547"/>
    <n v="266"/>
    <n v="2666695214"/>
    <x v="4"/>
    <d v="2022-05-27T00:00:00"/>
    <d v="1899-12-30T09:41:27"/>
    <d v="2022-05-27T00:00:00"/>
    <d v="1899-12-30T10:21:19"/>
    <d v="1899-12-30T00:39:52"/>
    <s v="Atencion personal"/>
    <s v="Gracias por comunicarte con nosotros, ha sido un g"/>
    <s v="En que podemos ayudarte?\n"/>
    <s v="messenger"/>
    <s v="NULL"/>
    <n v="0"/>
    <s v="viernes"/>
    <n v="6"/>
    <s v="mayo"/>
    <n v="5"/>
    <n v="2022"/>
  </r>
  <r>
    <s v="messenger"/>
    <n v="88104169"/>
    <n v="51998219"/>
    <n v="547"/>
    <n v="273"/>
    <n v="2734226661"/>
    <x v="8"/>
    <d v="2022-05-27T00:00:00"/>
    <d v="1899-12-30T10:12:07"/>
    <d v="2022-05-27T00:00:00"/>
    <d v="1899-12-30T10:23:06"/>
    <d v="1899-12-30T00:10:59"/>
    <s v="Atencion personal"/>
    <s v="Gracias por comunicarte con nosotros, ha sido un g"/>
    <s v="Mi nombre es Rocio, De que estado de la republica"/>
    <s v="messenger"/>
    <s v="NULL"/>
    <n v="0"/>
    <s v="viernes"/>
    <n v="6"/>
    <s v="mayo"/>
    <n v="5"/>
    <n v="2022"/>
  </r>
  <r>
    <s v="messenger"/>
    <n v="88095206"/>
    <n v="51997172"/>
    <n v="547"/>
    <n v="132"/>
    <n v="1320387933"/>
    <x v="1"/>
    <d v="2022-05-27T00:00:00"/>
    <d v="1899-12-30T09:31:21"/>
    <d v="2022-05-27T00:00:00"/>
    <d v="1899-12-30T10:24:25"/>
    <d v="1899-12-30T00:53:04"/>
    <s v="Atencion personal"/>
    <s v="Gracias por comunicarte con nosotros, ha sido un g"/>
    <s v="En la convocatoria esta el apartado de resultados,"/>
    <s v="messenger"/>
    <s v="NULL"/>
    <n v="0"/>
    <s v="viernes"/>
    <n v="6"/>
    <s v="mayo"/>
    <n v="5"/>
    <n v="2022"/>
  </r>
  <r>
    <s v="messenger"/>
    <n v="88104205"/>
    <n v="52013880"/>
    <n v="547"/>
    <n v="920"/>
    <n v="9200000185"/>
    <x v="4"/>
    <d v="2022-05-27T00:00:00"/>
    <d v="1899-12-30T10:12:16"/>
    <d v="2022-05-27T00:00:00"/>
    <d v="1899-12-30T10:25:39"/>
    <d v="1899-12-30T00:13:23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102191"/>
    <n v="51998850"/>
    <n v="547"/>
    <n v="993"/>
    <n v="9937432329"/>
    <x v="28"/>
    <d v="2022-05-27T00:00:00"/>
    <d v="1899-12-30T10:03:15"/>
    <d v="2022-05-27T00:00:00"/>
    <d v="1899-12-30T10:25:59"/>
    <d v="1899-12-30T00:22:44"/>
    <s v="Atencion personal"/>
    <s v="Gracias por comunicarte con nosotros, ha sido un g"/>
    <s v="Un gusto saludarle, En que le puedo servir?"/>
    <s v="messenger"/>
    <s v="NULL"/>
    <n v="0"/>
    <s v="viernes"/>
    <n v="6"/>
    <s v="mayo"/>
    <n v="5"/>
    <n v="2022"/>
  </r>
  <r>
    <s v="messenger"/>
    <n v="88105221"/>
    <n v="51996237"/>
    <n v="547"/>
    <n v="281"/>
    <n v="2815749362"/>
    <x v="9"/>
    <d v="2022-05-27T00:00:00"/>
    <d v="1899-12-30T10:17:04"/>
    <d v="2022-05-27T00:00:00"/>
    <d v="1899-12-30T10:27:05"/>
    <d v="1899-12-30T00:10:01"/>
    <s v="Primaria"/>
    <s v="Eres becaria(o)dealgunprograma? =&gt; Si (Si), N"/>
    <s v="NULL"/>
    <s v="messenger"/>
    <s v="NULL"/>
    <n v="0"/>
    <s v="viernes"/>
    <n v="6"/>
    <s v="mayo"/>
    <n v="5"/>
    <n v="2022"/>
  </r>
  <r>
    <s v="messenger"/>
    <n v="88105274"/>
    <n v="52014331"/>
    <n v="547"/>
    <n v="594"/>
    <n v="5949474987"/>
    <x v="5"/>
    <d v="2022-05-27T00:00:00"/>
    <d v="1899-12-30T10:17:16"/>
    <d v="2022-05-27T00:00:00"/>
    <d v="1899-12-30T10:30:08"/>
    <d v="1899-12-30T00:12:52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05038"/>
    <n v="52014231"/>
    <n v="547"/>
    <n v="810"/>
    <n v="8107874953"/>
    <x v="4"/>
    <d v="2022-05-27T00:00:00"/>
    <d v="1899-12-30T10:16:08"/>
    <d v="2022-05-27T00:00:00"/>
    <d v="1899-12-30T10:30:42"/>
    <d v="1899-12-30T00:14:34"/>
    <s v="Cuando asistiran ala escuela va dejar la cedula fs"/>
    <s v="Seleccionas la opcion correcta. =&gt; A quien va diri"/>
    <s v="NULL"/>
    <s v="messenger"/>
    <s v="NULL"/>
    <n v="0"/>
    <s v="viernes"/>
    <n v="6"/>
    <s v="mayo"/>
    <n v="5"/>
    <n v="2022"/>
  </r>
  <r>
    <s v="messenger"/>
    <n v="88094310"/>
    <n v="50122420"/>
    <n v="547"/>
    <n v="458"/>
    <n v="4583487660"/>
    <x v="11"/>
    <d v="2022-05-27T00:00:00"/>
    <d v="1899-12-30T09:26:53"/>
    <d v="2022-05-27T00:00:00"/>
    <d v="1899-12-30T10:32:17"/>
    <d v="1899-12-30T01:05:24"/>
    <s v="En un momento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8098235"/>
    <n v="51890652"/>
    <n v="547"/>
    <n v="776"/>
    <n v="7769469326"/>
    <x v="14"/>
    <d v="2022-05-27T00:00:00"/>
    <d v="1899-12-30T09:45:20"/>
    <d v="2022-05-27T00:00:00"/>
    <d v="1899-12-30T10:32:49"/>
    <d v="1899-12-30T00:47:29"/>
    <s v="Gracias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8103151"/>
    <n v="52013375"/>
    <n v="547"/>
    <n v="693"/>
    <n v="6939868375"/>
    <x v="4"/>
    <d v="2022-05-27T00:00:00"/>
    <d v="1899-12-30T10:07:22"/>
    <d v="2022-05-27T00:00:00"/>
    <d v="1899-12-30T10:33:56"/>
    <d v="1899-12-30T00:26:34"/>
    <s v="Si"/>
    <s v="Gracias por comunicarte con nosotros, ha sido un g"/>
    <s v="Mi nombre es Gabriela, De que estado de la republ"/>
    <s v="messenger"/>
    <s v="NULL"/>
    <n v="0"/>
    <s v="viernes"/>
    <n v="6"/>
    <s v="mayo"/>
    <n v="5"/>
    <n v="2022"/>
  </r>
  <r>
    <s v="messenger"/>
    <n v="88100472"/>
    <n v="52012195"/>
    <n v="547"/>
    <n v="444"/>
    <n v="4445330804"/>
    <x v="30"/>
    <d v="2022-05-27T00:00:00"/>
    <d v="1899-12-30T09:55:51"/>
    <d v="2022-05-27T00:00:00"/>
    <d v="1899-12-30T10:34:15"/>
    <d v="1899-12-30T00:38:24"/>
    <s v="Pero en sus mismas redes sociales aparece que pode"/>
    <s v="Gracias por contactarnos! \n\nEn una escala del 1 a"/>
    <s v="\nGracias por comunicarte con nosotros, ha sido un "/>
    <s v="messenger"/>
    <s v="NULL"/>
    <n v="0"/>
    <s v="viernes"/>
    <n v="6"/>
    <s v="mayo"/>
    <n v="5"/>
    <n v="2022"/>
  </r>
  <r>
    <s v="messenger"/>
    <n v="88108655"/>
    <n v="48167048"/>
    <n v="547"/>
    <n v="493"/>
    <n v="4935096004"/>
    <x v="18"/>
    <d v="2022-05-27T00:00:00"/>
    <d v="1899-12-30T10:32:13"/>
    <d v="2022-05-27T00:00:00"/>
    <d v="1899-12-30T10:34:24"/>
    <d v="1899-12-30T00:02:1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06969"/>
    <n v="52001601"/>
    <n v="547"/>
    <n v="292"/>
    <n v="2928553800"/>
    <x v="4"/>
    <d v="2022-05-27T00:00:00"/>
    <d v="1899-12-30T10:24:35"/>
    <d v="2022-05-27T00:00:00"/>
    <d v="1899-12-30T10:34:36"/>
    <d v="1899-12-30T00:10:01"/>
    <s v="Soy de tepeji del rio Hidalgo"/>
    <s v="Eres becaria(o)dealgunprograma? =&gt; Si (Si), N"/>
    <s v="NULL"/>
    <s v="messenger"/>
    <s v="NULL"/>
    <n v="0"/>
    <s v="viernes"/>
    <n v="6"/>
    <s v="mayo"/>
    <n v="5"/>
    <n v="2022"/>
  </r>
  <r>
    <s v="messenger"/>
    <n v="88105369"/>
    <n v="52014365"/>
    <n v="547"/>
    <n v="864"/>
    <n v="8640748451"/>
    <x v="6"/>
    <d v="2022-05-27T00:00:00"/>
    <d v="1899-12-30T10:17:40"/>
    <d v="2022-05-27T00:00:00"/>
    <d v="1899-12-30T10:34:51"/>
    <d v="1899-12-30T00:17:11"/>
    <s v="Gracias"/>
    <s v="Hasta pronto!"/>
    <s v="por el momento no contamos con la informacion sobr"/>
    <s v="messenger"/>
    <s v="NULL"/>
    <n v="0"/>
    <s v="viernes"/>
    <n v="6"/>
    <s v="mayo"/>
    <n v="5"/>
    <n v="2022"/>
  </r>
  <r>
    <s v="messenger"/>
    <n v="88100499"/>
    <n v="50308068"/>
    <n v="547"/>
    <n v="586"/>
    <n v="5866019730"/>
    <x v="4"/>
    <d v="2022-05-27T00:00:00"/>
    <d v="1899-12-30T09:55:58"/>
    <d v="2022-05-27T00:00:00"/>
    <d v="1899-12-30T10:35:33"/>
    <d v="1899-12-30T00:39:35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8107337"/>
    <n v="51998552"/>
    <n v="547"/>
    <n v="54"/>
    <n v="542974662"/>
    <x v="4"/>
    <d v="2022-05-27T00:00:00"/>
    <d v="1899-12-30T10:26:06"/>
    <d v="2022-05-27T00:00:00"/>
    <d v="1899-12-30T10:36:41"/>
    <d v="1899-12-30T00:10:35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8106490"/>
    <n v="52014840"/>
    <n v="547"/>
    <n v="265"/>
    <n v="2659352765"/>
    <x v="4"/>
    <d v="2022-05-27T00:00:00"/>
    <d v="1899-12-30T10:22:38"/>
    <d v="2022-05-27T00:00:00"/>
    <d v="1899-12-30T10:36:55"/>
    <d v="1899-12-30T00:14:17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8107737"/>
    <n v="52016143"/>
    <n v="547"/>
    <n v="836"/>
    <n v="8362528844"/>
    <x v="12"/>
    <d v="2022-05-27T00:00:00"/>
    <d v="1899-12-30T10:27:55"/>
    <d v="2022-05-27T00:00:00"/>
    <d v="1899-12-30T10:39:08"/>
    <d v="1899-12-30T00:11:13"/>
    <s v="Quiero solicitar becas para mis hijos!"/>
    <s v="Tepuedoayudarenalgomas? =&gt; Si (Si), No (No)"/>
    <s v="NULL"/>
    <s v="messenger"/>
    <s v="NULL"/>
    <n v="0"/>
    <s v="viernes"/>
    <n v="6"/>
    <s v="mayo"/>
    <n v="5"/>
    <n v="2022"/>
  </r>
  <r>
    <s v="messenger"/>
    <n v="88107955"/>
    <n v="43182536"/>
    <n v="547"/>
    <n v="301"/>
    <n v="3019731659"/>
    <x v="4"/>
    <d v="2022-05-27T00:00:00"/>
    <d v="1899-12-30T10:29:03"/>
    <d v="2022-05-27T00:00:00"/>
    <d v="1899-12-30T10:39:41"/>
    <d v="1899-12-30T00:10:38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8103321"/>
    <n v="52013472"/>
    <n v="547"/>
    <n v="259"/>
    <n v="2596666673"/>
    <x v="4"/>
    <d v="2022-05-27T00:00:00"/>
    <d v="1899-12-30T10:08:09"/>
    <d v="2022-05-27T00:00:00"/>
    <d v="1899-12-30T10:40:26"/>
    <d v="1899-12-30T00:32:17"/>
    <s v="Si"/>
    <s v="Gracias por comunicarte con nosotros, ha sido un g"/>
    <s v="Me puedes proporcionar tu CURP?\n"/>
    <s v="messenger"/>
    <s v="NULL"/>
    <n v="0"/>
    <s v="viernes"/>
    <n v="6"/>
    <s v="mayo"/>
    <n v="5"/>
    <n v="2022"/>
  </r>
  <r>
    <s v="messenger"/>
    <n v="88106733"/>
    <n v="52015166"/>
    <n v="547"/>
    <n v="415"/>
    <n v="4150658668"/>
    <x v="2"/>
    <d v="2022-05-27T00:00:00"/>
    <d v="1899-12-30T10:23:38"/>
    <d v="2022-05-27T00:00:00"/>
    <d v="1899-12-30T10:40:40"/>
    <d v="1899-12-30T00:17:02"/>
    <s v="Atencion personal"/>
    <s v="Gracias por comunicarte con nosotros, ha sido un g"/>
    <s v="Si es una escuela Susceptible, la cual cumple con "/>
    <s v="messenger"/>
    <s v="NULL"/>
    <n v="0"/>
    <s v="viernes"/>
    <n v="6"/>
    <s v="mayo"/>
    <n v="5"/>
    <n v="2022"/>
  </r>
  <r>
    <s v="messenger"/>
    <n v="88105710"/>
    <n v="50436362"/>
    <n v="547"/>
    <n v="153"/>
    <n v="1538909837"/>
    <x v="1"/>
    <d v="2022-05-27T00:00:00"/>
    <d v="1899-12-30T10:19:06"/>
    <d v="2022-05-27T00:00:00"/>
    <d v="1899-12-30T10:41:25"/>
    <d v="1899-12-30T00:22:19"/>
    <s v="Atencion personal"/>
    <s v="Gracias por comunicarte con nosotros, ha sido un g"/>
    <s v="Tendriamos que estar al pendiente"/>
    <s v="messenger"/>
    <s v="NULL"/>
    <n v="0"/>
    <s v="viernes"/>
    <n v="6"/>
    <s v="mayo"/>
    <n v="5"/>
    <n v="2022"/>
  </r>
  <r>
    <s v="messenger"/>
    <n v="88107140"/>
    <n v="52010878"/>
    <n v="547"/>
    <n v="266"/>
    <n v="2666695214"/>
    <x v="4"/>
    <d v="2022-05-27T00:00:00"/>
    <d v="1899-12-30T10:25:13"/>
    <d v="2022-05-27T00:00:00"/>
    <d v="1899-12-30T10:42:47"/>
    <d v="1899-12-30T00:17:34"/>
    <s v="No fui aceptada(o)"/>
    <s v="Tepuedoayudarenalgomas? =&gt; Si (Si), No (No)"/>
    <s v="NULL"/>
    <s v="messenger"/>
    <s v="NULL"/>
    <n v="0"/>
    <s v="viernes"/>
    <n v="6"/>
    <s v="mayo"/>
    <n v="5"/>
    <n v="2022"/>
  </r>
  <r>
    <s v="messenger"/>
    <n v="88101938"/>
    <n v="52012864"/>
    <n v="547"/>
    <n v="300"/>
    <n v="3004214761"/>
    <x v="4"/>
    <d v="2022-05-27T00:00:00"/>
    <d v="1899-12-30T10:02:05"/>
    <d v="2022-05-27T00:00:00"/>
    <d v="1899-12-30T10:43:24"/>
    <d v="1899-12-30T00:41:19"/>
    <s v="Si"/>
    <s v="Gracias por comunicarte con nosotros, ha sido un g"/>
    <s v="te compartimos los canales oficiales de la Coordin"/>
    <s v="messenger"/>
    <s v="NULL"/>
    <n v="0"/>
    <s v="viernes"/>
    <n v="6"/>
    <s v="mayo"/>
    <n v="5"/>
    <n v="2022"/>
  </r>
  <r>
    <s v="messenger"/>
    <n v="88096262"/>
    <n v="51993465"/>
    <n v="547"/>
    <n v="42"/>
    <n v="425227274"/>
    <x v="4"/>
    <d v="2022-05-27T00:00:00"/>
    <d v="1899-12-30T09:36:21"/>
    <d v="2022-05-27T00:00:00"/>
    <d v="1899-12-30T10:43:57"/>
    <d v="1899-12-30T01:07:36"/>
    <s v="Claro me comunico nuevamente gracias"/>
    <s v="Hasta pronto!"/>
    <s v="Lo siento, pero no me genera ningun resultado"/>
    <s v="messenger"/>
    <s v="NULL"/>
    <n v="0"/>
    <s v="viernes"/>
    <n v="6"/>
    <s v="mayo"/>
    <n v="5"/>
    <n v="2022"/>
  </r>
  <r>
    <s v="messenger"/>
    <n v="88109032"/>
    <n v="52016732"/>
    <n v="547"/>
    <n v="111"/>
    <n v="1112264197"/>
    <x v="1"/>
    <d v="2022-05-27T00:00:00"/>
    <d v="1899-12-30T10:34:07"/>
    <d v="2022-05-27T00:00:00"/>
    <d v="1899-12-30T10:44:16"/>
    <d v="1899-12-30T00:10:09"/>
    <s v="Hola quiero inscribir a mi hija ala beca"/>
    <s v="Tepuedoayudarenalgomas? =&gt; Si (Si), No (No)"/>
    <s v="NULL"/>
    <s v="messenger"/>
    <s v="NULL"/>
    <n v="0"/>
    <s v="viernes"/>
    <n v="6"/>
    <s v="mayo"/>
    <n v="5"/>
    <n v="2022"/>
  </r>
  <r>
    <s v="messenger"/>
    <n v="88108008"/>
    <n v="52001285"/>
    <n v="547"/>
    <n v="404"/>
    <n v="4048072501"/>
    <x v="4"/>
    <d v="2022-05-27T00:00:00"/>
    <d v="1899-12-30T10:29:14"/>
    <d v="2022-05-27T00:00:00"/>
    <d v="1899-12-30T10:44:32"/>
    <d v="1899-12-30T00:15:18"/>
    <s v="Atencion personal"/>
    <s v="Gracias por comunicarte con nosotros, ha sido un g"/>
    <s v="\nLa Beca para el Bienestar Benito Juarez de Educa"/>
    <s v="messenger"/>
    <s v="NULL"/>
    <n v="0"/>
    <s v="viernes"/>
    <n v="6"/>
    <s v="mayo"/>
    <n v="5"/>
    <n v="2022"/>
  </r>
  <r>
    <s v="messenger"/>
    <n v="88109392"/>
    <n v="43758709"/>
    <n v="547"/>
    <n v="985"/>
    <n v="9852413732"/>
    <x v="31"/>
    <d v="2022-05-27T00:00:00"/>
    <d v="1899-12-30T10:35:50"/>
    <d v="2022-05-27T00:00:00"/>
    <d v="1899-12-30T10:47:00"/>
    <d v="1899-12-30T00:11:10"/>
    <s v="Son para nuevo ingreso o los de continuidad"/>
    <s v="Eres becaria(o)dealgunprograma? =&gt; Si (Si), N"/>
    <s v="NULL"/>
    <s v="messenger"/>
    <s v="NULL"/>
    <n v="0"/>
    <s v="viernes"/>
    <n v="6"/>
    <s v="mayo"/>
    <n v="5"/>
    <n v="2022"/>
  </r>
  <r>
    <s v="messenger"/>
    <n v="88108306"/>
    <n v="52016404"/>
    <n v="547"/>
    <n v="102"/>
    <n v="1024398833"/>
    <x v="1"/>
    <d v="2022-05-27T00:00:00"/>
    <d v="1899-12-30T10:30:36"/>
    <d v="2022-05-27T00:00:00"/>
    <d v="1899-12-30T10:47:04"/>
    <d v="1899-12-30T00:16:28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07884"/>
    <n v="50703125"/>
    <n v="547"/>
    <n v="222"/>
    <n v="2223121717"/>
    <x v="22"/>
    <d v="2022-05-27T00:00:00"/>
    <d v="1899-12-30T10:28:43"/>
    <d v="2022-05-27T00:00:00"/>
    <d v="1899-12-30T10:47:09"/>
    <d v="1899-12-30T00:18:26"/>
    <s v="Atencion personal"/>
    <s v="Gracias por comunicarte con nosotros, ha sido un g"/>
    <s v="Le informamos por el momento no contamos con la in"/>
    <s v="messenger"/>
    <s v="NULL"/>
    <n v="0"/>
    <s v="viernes"/>
    <n v="6"/>
    <s v="mayo"/>
    <n v="5"/>
    <n v="2022"/>
  </r>
  <r>
    <s v="messenger"/>
    <n v="88109592"/>
    <n v="52016979"/>
    <n v="547"/>
    <n v="361"/>
    <n v="3614735342"/>
    <x v="4"/>
    <d v="2022-05-27T00:00:00"/>
    <d v="1899-12-30T10:36:41"/>
    <d v="2022-05-27T00:00:00"/>
    <d v="1899-12-30T10:48:01"/>
    <d v="1899-12-30T00:11:20"/>
    <s v="Hola buen dia, quiero incorporar a mi hija a la be"/>
    <s v="Encontre las siguientes respuestas a tu pregunta. "/>
    <s v="NULL"/>
    <s v="messenger"/>
    <s v="NULL"/>
    <n v="0"/>
    <s v="viernes"/>
    <n v="6"/>
    <s v="mayo"/>
    <n v="5"/>
    <n v="2022"/>
  </r>
  <r>
    <s v="messenger"/>
    <n v="88111102"/>
    <n v="41450017"/>
    <n v="547"/>
    <n v="877"/>
    <n v="8774536293"/>
    <x v="6"/>
    <d v="2022-05-27T00:00:00"/>
    <d v="1899-12-30T10:44:05"/>
    <d v="2022-05-27T00:00:00"/>
    <d v="1899-12-30T10:49:49"/>
    <d v="1899-12-30T00:05:44"/>
    <s v="4"/>
    <s v="Gracias por comunicarte con nosotros, ha sido un g"/>
    <s v="NULL"/>
    <s v="messenger"/>
    <s v="NULL"/>
    <n v="0"/>
    <s v="viernes"/>
    <n v="6"/>
    <s v="mayo"/>
    <n v="5"/>
    <n v="2022"/>
  </r>
  <r>
    <s v="APP"/>
    <n v="88109106"/>
    <n v="52016771"/>
    <n v="547"/>
    <n v="218"/>
    <n v="218279223"/>
    <x v="4"/>
    <d v="2022-05-27T00:00:00"/>
    <d v="1899-12-30T10:34:31"/>
    <d v="2022-05-27T00:00:00"/>
    <d v="1899-12-30T10:50:00"/>
    <d v="1899-12-30T00:15:29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102985"/>
    <n v="52000611"/>
    <n v="547"/>
    <n v="425"/>
    <n v="4252518263"/>
    <x v="25"/>
    <d v="2022-05-27T00:00:00"/>
    <d v="1899-12-30T10:06:41"/>
    <d v="2022-05-27T00:00:00"/>
    <d v="1899-12-30T10:52:37"/>
    <d v="1899-12-30T00:45:56"/>
    <s v="Atencion personal"/>
    <s v="Gracias por comunicarte con nosotros, ha sido un g"/>
    <s v="Hay algo mas en lo que le pueda ayudar?"/>
    <s v="messenger"/>
    <s v="NULL"/>
    <n v="0"/>
    <s v="viernes"/>
    <n v="6"/>
    <s v="mayo"/>
    <n v="5"/>
    <n v="2022"/>
  </r>
  <r>
    <s v="messenger"/>
    <n v="88100987"/>
    <n v="49578696"/>
    <n v="547"/>
    <n v="365"/>
    <n v="3655286804"/>
    <x v="4"/>
    <d v="2022-05-27T00:00:00"/>
    <d v="1899-12-30T09:57:53"/>
    <d v="2022-05-27T00:00:00"/>
    <d v="1899-12-30T10:53:02"/>
    <d v="1899-12-30T00:55:09"/>
    <s v="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8109264"/>
    <n v="52016839"/>
    <n v="547"/>
    <n v="693"/>
    <n v="6938786349"/>
    <x v="4"/>
    <d v="2022-05-27T00:00:00"/>
    <d v="1899-12-30T10:35:14"/>
    <d v="2022-05-27T00:00:00"/>
    <d v="1899-12-30T10:53:50"/>
    <d v="1899-12-30T00:18:36"/>
    <s v="Requisitos"/>
    <s v="Tepuedoayudarenalgomas? =&gt; Si (Si), No (No)"/>
    <s v="NULL"/>
    <s v="messenger"/>
    <s v="NULL"/>
    <n v="0"/>
    <s v="viernes"/>
    <n v="6"/>
    <s v="mayo"/>
    <n v="5"/>
    <n v="2022"/>
  </r>
  <r>
    <s v="APP"/>
    <n v="88110828"/>
    <n v="52017550"/>
    <n v="547"/>
    <n v="566"/>
    <n v="566670459"/>
    <x v="4"/>
    <d v="2022-05-27T00:00:00"/>
    <d v="1899-12-30T10:42:55"/>
    <d v="2022-05-27T00:00:00"/>
    <d v="1899-12-30T10:53:58"/>
    <d v="1899-12-30T00:11:03"/>
    <s v="Soy becaria (o)?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101569"/>
    <n v="51994624"/>
    <n v="547"/>
    <n v="47"/>
    <n v="472406760"/>
    <x v="4"/>
    <d v="2022-05-27T00:00:00"/>
    <d v="1899-12-30T10:00:24"/>
    <d v="2022-05-27T00:00:00"/>
    <d v="1899-12-30T10:56:05"/>
    <d v="1899-12-30T00:55:41"/>
    <s v="Ok muchas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8111220"/>
    <n v="52017724"/>
    <n v="547"/>
    <n v="440"/>
    <n v="4400833499"/>
    <x v="4"/>
    <d v="2022-05-27T00:00:00"/>
    <d v="1899-12-30T10:44:34"/>
    <d v="2022-05-27T00:00:00"/>
    <d v="1899-12-30T10:56:22"/>
    <d v="1899-12-30T00:11:48"/>
    <s v="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8113884"/>
    <n v="52019075"/>
    <n v="547"/>
    <n v="706"/>
    <n v="7064503682"/>
    <x v="4"/>
    <d v="2022-05-27T00:00:00"/>
    <d v="1899-12-30T10:56:53"/>
    <d v="2022-05-27T00:00:00"/>
    <d v="1899-12-30T10:58:24"/>
    <d v="1899-12-30T00:01:3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12030"/>
    <n v="52018076"/>
    <n v="547"/>
    <n v="678"/>
    <n v="6787771189"/>
    <x v="4"/>
    <d v="2022-05-27T00:00:00"/>
    <d v="1899-12-30T10:48:17"/>
    <d v="2022-05-27T00:00:00"/>
    <d v="1899-12-30T10:59:19"/>
    <d v="1899-12-30T00:11:02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110078"/>
    <n v="51998605"/>
    <n v="547"/>
    <n v="972"/>
    <n v="9727697912"/>
    <x v="9"/>
    <d v="2022-05-27T00:00:00"/>
    <d v="1899-12-30T10:39:04"/>
    <d v="2022-05-27T00:00:00"/>
    <d v="1899-12-30T10:59:55"/>
    <d v="1899-12-30T00:20:51"/>
    <s v="Atencion personal"/>
    <s v="Gracias por comunicarte con nosotros, ha sido un g"/>
    <s v="por el momento no contamos con la informacion sobr"/>
    <s v="messenger"/>
    <s v="NULL"/>
    <n v="0"/>
    <s v="viernes"/>
    <n v="6"/>
    <s v="mayo"/>
    <n v="5"/>
    <n v="2022"/>
  </r>
  <r>
    <s v="messenger"/>
    <n v="88113867"/>
    <n v="52019066"/>
    <n v="547"/>
    <n v="197"/>
    <n v="1977475098"/>
    <x v="1"/>
    <d v="2022-05-27T00:00:00"/>
    <d v="1899-12-30T10:56:48"/>
    <d v="2022-05-27T00:00:00"/>
    <d v="1899-12-30T11:00:33"/>
    <d v="1899-12-30T00:03:45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8106349"/>
    <n v="52014772"/>
    <n v="547"/>
    <n v="268"/>
    <n v="2683388424"/>
    <x v="4"/>
    <d v="2022-05-27T00:00:00"/>
    <d v="1899-12-30T10:22:03"/>
    <d v="2022-05-27T00:00:00"/>
    <d v="1899-12-30T11:00:54"/>
    <d v="1899-12-30T00:38:51"/>
    <s v="Gracias por su atencion"/>
    <s v="Hasta pronto!"/>
    <s v="La Beca para el Bienestar Benito Juarez de Educaci"/>
    <s v="messenger"/>
    <s v="NULL"/>
    <n v="0"/>
    <s v="viernes"/>
    <n v="6"/>
    <s v="mayo"/>
    <n v="5"/>
    <n v="2022"/>
  </r>
  <r>
    <s v="messenger"/>
    <n v="88113173"/>
    <n v="52012864"/>
    <n v="547"/>
    <n v="300"/>
    <n v="3004214761"/>
    <x v="4"/>
    <d v="2022-05-27T00:00:00"/>
    <d v="1899-12-30T10:53:35"/>
    <d v="2022-05-27T00:00:00"/>
    <d v="1899-12-30T11:03:56"/>
    <d v="1899-12-30T00:10:21"/>
    <s v="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8112905"/>
    <n v="51905135"/>
    <n v="547"/>
    <n v="776"/>
    <n v="7762955936"/>
    <x v="14"/>
    <d v="2022-05-27T00:00:00"/>
    <d v="1899-12-30T10:52:23"/>
    <d v="2022-05-27T00:00:00"/>
    <d v="1899-12-30T11:05:36"/>
    <d v="1899-12-30T00:13:13"/>
    <s v="Si"/>
    <s v="Quenecesitas? =&gt; Requisitos (Requisitos), Solici"/>
    <s v="NULL"/>
    <s v="messenger"/>
    <s v="NULL"/>
    <n v="0"/>
    <s v="viernes"/>
    <n v="6"/>
    <s v="mayo"/>
    <n v="5"/>
    <n v="2022"/>
  </r>
  <r>
    <s v="messenger"/>
    <n v="88113576"/>
    <n v="51998830"/>
    <n v="547"/>
    <n v="768"/>
    <n v="7683199011"/>
    <x v="8"/>
    <d v="2022-05-27T00:00:00"/>
    <d v="1899-12-30T10:55:27"/>
    <d v="2022-05-27T00:00:00"/>
    <d v="1899-12-30T11:05:41"/>
    <d v="1899-12-30T00:10:14"/>
    <s v="Educacion Superior"/>
    <s v="Que necesitas? =&gt; Beca cancelada (Beca cancelada)"/>
    <s v="NULL"/>
    <s v="messenger"/>
    <s v="NULL"/>
    <n v="0"/>
    <s v="viernes"/>
    <n v="6"/>
    <s v="mayo"/>
    <n v="5"/>
    <n v="2022"/>
  </r>
  <r>
    <s v="messenger"/>
    <n v="88114816"/>
    <n v="52019491"/>
    <n v="547"/>
    <n v="875"/>
    <n v="8752368772"/>
    <x v="4"/>
    <d v="2022-05-27T00:00:00"/>
    <d v="1899-12-30T11:01:17"/>
    <d v="2022-05-27T00:00:00"/>
    <d v="1899-12-30T11:06:00"/>
    <d v="1899-12-30T00:04:43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09268"/>
    <n v="47849854"/>
    <n v="547"/>
    <n v="403"/>
    <n v="4038176802"/>
    <x v="4"/>
    <d v="2022-05-27T00:00:00"/>
    <d v="1899-12-30T10:35:16"/>
    <d v="2022-05-27T00:00:00"/>
    <d v="1899-12-30T11:06:30"/>
    <d v="1899-12-30T00:31:14"/>
    <s v="Solo eso gracias"/>
    <s v="Gracias por contactarnos! \n\nEn una escala del 1 a"/>
    <s v="Gracias por comunicarse con nosotros, ha sido un g"/>
    <s v="messenger"/>
    <s v="NULL"/>
    <n v="0"/>
    <s v="viernes"/>
    <n v="6"/>
    <s v="mayo"/>
    <n v="5"/>
    <n v="2022"/>
  </r>
  <r>
    <s v="APP"/>
    <n v="88115511"/>
    <n v="52019831"/>
    <n v="547"/>
    <n v="741"/>
    <n v="741760094"/>
    <x v="15"/>
    <d v="2022-05-27T00:00:00"/>
    <d v="1899-12-30T11:04:34"/>
    <d v="2022-05-27T00:00:00"/>
    <d v="1899-12-30T11:06:30"/>
    <d v="1899-12-30T00:01:56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8110220"/>
    <n v="47830097"/>
    <n v="547"/>
    <n v="111"/>
    <n v="1110574065"/>
    <x v="1"/>
    <d v="2022-05-27T00:00:00"/>
    <d v="1899-12-30T10:39:55"/>
    <d v="2022-05-27T00:00:00"/>
    <d v="1899-12-30T11:06:31"/>
    <d v="1899-12-30T00:26:36"/>
    <s v="4"/>
    <s v="Gracias por comunicarte con nosotros, ha sido un g"/>
    <s v="por el momento no contamos con la informacion sobr"/>
    <s v="messenger"/>
    <s v="NULL"/>
    <n v="0"/>
    <s v="viernes"/>
    <n v="6"/>
    <s v="mayo"/>
    <n v="5"/>
    <n v="2022"/>
  </r>
  <r>
    <s v="messenger"/>
    <n v="88109564"/>
    <n v="48143038"/>
    <n v="547"/>
    <n v="580"/>
    <n v="5801244340"/>
    <x v="4"/>
    <d v="2022-05-27T00:00:00"/>
    <d v="1899-12-30T10:36:31"/>
    <d v="2022-05-27T00:00:00"/>
    <d v="1899-12-30T11:07:52"/>
    <d v="1899-12-30T00:31:21"/>
    <s v="Ok gracias"/>
    <s v="Gracias por contactarnos! \n\nEn una escala del 1 a"/>
    <s v="\nGracias por comunicarte con nosotros, ha sido un"/>
    <s v="messenger"/>
    <s v="NULL"/>
    <n v="0"/>
    <s v="viernes"/>
    <n v="6"/>
    <s v="mayo"/>
    <n v="5"/>
    <n v="2022"/>
  </r>
  <r>
    <s v="messenger"/>
    <n v="88105765"/>
    <n v="51998218"/>
    <n v="547"/>
    <n v="20"/>
    <n v="207859062"/>
    <x v="4"/>
    <d v="2022-05-27T00:00:00"/>
    <d v="1899-12-30T10:19:24"/>
    <d v="2022-05-27T00:00:00"/>
    <d v="1899-12-30T11:08:26"/>
    <d v="1899-12-30T00:49:02"/>
    <s v="image@_@png@_@https://cariai.com/logic/repository/"/>
    <s v="Gracias por contactarnos! \n\nEn una escala del 1 a"/>
    <s v="Muchas gracias"/>
    <s v="messenger"/>
    <s v="NULL"/>
    <n v="0"/>
    <s v="viernes"/>
    <n v="6"/>
    <s v="mayo"/>
    <n v="5"/>
    <n v="2022"/>
  </r>
  <r>
    <s v="messenger"/>
    <n v="88115144"/>
    <n v="52019653"/>
    <n v="547"/>
    <n v="381"/>
    <n v="3810963285"/>
    <x v="25"/>
    <d v="2022-05-27T00:00:00"/>
    <d v="1899-12-30T11:02:51"/>
    <d v="2022-05-27T00:00:00"/>
    <d v="1899-12-30T11:11:12"/>
    <d v="1899-12-30T00:08:2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14752"/>
    <n v="52019066"/>
    <n v="547"/>
    <n v="197"/>
    <n v="1977475098"/>
    <x v="1"/>
    <d v="2022-05-27T00:00:00"/>
    <d v="1899-12-30T11:01:00"/>
    <d v="2022-05-27T00:00:00"/>
    <d v="1899-12-30T11:11:31"/>
    <d v="1899-12-30T00:10:31"/>
    <s v="Actualizar Datos"/>
    <s v="Tepuedoayudarenalgomas? =&gt; Si (Si), No (No)"/>
    <s v="NULL"/>
    <s v="messenger"/>
    <s v="NULL"/>
    <n v="0"/>
    <s v="viernes"/>
    <n v="6"/>
    <s v="mayo"/>
    <n v="5"/>
    <n v="2022"/>
  </r>
  <r>
    <s v="APP"/>
    <n v="88112362"/>
    <n v="52018225"/>
    <n v="547"/>
    <n v="394"/>
    <n v="394500948"/>
    <x v="25"/>
    <d v="2022-05-27T00:00:00"/>
    <d v="1899-12-30T10:49:56"/>
    <d v="2022-05-27T00:00:00"/>
    <d v="1899-12-30T11:12:22"/>
    <d v="1899-12-30T00:22:26"/>
    <s v="Si"/>
    <s v="Gracias por comunicarte con nosotros, ha sido un g"/>
    <s v="En que puedo servirle?"/>
    <s v="APP"/>
    <s v="NULL"/>
    <n v="0"/>
    <s v="viernes"/>
    <n v="6"/>
    <s v="mayo"/>
    <n v="5"/>
    <n v="2022"/>
  </r>
  <r>
    <s v="messenger"/>
    <n v="88104789"/>
    <n v="52002422"/>
    <n v="547"/>
    <n v="765"/>
    <n v="7653274525"/>
    <x v="8"/>
    <d v="2022-05-27T00:00:00"/>
    <d v="1899-12-30T10:14:54"/>
    <d v="2022-05-27T00:00:00"/>
    <d v="1899-12-30T11:12:53"/>
    <d v="1899-12-30T00:57:59"/>
    <s v="Muy bien seria todo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8115161"/>
    <n v="51862076"/>
    <n v="547"/>
    <n v="931"/>
    <n v="9318441287"/>
    <x v="4"/>
    <d v="2022-05-27T00:00:00"/>
    <d v="1899-12-30T11:02:54"/>
    <d v="2022-05-27T00:00:00"/>
    <d v="1899-12-30T11:13:44"/>
    <d v="1899-12-30T00:10:50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15435"/>
    <n v="52012651"/>
    <n v="547"/>
    <n v="291"/>
    <n v="2913489457"/>
    <x v="4"/>
    <d v="2022-05-27T00:00:00"/>
    <d v="1899-12-30T11:04:13"/>
    <d v="2022-05-27T00:00:00"/>
    <d v="1899-12-30T11:14:14"/>
    <d v="1899-12-30T00:10:01"/>
    <s v="Soy becaria (o)?"/>
    <s v="Tepuedoayudarenalgomas? =&gt; Si (Si), No (No)"/>
    <s v="NULL"/>
    <s v="messenger"/>
    <s v="NULL"/>
    <n v="0"/>
    <s v="viernes"/>
    <n v="6"/>
    <s v="mayo"/>
    <n v="5"/>
    <n v="2022"/>
  </r>
  <r>
    <s v="messenger"/>
    <n v="88115670"/>
    <n v="52016839"/>
    <n v="547"/>
    <n v="693"/>
    <n v="6938786349"/>
    <x v="4"/>
    <d v="2022-05-27T00:00:00"/>
    <d v="1899-12-30T11:05:18"/>
    <d v="2022-05-27T00:00:00"/>
    <d v="1899-12-30T11:15:19"/>
    <d v="1899-12-30T00:10:01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14797"/>
    <n v="52019485"/>
    <n v="547"/>
    <n v="632"/>
    <n v="6325263186"/>
    <x v="16"/>
    <d v="2022-05-27T00:00:00"/>
    <d v="1899-12-30T11:01:12"/>
    <d v="2022-05-27T00:00:00"/>
    <d v="1899-12-30T11:16:19"/>
    <d v="1899-12-30T00:15:07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17403"/>
    <n v="52020815"/>
    <n v="547"/>
    <n v="765"/>
    <n v="7655724114"/>
    <x v="8"/>
    <d v="2022-05-27T00:00:00"/>
    <d v="1899-12-30T11:12:41"/>
    <d v="2022-05-27T00:00:00"/>
    <d v="1899-12-30T11:17:14"/>
    <d v="1899-12-30T00:04:33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08824"/>
    <n v="52016632"/>
    <n v="547"/>
    <n v="859"/>
    <n v="8597010903"/>
    <x v="4"/>
    <d v="2022-05-27T00:00:00"/>
    <d v="1899-12-30T10:33:01"/>
    <d v="2022-05-27T00:00:00"/>
    <d v="1899-12-30T11:17:45"/>
    <d v="1899-12-30T00:44:44"/>
    <s v="Si"/>
    <s v="Gracias por comunicarte con nosotros, ha sido un g"/>
    <s v="Hay algo mas en lo que le pueda ayudar?"/>
    <s v="messenger"/>
    <s v="NULL"/>
    <n v="0"/>
    <s v="viernes"/>
    <n v="6"/>
    <s v="mayo"/>
    <n v="5"/>
    <n v="2022"/>
  </r>
  <r>
    <s v="messenger"/>
    <n v="88112123"/>
    <n v="52018119"/>
    <n v="547"/>
    <n v="765"/>
    <n v="7658327878"/>
    <x v="8"/>
    <d v="2022-05-27T00:00:00"/>
    <d v="1899-12-30T10:48:46"/>
    <d v="2022-05-27T00:00:00"/>
    <d v="1899-12-30T11:18:04"/>
    <d v="1899-12-30T00:29:18"/>
    <s v="Si"/>
    <s v="Gracias por comunicarte con nosotros, ha sido un g"/>
    <s v="Me podria proporcionar la CCT del plantel educativ"/>
    <s v="messenger"/>
    <s v="NULL"/>
    <n v="0"/>
    <s v="viernes"/>
    <n v="6"/>
    <s v="mayo"/>
    <n v="5"/>
    <n v="2022"/>
  </r>
  <r>
    <s v="messenger"/>
    <n v="88116427"/>
    <n v="51998093"/>
    <n v="547"/>
    <n v="632"/>
    <n v="6320967392"/>
    <x v="16"/>
    <d v="2022-05-27T00:00:00"/>
    <d v="1899-12-30T11:08:33"/>
    <d v="2022-05-27T00:00:00"/>
    <d v="1899-12-30T11:19:54"/>
    <d v="1899-12-30T00:11:21"/>
    <s v="Si"/>
    <s v="Que necesitas? =&gt; Requisitos (Requisitos), Solici"/>
    <s v="NULL"/>
    <s v="messenger"/>
    <s v="NULL"/>
    <n v="0"/>
    <s v="viernes"/>
    <n v="6"/>
    <s v="mayo"/>
    <n v="5"/>
    <n v="2022"/>
  </r>
  <r>
    <s v="messenger"/>
    <n v="88114640"/>
    <n v="39525218"/>
    <n v="547"/>
    <n v="94"/>
    <n v="949987253"/>
    <x v="4"/>
    <d v="2022-05-27T00:00:00"/>
    <d v="1899-12-30T11:00:26"/>
    <d v="2022-05-27T00:00:00"/>
    <d v="1899-12-30T11:20:27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8116330"/>
    <n v="43758709"/>
    <n v="547"/>
    <n v="985"/>
    <n v="9852413732"/>
    <x v="31"/>
    <d v="2022-05-27T00:00:00"/>
    <d v="1899-12-30T11:08:15"/>
    <d v="2022-05-27T00:00:00"/>
    <d v="1899-12-30T11:20:55"/>
    <d v="1899-12-30T00:12:40"/>
    <s v="Esta bien todo"/>
    <s v="Seleccionas la opcion correcta. =&gt; Beca cancelada "/>
    <s v="NULL"/>
    <s v="messenger"/>
    <s v="NULL"/>
    <n v="0"/>
    <s v="viernes"/>
    <n v="6"/>
    <s v="mayo"/>
    <n v="5"/>
    <n v="2022"/>
  </r>
  <r>
    <s v="messenger"/>
    <n v="88115926"/>
    <n v="52020046"/>
    <n v="547"/>
    <n v="332"/>
    <n v="3321033303"/>
    <x v="0"/>
    <d v="2022-05-27T00:00:00"/>
    <d v="1899-12-30T11:06:26"/>
    <d v="2022-05-27T00:00:00"/>
    <d v="1899-12-30T11:21:48"/>
    <d v="1899-12-30T00:15:22"/>
    <s v="Como puedo apuntar ami nino"/>
    <s v="Encontre las siguientes respuestas a tu pregunta. "/>
    <s v="NULL"/>
    <s v="messenger"/>
    <s v="NULL"/>
    <n v="0"/>
    <s v="viernes"/>
    <n v="6"/>
    <s v="mayo"/>
    <n v="5"/>
    <n v="2022"/>
  </r>
  <r>
    <s v="messenger"/>
    <n v="88109405"/>
    <n v="51998219"/>
    <n v="547"/>
    <n v="273"/>
    <n v="2734226661"/>
    <x v="8"/>
    <d v="2022-05-27T00:00:00"/>
    <d v="1899-12-30T10:35:53"/>
    <d v="2022-05-27T00:00:00"/>
    <d v="1899-12-30T11:22:02"/>
    <d v="1899-12-30T00:46:09"/>
    <s v="Si"/>
    <s v="Gracias por comunicarte con nosotros, ha sido un g"/>
    <s v="Espere un momento, le sigo atendiendo. \n\n"/>
    <s v="messenger"/>
    <s v="NULL"/>
    <n v="0"/>
    <s v="viernes"/>
    <n v="6"/>
    <s v="mayo"/>
    <n v="5"/>
    <n v="2022"/>
  </r>
  <r>
    <s v="messenger"/>
    <n v="88112830"/>
    <n v="51999916"/>
    <n v="547"/>
    <n v="172"/>
    <n v="1728754552"/>
    <x v="1"/>
    <d v="2022-05-27T00:00:00"/>
    <d v="1899-12-30T10:51:59"/>
    <d v="2022-05-27T00:00:00"/>
    <d v="1899-12-30T11:22:57"/>
    <d v="1899-12-30T00:30:58"/>
    <s v="Atencion personal"/>
    <s v="Gracias por comunicarte con nosotros, ha sido un g"/>
    <s v="En que podemos ayudarte?\n"/>
    <s v="messenger"/>
    <s v="NULL"/>
    <n v="0"/>
    <s v="viernes"/>
    <n v="6"/>
    <s v="mayo"/>
    <n v="5"/>
    <n v="2022"/>
  </r>
  <r>
    <s v="messenger"/>
    <n v="88116022"/>
    <n v="51993399"/>
    <n v="547"/>
    <n v="272"/>
    <n v="2721521669"/>
    <x v="8"/>
    <d v="2022-05-27T00:00:00"/>
    <d v="1899-12-30T11:06:55"/>
    <d v="2022-05-27T00:00:00"/>
    <d v="1899-12-30T11:23:18"/>
    <d v="1899-12-30T00:16:23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8112404"/>
    <n v="51994865"/>
    <n v="547"/>
    <n v="84"/>
    <n v="840313475"/>
    <x v="4"/>
    <d v="2022-05-27T00:00:00"/>
    <d v="1899-12-30T10:50:05"/>
    <d v="2022-05-27T00:00:00"/>
    <d v="1899-12-30T11:23:48"/>
    <d v="1899-12-30T00:33:43"/>
    <s v="Si"/>
    <s v="Gracias por comunicarte con nosotros, ha sido un g"/>
    <s v="Hola! Te informamos que la CNBBBJ trata los datos"/>
    <s v="messenger"/>
    <s v="NULL"/>
    <n v="0"/>
    <s v="viernes"/>
    <n v="6"/>
    <s v="mayo"/>
    <n v="5"/>
    <n v="2022"/>
  </r>
  <r>
    <s v="messenger"/>
    <n v="88107549"/>
    <n v="52001060"/>
    <n v="547"/>
    <n v="249"/>
    <n v="2496685799"/>
    <x v="22"/>
    <d v="2022-05-27T00:00:00"/>
    <d v="1899-12-30T10:27:06"/>
    <d v="2022-05-27T00:00:00"/>
    <d v="1899-12-30T11:23:54"/>
    <d v="1899-12-30T00:56:48"/>
    <s v="Ya la habian entregado beca y tambien la tarjetA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8111160"/>
    <n v="51927196"/>
    <n v="547"/>
    <n v="866"/>
    <n v="8664815787"/>
    <x v="6"/>
    <d v="2022-05-27T00:00:00"/>
    <d v="1899-12-30T10:44:20"/>
    <d v="2022-05-27T00:00:00"/>
    <d v="1899-12-30T11:24:01"/>
    <d v="1899-12-30T00:39:41"/>
    <s v="Si"/>
    <s v="Gracias por comunicarte con nosotros, ha sido un g"/>
    <s v="\nSi tiene problemas para poder realiza su registro"/>
    <s v="messenger"/>
    <s v="NULL"/>
    <n v="0"/>
    <s v="viernes"/>
    <n v="6"/>
    <s v="mayo"/>
    <n v="5"/>
    <n v="2022"/>
  </r>
  <r>
    <s v="messenger"/>
    <n v="88117544"/>
    <n v="52020874"/>
    <n v="547"/>
    <n v="56"/>
    <n v="564974081"/>
    <x v="4"/>
    <d v="2022-05-27T00:00:00"/>
    <d v="1899-12-30T11:13:12"/>
    <d v="2022-05-27T00:00:00"/>
    <d v="1899-12-30T11:24:32"/>
    <d v="1899-12-30T00:11:20"/>
    <s v="M llamo Bryan Yahir, nunca he tenido algun program"/>
    <s v="Porfavorseleccionaunadelasopciones =&gt; Si (Si"/>
    <s v="NULL"/>
    <s v="messenger"/>
    <s v="NULL"/>
    <n v="0"/>
    <s v="viernes"/>
    <n v="6"/>
    <s v="mayo"/>
    <n v="5"/>
    <n v="2022"/>
  </r>
  <r>
    <s v="messenger"/>
    <n v="88112038"/>
    <n v="52018081"/>
    <n v="547"/>
    <n v="410"/>
    <n v="4100737871"/>
    <x v="4"/>
    <d v="2022-05-27T00:00:00"/>
    <d v="1899-12-30T10:48:20"/>
    <d v="2022-05-27T00:00:00"/>
    <d v="1899-12-30T11:25:19"/>
    <d v="1899-12-30T00:36:59"/>
    <s v="Si"/>
    <s v="Gracias por comunicarte con nosotros, ha sido un g"/>
    <s v="Me podria proporcionar su CURP si es tan amable?"/>
    <s v="messenger"/>
    <s v="NULL"/>
    <n v="0"/>
    <s v="viernes"/>
    <n v="6"/>
    <s v="mayo"/>
    <n v="5"/>
    <n v="2022"/>
  </r>
  <r>
    <s v="messenger"/>
    <n v="88116366"/>
    <n v="52020345"/>
    <n v="547"/>
    <n v="508"/>
    <n v="5087795956"/>
    <x v="4"/>
    <d v="2022-05-27T00:00:00"/>
    <d v="1899-12-30T11:08:22"/>
    <d v="2022-05-27T00:00:00"/>
    <d v="1899-12-30T11:26:04"/>
    <d v="1899-12-30T00:17:42"/>
    <s v="Buenos dias  Da la casualidad que yo el ano pasado"/>
    <s v="Tepuedoayudarenalgomas? =&gt; Si (Si), No (No)"/>
    <s v="NULL"/>
    <s v="messenger"/>
    <s v="NULL"/>
    <n v="0"/>
    <s v="viernes"/>
    <n v="6"/>
    <s v="mayo"/>
    <n v="5"/>
    <n v="2022"/>
  </r>
  <r>
    <s v="messenger"/>
    <n v="88119531"/>
    <n v="52018076"/>
    <n v="547"/>
    <n v="678"/>
    <n v="6787771189"/>
    <x v="4"/>
    <d v="2022-05-27T00:00:00"/>
    <d v="1899-12-30T11:22:24"/>
    <d v="2022-05-27T00:00:00"/>
    <d v="1899-12-30T11:32:25"/>
    <d v="1899-12-30T00:10:01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111005"/>
    <n v="52013472"/>
    <n v="547"/>
    <n v="259"/>
    <n v="2596666673"/>
    <x v="4"/>
    <d v="2022-05-27T00:00:00"/>
    <d v="1899-12-30T10:43:40"/>
    <d v="2022-05-27T00:00:00"/>
    <d v="1899-12-30T11:32:44"/>
    <d v="1899-12-30T00:49:04"/>
    <s v="No gracias"/>
    <s v="Gracias por contactarnos! \n\nEn una escala del 1 a"/>
    <s v="Gracias por comunicarse con nosotros, ha sido un g"/>
    <s v="messenger"/>
    <s v="NULL"/>
    <n v="0"/>
    <s v="viernes"/>
    <n v="6"/>
    <s v="mayo"/>
    <n v="5"/>
    <n v="2022"/>
  </r>
  <r>
    <s v="messenger"/>
    <n v="88111575"/>
    <n v="52006304"/>
    <n v="547"/>
    <n v="868"/>
    <n v="8680211676"/>
    <x v="12"/>
    <d v="2022-05-27T00:00:00"/>
    <d v="1899-12-30T10:46:54"/>
    <d v="2022-05-27T00:00:00"/>
    <d v="1899-12-30T11:36:32"/>
    <d v="1899-12-30T00:49:38"/>
    <s v="Atencion personal"/>
    <s v="Gracias por comunicarte con nosotros, ha sido un g"/>
    <s v="Le pido se mantenga al pendiente de ese numero tel"/>
    <s v="messenger"/>
    <s v="NULL"/>
    <n v="0"/>
    <s v="viernes"/>
    <n v="6"/>
    <s v="mayo"/>
    <n v="5"/>
    <n v="2022"/>
  </r>
  <r>
    <s v="messenger"/>
    <n v="88120646"/>
    <n v="52022907"/>
    <n v="547"/>
    <n v="880"/>
    <n v="8801308543"/>
    <x v="4"/>
    <d v="2022-05-27T00:00:00"/>
    <d v="1899-12-30T11:27:22"/>
    <d v="2022-05-27T00:00:00"/>
    <d v="1899-12-30T11:37:23"/>
    <d v="1899-12-30T00:10:01"/>
    <s v="Hola buen dia disculpe que lo moleste pero que ten"/>
    <s v="Eres becaria(o)dealgunprograma? =&gt; Si (Si), N"/>
    <s v="NULL"/>
    <s v="messenger"/>
    <s v="NULL"/>
    <n v="0"/>
    <s v="viernes"/>
    <n v="6"/>
    <s v="mayo"/>
    <n v="5"/>
    <n v="2022"/>
  </r>
  <r>
    <s v="messenger"/>
    <n v="88119761"/>
    <n v="52021992"/>
    <n v="547"/>
    <n v="220"/>
    <n v="2205239198"/>
    <x v="4"/>
    <d v="2022-05-27T00:00:00"/>
    <d v="1899-12-30T11:23:19"/>
    <d v="2022-05-27T00:00:00"/>
    <d v="1899-12-30T11:37:25"/>
    <d v="1899-12-30T00:14:06"/>
    <s v="Como optener la beca para mi hijad"/>
    <s v="Tepuedoayudarenalgomas? =&gt; Si (Si), No (No)"/>
    <s v="NULL"/>
    <s v="messenger"/>
    <s v="NULL"/>
    <n v="0"/>
    <s v="viernes"/>
    <n v="6"/>
    <s v="mayo"/>
    <n v="5"/>
    <n v="2022"/>
  </r>
  <r>
    <s v="messenger"/>
    <n v="88110704"/>
    <n v="52017499"/>
    <n v="547"/>
    <n v="335"/>
    <n v="3357491543"/>
    <x v="0"/>
    <d v="2022-05-27T00:00:00"/>
    <d v="1899-12-30T10:42:16"/>
    <d v="2022-05-27T00:00:00"/>
    <d v="1899-12-30T11:37:27"/>
    <d v="1899-12-30T00:55:11"/>
    <s v="Si"/>
    <s v="Gracias por comunicarte con nosotros, ha sido un g"/>
    <s v="Gracias por la espera. Le informamos que la escuel"/>
    <s v="messenger"/>
    <s v="NULL"/>
    <n v="0"/>
    <s v="viernes"/>
    <n v="6"/>
    <s v="mayo"/>
    <n v="5"/>
    <n v="2022"/>
  </r>
  <r>
    <s v="messenger"/>
    <n v="88117056"/>
    <n v="52020655"/>
    <n v="547"/>
    <n v="347"/>
    <n v="3470500970"/>
    <x v="0"/>
    <d v="2022-05-27T00:00:00"/>
    <d v="1899-12-30T11:11:07"/>
    <d v="2022-05-27T00:00:00"/>
    <d v="1899-12-30T11:37:32"/>
    <d v="1899-12-30T00:26:25"/>
    <s v="Si"/>
    <s v="Gracias por comunicarte con nosotros, ha sido un g"/>
    <s v="Mi nombre es Rocio, De que estado de la republica"/>
    <s v="messenger"/>
    <s v="NULL"/>
    <n v="0"/>
    <s v="viernes"/>
    <n v="6"/>
    <s v="mayo"/>
    <n v="5"/>
    <n v="2022"/>
  </r>
  <r>
    <s v="messenger"/>
    <n v="88116782"/>
    <n v="51997161"/>
    <n v="547"/>
    <n v="601"/>
    <n v="6012939719"/>
    <x v="4"/>
    <d v="2022-05-27T00:00:00"/>
    <d v="1899-12-30T11:09:58"/>
    <d v="2022-05-27T00:00:00"/>
    <d v="1899-12-30T11:38:08"/>
    <d v="1899-12-30T00:28:10"/>
    <s v="Atencion personal"/>
    <s v="Gracias por comunicarte con nosotros, ha sido un g"/>
    <s v="Hola,          :smiling_face_with_smiling_eyes: te"/>
    <s v="messenger"/>
    <s v="NULL"/>
    <n v="0"/>
    <s v="viernes"/>
    <n v="6"/>
    <s v="mayo"/>
    <n v="5"/>
    <n v="2022"/>
  </r>
  <r>
    <s v="messenger"/>
    <n v="88122634"/>
    <n v="52024120"/>
    <n v="547"/>
    <n v="948"/>
    <n v="9486003919"/>
    <x v="4"/>
    <d v="2022-05-27T00:00:00"/>
    <d v="1899-12-30T11:35:39"/>
    <d v="2022-05-27T00:00:00"/>
    <d v="1899-12-30T11:38:33"/>
    <d v="1899-12-30T00:02:5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21842"/>
    <n v="52023758"/>
    <n v="547"/>
    <n v="574"/>
    <n v="5745320010"/>
    <x v="4"/>
    <d v="2022-05-27T00:00:00"/>
    <d v="1899-12-30T11:32:26"/>
    <d v="2022-05-27T00:00:00"/>
    <d v="1899-12-30T11:39:35"/>
    <d v="1899-12-30T00:07:09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15880"/>
    <n v="51962549"/>
    <n v="547"/>
    <n v="912"/>
    <n v="9128749426"/>
    <x v="4"/>
    <d v="2022-05-27T00:00:00"/>
    <d v="1899-12-30T11:06:14"/>
    <d v="2022-05-27T00:00:00"/>
    <d v="1899-12-30T11:39:56"/>
    <d v="1899-12-30T00:33:42"/>
    <s v="Atencion personal"/>
    <s v="Gracias por comunicarte con nosotros, ha sido un g"/>
    <s v="\nActualmente su hijo se encuentra inscrito en alg"/>
    <s v="messenger"/>
    <s v="NULL"/>
    <n v="0"/>
    <s v="viernes"/>
    <n v="6"/>
    <s v="mayo"/>
    <n v="5"/>
    <n v="2022"/>
  </r>
  <r>
    <s v="APP"/>
    <n v="88121237"/>
    <n v="52023454"/>
    <n v="547"/>
    <n v="124"/>
    <n v="124357140"/>
    <x v="1"/>
    <d v="2022-05-27T00:00:00"/>
    <d v="1899-12-30T11:29:55"/>
    <d v="2022-05-27T00:00:00"/>
    <d v="1899-12-30T11:39:56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121133"/>
    <n v="52023402"/>
    <n v="547"/>
    <n v="491"/>
    <n v="4918772937"/>
    <x v="4"/>
    <d v="2022-05-27T00:00:00"/>
    <d v="1899-12-30T11:29:30"/>
    <d v="2022-05-27T00:00:00"/>
    <d v="1899-12-30T11:40:10"/>
    <d v="1899-12-30T00:10:40"/>
    <s v="Actualizacion de datos"/>
    <s v="Tepuedoayudarenalgomas? =&gt; Si (Si), No (No)"/>
    <s v="NULL"/>
    <s v="messenger"/>
    <s v="NULL"/>
    <n v="0"/>
    <s v="viernes"/>
    <n v="6"/>
    <s v="mayo"/>
    <n v="5"/>
    <n v="2022"/>
  </r>
  <r>
    <s v="messenger"/>
    <n v="88120977"/>
    <n v="52023286"/>
    <n v="547"/>
    <n v="767"/>
    <n v="7677839068"/>
    <x v="5"/>
    <d v="2022-05-27T00:00:00"/>
    <d v="1899-12-30T11:28:49"/>
    <d v="2022-05-27T00:00:00"/>
    <d v="1899-12-30T11:40:19"/>
    <d v="1899-12-30T00:11:30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8121352"/>
    <n v="52023519"/>
    <n v="547"/>
    <n v="529"/>
    <n v="5291084105"/>
    <x v="4"/>
    <d v="2022-05-27T00:00:00"/>
    <d v="1899-12-30T11:30:28"/>
    <d v="2022-05-27T00:00:00"/>
    <d v="1899-12-30T11:40:29"/>
    <d v="1899-12-30T00:10:01"/>
    <s v="CUANDO SALE CONVOCATORIA PARA ESTUDIANTES DE SECUN"/>
    <s v="Eres becaria(o)dealgunprograma? =&gt; Si (Si), N"/>
    <s v="NULL"/>
    <s v="messenger"/>
    <s v="NULL"/>
    <n v="0"/>
    <s v="viernes"/>
    <n v="6"/>
    <s v="mayo"/>
    <n v="5"/>
    <n v="2022"/>
  </r>
  <r>
    <s v="messenger"/>
    <n v="88121386"/>
    <n v="52020815"/>
    <n v="547"/>
    <n v="765"/>
    <n v="7655724114"/>
    <x v="8"/>
    <d v="2022-05-27T00:00:00"/>
    <d v="1899-12-30T11:30:37"/>
    <d v="2022-05-27T00:00:00"/>
    <d v="1899-12-30T11:44:06"/>
    <d v="1899-12-30T00:13:29"/>
    <s v="Cual es la pagina para inscribirse a las becas Ben"/>
    <s v="En que mas te puedo ayudar? =&gt; Menu principal (Me"/>
    <s v="NULL"/>
    <s v="messenger"/>
    <s v="NULL"/>
    <n v="0"/>
    <s v="viernes"/>
    <n v="6"/>
    <s v="mayo"/>
    <n v="5"/>
    <n v="2022"/>
  </r>
  <r>
    <s v="messenger"/>
    <n v="88115638"/>
    <n v="52019895"/>
    <n v="547"/>
    <n v="651"/>
    <n v="6515883060"/>
    <x v="16"/>
    <d v="2022-05-27T00:00:00"/>
    <d v="1899-12-30T11:05:12"/>
    <d v="2022-05-27T00:00:00"/>
    <d v="1899-12-30T11:44:35"/>
    <d v="1899-12-30T00:39:23"/>
    <s v="Si"/>
    <s v="Gracias por comunicarte con nosotros, ha sido un g"/>
    <s v="Me puedes proporcionar el CURP de la becria\n?"/>
    <s v="messenger"/>
    <s v="NULL"/>
    <n v="0"/>
    <s v="viernes"/>
    <n v="6"/>
    <s v="mayo"/>
    <n v="5"/>
    <n v="2022"/>
  </r>
  <r>
    <s v="messenger"/>
    <n v="88113627"/>
    <n v="51935508"/>
    <n v="547"/>
    <n v="659"/>
    <n v="6590012696"/>
    <x v="24"/>
    <d v="2022-05-27T00:00:00"/>
    <d v="1899-12-30T10:55:41"/>
    <d v="2022-05-27T00:00:00"/>
    <d v="1899-12-30T11:45:33"/>
    <d v="1899-12-30T00:49:52"/>
    <s v="5"/>
    <s v="Gracias por comunicarte con nosotros, ha sido un g"/>
    <s v="Debe de mantenerce al pendiente de los medios ofic"/>
    <s v="messenger"/>
    <s v="NULL"/>
    <n v="0"/>
    <s v="viernes"/>
    <n v="6"/>
    <s v="mayo"/>
    <n v="5"/>
    <n v="2022"/>
  </r>
  <r>
    <s v="messenger"/>
    <n v="88115242"/>
    <n v="52019699"/>
    <n v="547"/>
    <n v="651"/>
    <n v="6513288057"/>
    <x v="16"/>
    <d v="2022-05-27T00:00:00"/>
    <d v="1899-12-30T11:03:13"/>
    <d v="2022-05-27T00:00:00"/>
    <d v="1899-12-30T11:46:39"/>
    <d v="1899-12-30T00:43:26"/>
    <s v="4"/>
    <s v="Gracias por comunicarte con nosotros, ha sido un g"/>
    <s v="Gracias por comunicarse con nosotros, ha sido un g"/>
    <s v="messenger"/>
    <s v="NULL"/>
    <n v="0"/>
    <s v="viernes"/>
    <n v="6"/>
    <s v="mayo"/>
    <n v="5"/>
    <n v="2022"/>
  </r>
  <r>
    <s v="messenger"/>
    <n v="88122641"/>
    <n v="51885675"/>
    <n v="547"/>
    <n v="401"/>
    <n v="4011630608"/>
    <x v="4"/>
    <d v="2022-05-27T00:00:00"/>
    <d v="1899-12-30T11:35:42"/>
    <d v="2022-05-27T00:00:00"/>
    <d v="1899-12-30T11:47:38"/>
    <d v="1899-12-30T00:11:56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123258"/>
    <n v="52006304"/>
    <n v="547"/>
    <n v="868"/>
    <n v="8680211676"/>
    <x v="12"/>
    <d v="2022-05-27T00:00:00"/>
    <d v="1899-12-30T11:37:52"/>
    <d v="2022-05-27T00:00:00"/>
    <d v="1899-12-30T11:47:53"/>
    <d v="1899-12-30T00:10:01"/>
    <s v="Esta bien"/>
    <s v="Eres becaria(o)dealgunprograma? =&gt; Si (Si), N"/>
    <s v="NULL"/>
    <s v="messenger"/>
    <s v="NULL"/>
    <n v="0"/>
    <s v="viernes"/>
    <n v="6"/>
    <s v="mayo"/>
    <n v="5"/>
    <n v="2022"/>
  </r>
  <r>
    <s v="APP"/>
    <n v="88125333"/>
    <n v="52026766"/>
    <n v="547"/>
    <n v="272"/>
    <n v="272915072"/>
    <x v="8"/>
    <d v="2022-05-27T00:00:00"/>
    <d v="1899-12-30T11:46:26"/>
    <d v="2022-05-27T00:00:00"/>
    <d v="1899-12-30T11:48:01"/>
    <d v="1899-12-30T00:01:35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8123197"/>
    <n v="52024347"/>
    <n v="547"/>
    <n v="527"/>
    <n v="5279948808"/>
    <x v="4"/>
    <d v="2022-05-27T00:00:00"/>
    <d v="1899-12-30T11:37:38"/>
    <d v="2022-05-27T00:00:00"/>
    <d v="1899-12-30T11:48:26"/>
    <d v="1899-12-30T00:10:48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123869"/>
    <n v="51923116"/>
    <n v="547"/>
    <n v="24"/>
    <n v="240961159"/>
    <x v="4"/>
    <d v="2022-05-27T00:00:00"/>
    <d v="1899-12-30T11:40:00"/>
    <d v="2022-05-27T00:00:00"/>
    <d v="1899-12-30T11:50:01"/>
    <d v="1899-12-30T00:10:01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123556"/>
    <n v="52013188"/>
    <n v="547"/>
    <n v="708"/>
    <n v="7081521417"/>
    <x v="4"/>
    <d v="2022-05-27T00:00:00"/>
    <d v="1899-12-30T11:38:53"/>
    <d v="2022-05-27T00:00:00"/>
    <d v="1899-12-30T11:50:10"/>
    <d v="1899-12-30T00:11:17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118696"/>
    <n v="52018119"/>
    <n v="547"/>
    <n v="765"/>
    <n v="7658327878"/>
    <x v="8"/>
    <d v="2022-05-27T00:00:00"/>
    <d v="1899-12-30T11:18:26"/>
    <d v="2022-05-27T00:00:00"/>
    <d v="1899-12-30T11:50:19"/>
    <d v="1899-12-30T00:31:53"/>
    <s v="Cancelar"/>
    <s v="Gracias por contactarnos! \n\nEn una escala del 1 a"/>
    <s v="NULL"/>
    <s v="messenger"/>
    <s v="NULL"/>
    <n v="0"/>
    <s v="viernes"/>
    <n v="6"/>
    <s v="mayo"/>
    <n v="5"/>
    <n v="2022"/>
  </r>
  <r>
    <s v="messenger"/>
    <n v="88121183"/>
    <n v="51799114"/>
    <n v="547"/>
    <n v="742"/>
    <n v="7421088198"/>
    <x v="15"/>
    <d v="2022-05-27T00:00:00"/>
    <d v="1899-12-30T11:29:42"/>
    <d v="2022-05-27T00:00:00"/>
    <d v="1899-12-30T11:50:26"/>
    <d v="1899-12-30T00:20:44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8120969"/>
    <n v="52023281"/>
    <n v="547"/>
    <n v="33"/>
    <n v="334327038"/>
    <x v="4"/>
    <d v="2022-05-27T00:00:00"/>
    <d v="1899-12-30T11:28:47"/>
    <d v="2022-05-27T00:00:00"/>
    <d v="1899-12-30T11:51:03"/>
    <d v="1899-12-30T00:22:16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8123437"/>
    <n v="52024440"/>
    <n v="547"/>
    <n v="785"/>
    <n v="7850946919"/>
    <x v="8"/>
    <d v="2022-05-27T00:00:00"/>
    <d v="1899-12-30T11:38:31"/>
    <d v="2022-05-27T00:00:00"/>
    <d v="1899-12-30T11:52:19"/>
    <d v="1899-12-30T00:13:48"/>
    <s v="A donde tengo que acudir"/>
    <s v="Seleccionas la opcion correcta. =&gt; A quien va diri"/>
    <s v="NULL"/>
    <s v="messenger"/>
    <s v="NULL"/>
    <n v="0"/>
    <s v="viernes"/>
    <n v="6"/>
    <s v="mayo"/>
    <n v="5"/>
    <n v="2022"/>
  </r>
  <r>
    <s v="messenger"/>
    <n v="88121398"/>
    <n v="52023539"/>
    <n v="547"/>
    <n v="688"/>
    <n v="6888190577"/>
    <x v="4"/>
    <d v="2022-05-27T00:00:00"/>
    <d v="1899-12-30T11:30:42"/>
    <d v="2022-05-27T00:00:00"/>
    <d v="1899-12-30T11:52:40"/>
    <d v="1899-12-30T00:21:58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8115160"/>
    <n v="51927105"/>
    <n v="547"/>
    <n v="75"/>
    <n v="752898677"/>
    <x v="4"/>
    <d v="2022-05-27T00:00:00"/>
    <d v="1899-12-30T11:02:54"/>
    <d v="2022-05-27T00:00:00"/>
    <d v="1899-12-30T11:54:16"/>
    <d v="1899-12-30T00:51:22"/>
    <s v="Atencion personal"/>
    <s v="Gracias por comunicarte con nosotros, ha sido un g"/>
    <s v="Gracias por comunicarse a la Coordinacion Nacional"/>
    <s v="messenger"/>
    <s v="NULL"/>
    <n v="0"/>
    <s v="viernes"/>
    <n v="6"/>
    <s v="mayo"/>
    <n v="5"/>
    <n v="2022"/>
  </r>
  <r>
    <s v="messenger"/>
    <n v="88119951"/>
    <n v="47909170"/>
    <n v="547"/>
    <n v="288"/>
    <n v="2886833649"/>
    <x v="8"/>
    <d v="2022-05-27T00:00:00"/>
    <d v="1899-12-30T11:24:11"/>
    <d v="2022-05-27T00:00:00"/>
    <d v="1899-12-30T11:54:26"/>
    <d v="1899-12-30T00:30:15"/>
    <s v="Si"/>
    <s v="Gracias por comunicarte con nosotros, ha sido un g"/>
    <s v="Hola,          :smiling_face_with_smiling_eyes: te"/>
    <s v="messenger"/>
    <s v="NULL"/>
    <n v="0"/>
    <s v="viernes"/>
    <n v="6"/>
    <s v="mayo"/>
    <n v="5"/>
    <n v="2022"/>
  </r>
  <r>
    <s v="messenger"/>
    <n v="88108998"/>
    <n v="52016716"/>
    <n v="547"/>
    <n v="927"/>
    <n v="9274857326"/>
    <x v="4"/>
    <d v="2022-05-27T00:00:00"/>
    <d v="1899-12-30T10:33:57"/>
    <d v="2022-05-27T00:00:00"/>
    <d v="1899-12-30T11:55:09"/>
    <d v="1899-12-30T01:21:12"/>
    <s v="Gracias"/>
    <s v="Gracias por contactarnos! \n\nEn una escala del 1 a"/>
    <s v="\nGracias por comunicarte con nosotros, ha sido un"/>
    <s v="messenger"/>
    <s v="NULL"/>
    <n v="0"/>
    <s v="viernes"/>
    <n v="6"/>
    <s v="mayo"/>
    <n v="5"/>
    <n v="2022"/>
  </r>
  <r>
    <s v="messenger"/>
    <n v="88113841"/>
    <n v="52019057"/>
    <n v="547"/>
    <n v="299"/>
    <n v="2999142449"/>
    <x v="4"/>
    <d v="2022-05-27T00:00:00"/>
    <d v="1899-12-30T10:56:41"/>
    <d v="2022-05-27T00:00:00"/>
    <d v="1899-12-30T11:55:29"/>
    <d v="1899-12-30T00:58:48"/>
    <s v="Gracias"/>
    <s v="Hasta pronto!"/>
    <s v="Hay algo mas en lo que le pueda ayudar?"/>
    <s v="messenger"/>
    <s v="NULL"/>
    <n v="0"/>
    <s v="viernes"/>
    <n v="6"/>
    <s v="mayo"/>
    <n v="5"/>
    <n v="2022"/>
  </r>
  <r>
    <s v="messenger"/>
    <n v="88125083"/>
    <n v="51997161"/>
    <n v="547"/>
    <n v="601"/>
    <n v="6012939719"/>
    <x v="4"/>
    <d v="2022-05-27T00:00:00"/>
    <d v="1899-12-30T11:45:13"/>
    <d v="2022-05-27T00:00:00"/>
    <d v="1899-12-30T11:56:02"/>
    <d v="1899-12-30T00:10:49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123975"/>
    <n v="52025645"/>
    <n v="547"/>
    <n v="65"/>
    <n v="657053481"/>
    <x v="4"/>
    <d v="2022-05-27T00:00:00"/>
    <d v="1899-12-30T11:40:31"/>
    <d v="2022-05-27T00:00:00"/>
    <d v="1899-12-30T11:56:31"/>
    <d v="1899-12-30T00:16:00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124341"/>
    <n v="52026267"/>
    <n v="547"/>
    <n v="975"/>
    <n v="9758830601"/>
    <x v="4"/>
    <d v="2022-05-27T00:00:00"/>
    <d v="1899-12-30T11:42:03"/>
    <d v="2022-05-27T00:00:00"/>
    <d v="1899-12-30T11:56:56"/>
    <d v="1899-12-30T00:14:53"/>
    <s v="Donde realizan la cedula familiar"/>
    <s v="Seleccionas la opcion correcta. =&gt; A quien va diri"/>
    <s v="NULL"/>
    <s v="messenger"/>
    <s v="NULL"/>
    <n v="0"/>
    <s v="viernes"/>
    <n v="6"/>
    <s v="mayo"/>
    <n v="5"/>
    <n v="2022"/>
  </r>
  <r>
    <s v="messenger"/>
    <n v="88125070"/>
    <n v="52026632"/>
    <n v="547"/>
    <n v="426"/>
    <n v="4265031068"/>
    <x v="25"/>
    <d v="2022-05-27T00:00:00"/>
    <d v="1899-12-30T11:45:11"/>
    <d v="2022-05-27T00:00:00"/>
    <d v="1899-12-30T12:00:10"/>
    <d v="1899-12-30T00:14:59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110815"/>
    <n v="51767615"/>
    <n v="547"/>
    <n v="131"/>
    <n v="1318276236"/>
    <x v="1"/>
    <d v="2022-05-27T00:00:00"/>
    <d v="1899-12-30T10:42:52"/>
    <d v="2022-05-27T00:00:00"/>
    <d v="1899-12-30T12:00:37"/>
    <d v="1899-12-30T01:17:45"/>
    <s v="5"/>
    <s v="Gracias por comunicarte con nosotros, ha sido un g"/>
    <s v="Gracias por haberse comunicado a la Coordinacion N"/>
    <s v="messenger"/>
    <s v="NULL"/>
    <n v="0"/>
    <s v="viernes"/>
    <n v="6"/>
    <s v="mayo"/>
    <n v="5"/>
    <n v="2022"/>
  </r>
  <r>
    <s v="messenger"/>
    <n v="88125690"/>
    <n v="51895267"/>
    <n v="547"/>
    <n v="897"/>
    <n v="8972722827"/>
    <x v="12"/>
    <d v="2022-05-27T00:00:00"/>
    <d v="1899-12-30T11:48:00"/>
    <d v="2022-05-27T00:00:00"/>
    <d v="1899-12-30T12:02:47"/>
    <d v="1899-12-30T00:14:47"/>
    <s v="Cuando estar lista la plataforma para inscribirlos"/>
    <s v="Seleccionas la opcion correcta. =&gt; A quien va diri"/>
    <s v="NULL"/>
    <s v="messenger"/>
    <s v="NULL"/>
    <n v="0"/>
    <s v="viernes"/>
    <n v="6"/>
    <s v="mayo"/>
    <n v="5"/>
    <n v="2022"/>
  </r>
  <r>
    <s v="messenger"/>
    <n v="88124688"/>
    <n v="51588597"/>
    <n v="547"/>
    <n v="642"/>
    <n v="6423333278"/>
    <x v="16"/>
    <d v="2022-05-27T00:00:00"/>
    <d v="1899-12-30T11:43:32"/>
    <d v="2022-05-27T00:00:00"/>
    <d v="1899-12-30T12:03:33"/>
    <d v="1899-12-30T00:20:01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8124774"/>
    <n v="52018081"/>
    <n v="547"/>
    <n v="410"/>
    <n v="4100737871"/>
    <x v="4"/>
    <d v="2022-05-27T00:00:00"/>
    <d v="1899-12-30T11:43:55"/>
    <d v="2022-05-27T00:00:00"/>
    <d v="1899-12-30T12:05:20"/>
    <d v="1899-12-30T00:21:25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8119579"/>
    <n v="51536852"/>
    <n v="547"/>
    <n v="908"/>
    <n v="9083108537"/>
    <x v="4"/>
    <d v="2022-05-27T00:00:00"/>
    <d v="1899-12-30T11:22:34"/>
    <d v="2022-05-27T00:00:00"/>
    <d v="1899-12-30T12:05:35"/>
    <d v="1899-12-30T00:43:01"/>
    <s v="Si"/>
    <s v="Gracias por comunicarte con nosotros, ha sido un g"/>
    <s v="Eres beneficiario de educacion media superior?\n"/>
    <s v="messenger"/>
    <s v="NULL"/>
    <n v="0"/>
    <s v="viernes"/>
    <n v="6"/>
    <s v="mayo"/>
    <n v="5"/>
    <n v="2022"/>
  </r>
  <r>
    <s v="messenger"/>
    <n v="88128910"/>
    <n v="52028481"/>
    <n v="547"/>
    <n v="867"/>
    <n v="8679612515"/>
    <x v="6"/>
    <d v="2022-05-27T00:00:00"/>
    <d v="1899-12-30T12:02:12"/>
    <d v="2022-05-27T00:00:00"/>
    <d v="1899-12-30T12:05:48"/>
    <d v="1899-12-30T00:03:36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27089"/>
    <n v="52027594"/>
    <n v="547"/>
    <n v="316"/>
    <n v="3162414185"/>
    <x v="0"/>
    <d v="2022-05-27T00:00:00"/>
    <d v="1899-12-30T11:53:54"/>
    <d v="2022-05-27T00:00:00"/>
    <d v="1899-12-30T12:06:06"/>
    <d v="1899-12-30T00:12:12"/>
    <s v="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8126828"/>
    <n v="52027488"/>
    <n v="547"/>
    <n v="167"/>
    <n v="1673533836"/>
    <x v="1"/>
    <d v="2022-05-27T00:00:00"/>
    <d v="1899-12-30T11:52:50"/>
    <d v="2022-05-27T00:00:00"/>
    <d v="1899-12-30T12:06:20"/>
    <d v="1899-12-30T00:13:30"/>
    <s v="Como ingresar los Papeles"/>
    <s v="Tepuedoayudarenalgomas? =&gt; Si (Si), No (No)"/>
    <s v="NULL"/>
    <s v="messenger"/>
    <s v="NULL"/>
    <n v="0"/>
    <s v="viernes"/>
    <n v="6"/>
    <s v="mayo"/>
    <n v="5"/>
    <n v="2022"/>
  </r>
  <r>
    <s v="messenger"/>
    <n v="88129196"/>
    <n v="52028746"/>
    <n v="547"/>
    <n v="899"/>
    <n v="8998757679"/>
    <x v="12"/>
    <d v="2022-05-27T00:00:00"/>
    <d v="1899-12-30T12:03:28"/>
    <d v="2022-05-27T00:00:00"/>
    <d v="1899-12-30T12:06:53"/>
    <d v="1899-12-30T00:03:25"/>
    <s v="2"/>
    <s v="Gracias por comunicarte con nosotros, ha sido un g"/>
    <s v="NULL"/>
    <s v="messenger"/>
    <s v="NULL"/>
    <n v="0"/>
    <s v="viernes"/>
    <n v="6"/>
    <s v="mayo"/>
    <n v="5"/>
    <n v="2022"/>
  </r>
  <r>
    <s v="messenger"/>
    <n v="88125610"/>
    <n v="51997208"/>
    <n v="547"/>
    <n v="403"/>
    <n v="4034530452"/>
    <x v="4"/>
    <d v="2022-05-27T00:00:00"/>
    <d v="1899-12-30T11:47:38"/>
    <d v="2022-05-27T00:00:00"/>
    <d v="1899-12-30T12:07:39"/>
    <d v="1899-12-30T00:20:01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8126824"/>
    <n v="52027485"/>
    <n v="547"/>
    <n v="393"/>
    <n v="3937477236"/>
    <x v="0"/>
    <d v="2022-05-27T00:00:00"/>
    <d v="1899-12-30T11:52:49"/>
    <d v="2022-05-27T00:00:00"/>
    <d v="1899-12-30T12:07:44"/>
    <d v="1899-12-30T00:14:55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124473"/>
    <n v="52026329"/>
    <n v="547"/>
    <n v="163"/>
    <n v="1637669581"/>
    <x v="1"/>
    <d v="2022-05-27T00:00:00"/>
    <d v="1899-12-30T11:42:39"/>
    <d v="2022-05-27T00:00:00"/>
    <d v="1899-12-30T12:07:52"/>
    <d v="1899-12-30T00:25:13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8129192"/>
    <n v="52023519"/>
    <n v="547"/>
    <n v="529"/>
    <n v="5291084105"/>
    <x v="4"/>
    <d v="2022-05-27T00:00:00"/>
    <d v="1899-12-30T12:03:27"/>
    <d v="2022-05-27T00:00:00"/>
    <d v="1899-12-30T12:08:02"/>
    <d v="1899-12-30T00:04:35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8125104"/>
    <n v="52026656"/>
    <n v="547"/>
    <n v="562"/>
    <n v="5628955894"/>
    <x v="1"/>
    <d v="2022-05-27T00:00:00"/>
    <d v="1899-12-30T11:45:17"/>
    <d v="2022-05-27T00:00:00"/>
    <d v="1899-12-30T12:08:03"/>
    <d v="1899-12-30T00:22:46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8127054"/>
    <n v="52027579"/>
    <n v="547"/>
    <n v="724"/>
    <n v="7248522341"/>
    <x v="5"/>
    <d v="2022-05-27T00:00:00"/>
    <d v="1899-12-30T11:53:46"/>
    <d v="2022-05-27T00:00:00"/>
    <d v="1899-12-30T12:08:23"/>
    <d v="1899-12-30T00:14:37"/>
    <s v="."/>
    <s v="Porfavorseleccionaunadelasopciones =&gt; Si (Si"/>
    <s v="NULL"/>
    <s v="messenger"/>
    <s v="NULL"/>
    <n v="0"/>
    <s v="viernes"/>
    <n v="6"/>
    <s v="mayo"/>
    <n v="5"/>
    <n v="2022"/>
  </r>
  <r>
    <s v="messenger"/>
    <n v="88128221"/>
    <n v="52020655"/>
    <n v="547"/>
    <n v="347"/>
    <n v="3470500970"/>
    <x v="0"/>
    <d v="2022-05-27T00:00:00"/>
    <d v="1899-12-30T11:58:54"/>
    <d v="2022-05-27T00:00:00"/>
    <d v="1899-12-30T12:08:59"/>
    <d v="1899-12-30T00:10:05"/>
    <s v="Escribo desde Nayarit"/>
    <s v="Porfavorseleccionaunadelasopciones =&gt; Si (Si"/>
    <s v="NULL"/>
    <s v="messenger"/>
    <s v="NULL"/>
    <n v="0"/>
    <s v="viernes"/>
    <n v="6"/>
    <s v="mayo"/>
    <n v="5"/>
    <n v="2022"/>
  </r>
  <r>
    <s v="messenger"/>
    <n v="88127312"/>
    <n v="52027698"/>
    <n v="547"/>
    <n v="887"/>
    <n v="8877872512"/>
    <x v="4"/>
    <d v="2022-05-27T00:00:00"/>
    <d v="1899-12-30T11:54:52"/>
    <d v="2022-05-27T00:00:00"/>
    <d v="1899-12-30T12:09:21"/>
    <d v="1899-12-30T00:14:29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23853"/>
    <n v="42130840"/>
    <n v="547"/>
    <n v="921"/>
    <n v="9218694355"/>
    <x v="8"/>
    <d v="2022-05-27T00:00:00"/>
    <d v="1899-12-30T11:39:56"/>
    <d v="2022-05-27T00:00:00"/>
    <d v="1899-12-30T12:10:12"/>
    <d v="1899-12-30T00:30:16"/>
    <s v="Si"/>
    <s v="Gracias por comunicarte con nosotros, ha sido un g"/>
    <s v="Mi nombre es Gabriela, De que estado de la republ"/>
    <s v="messenger"/>
    <s v="NULL"/>
    <n v="0"/>
    <s v="viernes"/>
    <n v="6"/>
    <s v="mayo"/>
    <n v="5"/>
    <n v="2022"/>
  </r>
  <r>
    <s v="messenger"/>
    <n v="88119925"/>
    <n v="52022157"/>
    <n v="547"/>
    <n v="831"/>
    <n v="8317092501"/>
    <x v="12"/>
    <d v="2022-05-27T00:00:00"/>
    <d v="1899-12-30T11:24:04"/>
    <d v="2022-05-27T00:00:00"/>
    <d v="1899-12-30T12:11:11"/>
    <d v="1899-12-30T00:47:07"/>
    <s v="Gracias"/>
    <s v="Hasta pronto!"/>
    <s v="Concluimos solicitud de informacion por inactivida"/>
    <s v="messenger"/>
    <s v="NULL"/>
    <n v="0"/>
    <s v="viernes"/>
    <n v="6"/>
    <s v="mayo"/>
    <n v="5"/>
    <n v="2022"/>
  </r>
  <r>
    <s v="messenger"/>
    <n v="88130335"/>
    <n v="52029870"/>
    <n v="547"/>
    <n v="652"/>
    <n v="6527391175"/>
    <x v="24"/>
    <d v="2022-05-27T00:00:00"/>
    <d v="1899-12-30T12:07:48"/>
    <d v="2022-05-27T00:00:00"/>
    <d v="1899-12-30T12:11:12"/>
    <d v="1899-12-30T00:03:2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27127"/>
    <n v="52027611"/>
    <n v="547"/>
    <n v="20"/>
    <n v="202139602"/>
    <x v="4"/>
    <d v="2022-05-27T00:00:00"/>
    <d v="1899-12-30T11:54:03"/>
    <d v="2022-05-27T00:00:00"/>
    <d v="1899-12-30T12:15:51"/>
    <d v="1899-12-30T00:21:48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8121987"/>
    <n v="52023838"/>
    <n v="547"/>
    <n v="13"/>
    <n v="138182304"/>
    <x v="4"/>
    <d v="2022-05-27T00:00:00"/>
    <d v="1899-12-30T11:33:05"/>
    <d v="2022-05-27T00:00:00"/>
    <d v="1899-12-30T12:16:09"/>
    <d v="1899-12-30T00:43:04"/>
    <s v="Si"/>
    <s v="Gracias por comunicarte con nosotros, ha sido un g"/>
    <s v="\n\nEn que podemos apoyarte? \n\n"/>
    <s v="messenger"/>
    <s v="NULL"/>
    <n v="0"/>
    <s v="viernes"/>
    <n v="6"/>
    <s v="mayo"/>
    <n v="5"/>
    <n v="2022"/>
  </r>
  <r>
    <s v="messenger"/>
    <n v="88129985"/>
    <n v="52029638"/>
    <n v="547"/>
    <n v="332"/>
    <n v="3321498884"/>
    <x v="0"/>
    <d v="2022-05-27T00:00:00"/>
    <d v="1899-12-30T12:06:14"/>
    <d v="2022-05-27T00:00:00"/>
    <d v="1899-12-30T12:16:36"/>
    <d v="1899-12-30T00:10:22"/>
    <s v="Buenas hola buenas tardes"/>
    <s v="Eres becaria(o)dealgunprograma? =&gt; Si (Si), N"/>
    <s v="NULL"/>
    <s v="messenger"/>
    <s v="NULL"/>
    <n v="0"/>
    <s v="viernes"/>
    <n v="6"/>
    <s v="mayo"/>
    <n v="5"/>
    <n v="2022"/>
  </r>
  <r>
    <s v="APP"/>
    <n v="88129928"/>
    <n v="51772026"/>
    <n v="547"/>
    <n v="628"/>
    <n v="628149054"/>
    <x v="24"/>
    <d v="2022-05-27T00:00:00"/>
    <d v="1899-12-30T12:06:04"/>
    <d v="2022-05-27T00:00:00"/>
    <d v="1899-12-30T12:19:12"/>
    <d v="1899-12-30T00:13:08"/>
    <s v="Inicio"/>
    <s v="Eres becaria(o)dealgunprograma? =&gt; &lt;p&gt;Si&lt;/p&gt; "/>
    <s v="NULL"/>
    <s v="APP"/>
    <s v="NULL"/>
    <n v="0"/>
    <s v="viernes"/>
    <n v="6"/>
    <s v="mayo"/>
    <n v="5"/>
    <n v="2022"/>
  </r>
  <r>
    <s v="APP"/>
    <n v="88130649"/>
    <n v="52030011"/>
    <n v="547"/>
    <n v="492"/>
    <n v="492340498"/>
    <x v="18"/>
    <d v="2022-05-27T00:00:00"/>
    <d v="1899-12-30T12:09:14"/>
    <d v="2022-05-27T00:00:00"/>
    <d v="1899-12-30T12:19:50"/>
    <d v="1899-12-30T00:10:36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123841"/>
    <n v="50276751"/>
    <n v="547"/>
    <n v="423"/>
    <n v="4239146272"/>
    <x v="25"/>
    <d v="2022-05-27T00:00:00"/>
    <d v="1899-12-30T11:39:55"/>
    <d v="2022-05-27T00:00:00"/>
    <d v="1899-12-30T12:20:16"/>
    <d v="1899-12-30T00:40:21"/>
    <s v="Si"/>
    <s v="Gracias por comunicarte con nosotros, ha sido un g"/>
    <s v="te compartimos los canales oficiales de la Coordin"/>
    <s v="messenger"/>
    <s v="NULL"/>
    <n v="0"/>
    <s v="viernes"/>
    <n v="6"/>
    <s v="mayo"/>
    <n v="5"/>
    <n v="2022"/>
  </r>
  <r>
    <s v="messenger"/>
    <n v="88127895"/>
    <n v="52027977"/>
    <n v="547"/>
    <n v="206"/>
    <n v="2065245947"/>
    <x v="4"/>
    <d v="2022-05-27T00:00:00"/>
    <d v="1899-12-30T11:57:30"/>
    <d v="2022-05-27T00:00:00"/>
    <d v="1899-12-30T12:24:00"/>
    <d v="1899-12-30T00:26:30"/>
    <s v="3"/>
    <s v="Gracias por comunicarte con nosotros, ha sido un g"/>
    <s v="NULL"/>
    <s v="messenger"/>
    <s v="NULL"/>
    <n v="0"/>
    <s v="viernes"/>
    <n v="6"/>
    <s v="mayo"/>
    <n v="5"/>
    <n v="2022"/>
  </r>
  <r>
    <s v="messenger"/>
    <n v="88126171"/>
    <n v="51999916"/>
    <n v="547"/>
    <n v="172"/>
    <n v="1728754552"/>
    <x v="1"/>
    <d v="2022-05-27T00:00:00"/>
    <d v="1899-12-30T11:50:09"/>
    <d v="2022-05-27T00:00:00"/>
    <d v="1899-12-30T12:25:56"/>
    <d v="1899-12-30T00:35:47"/>
    <s v="Si"/>
    <s v="Gracias por comunicarte con nosotros, ha sido un g"/>
    <s v="Mi nombre es Cecilia Martinez, De que estado de l"/>
    <s v="messenger"/>
    <s v="NULL"/>
    <n v="0"/>
    <s v="viernes"/>
    <n v="6"/>
    <s v="mayo"/>
    <n v="5"/>
    <n v="2022"/>
  </r>
  <r>
    <s v="messenger"/>
    <n v="88127117"/>
    <n v="52004753"/>
    <n v="547"/>
    <n v="173"/>
    <n v="1737837288"/>
    <x v="1"/>
    <d v="2022-05-27T00:00:00"/>
    <d v="1899-12-30T11:54:02"/>
    <d v="2022-05-27T00:00:00"/>
    <d v="1899-12-30T12:25:59"/>
    <d v="1899-12-30T00:31:57"/>
    <s v="Atencion personal"/>
    <s v="Gracias por comunicarte con nosotros, ha sido un g"/>
    <s v="Mi nombre es Cecilia Martinez, De que estado de l"/>
    <s v="messenger"/>
    <s v="NULL"/>
    <n v="0"/>
    <s v="viernes"/>
    <n v="6"/>
    <s v="mayo"/>
    <n v="5"/>
    <n v="2022"/>
  </r>
  <r>
    <s v="messenger"/>
    <n v="88120463"/>
    <n v="51998219"/>
    <n v="547"/>
    <n v="273"/>
    <n v="2734226661"/>
    <x v="8"/>
    <d v="2022-05-27T00:00:00"/>
    <d v="1899-12-30T11:26:30"/>
    <d v="2022-05-27T00:00:00"/>
    <d v="1899-12-30T12:26:52"/>
    <d v="1899-12-30T01:00:22"/>
    <s v="Atencion personal"/>
    <s v="Gracias por comunicarte con nosotros, ha sido un g"/>
    <s v="Agradecemos su paciencia. Que tenga excelente dia"/>
    <s v="messenger"/>
    <s v="NULL"/>
    <n v="0"/>
    <s v="viernes"/>
    <n v="6"/>
    <s v="mayo"/>
    <n v="5"/>
    <n v="2022"/>
  </r>
  <r>
    <s v="messenger"/>
    <n v="88132152"/>
    <n v="51785988"/>
    <n v="547"/>
    <n v="559"/>
    <n v="5599529394"/>
    <x v="1"/>
    <d v="2022-05-27T00:00:00"/>
    <d v="1899-12-30T12:16:23"/>
    <d v="2022-05-27T00:00:00"/>
    <d v="1899-12-30T12:27:04"/>
    <d v="1899-12-30T00:10:41"/>
    <s v="Las escuelas de mishijos aparecen asi cuando puedo"/>
    <s v="Tepuedoayudarenalgomas? =&gt; Si (Si), No (No)"/>
    <s v="NULL"/>
    <s v="messenger"/>
    <s v="NULL"/>
    <n v="0"/>
    <s v="viernes"/>
    <n v="6"/>
    <s v="mayo"/>
    <n v="5"/>
    <n v="2022"/>
  </r>
  <r>
    <s v="messenger"/>
    <n v="88133252"/>
    <n v="52031451"/>
    <n v="547"/>
    <n v="518"/>
    <n v="5183393146"/>
    <x v="4"/>
    <d v="2022-05-27T00:00:00"/>
    <d v="1899-12-30T12:21:23"/>
    <d v="2022-05-27T00:00:00"/>
    <d v="1899-12-30T12:27:17"/>
    <d v="1899-12-30T00:05:5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24055"/>
    <n v="51962549"/>
    <n v="547"/>
    <n v="912"/>
    <n v="9128749426"/>
    <x v="4"/>
    <d v="2022-05-27T00:00:00"/>
    <d v="1899-12-30T11:40:53"/>
    <d v="2022-05-27T00:00:00"/>
    <d v="1899-12-30T12:28:16"/>
    <d v="1899-12-30T00:47:23"/>
    <s v="1"/>
    <s v="Gracias por comunicarte con nosotros, ha sido un g"/>
    <s v="Lamento lo sucedido, si le recomendamos estar al p"/>
    <s v="messenger"/>
    <s v="NULL"/>
    <n v="0"/>
    <s v="viernes"/>
    <n v="6"/>
    <s v="mayo"/>
    <n v="5"/>
    <n v="2022"/>
  </r>
  <r>
    <s v="messenger"/>
    <n v="88120250"/>
    <n v="52022457"/>
    <n v="547"/>
    <n v="907"/>
    <n v="9078588205"/>
    <x v="4"/>
    <d v="2022-05-27T00:00:00"/>
    <d v="1899-12-30T11:25:30"/>
    <d v="2022-05-27T00:00:00"/>
    <d v="1899-12-30T12:31:03"/>
    <d v="1899-12-30T01:05:33"/>
    <s v="Si"/>
    <s v="Gracias por comunicarte con nosotros, ha sido un g"/>
    <s v="Agradecemos su paciencia. Que tenga excelente dia"/>
    <s v="messenger"/>
    <s v="NULL"/>
    <n v="0"/>
    <s v="viernes"/>
    <n v="6"/>
    <s v="mayo"/>
    <n v="5"/>
    <n v="2022"/>
  </r>
  <r>
    <s v="APP"/>
    <n v="88133267"/>
    <n v="52030011"/>
    <n v="547"/>
    <n v="492"/>
    <n v="492340498"/>
    <x v="18"/>
    <d v="2022-05-27T00:00:00"/>
    <d v="1899-12-30T12:21:28"/>
    <d v="2022-05-27T00:00:00"/>
    <d v="1899-12-30T12:31:29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134160"/>
    <n v="52031880"/>
    <n v="547"/>
    <n v="281"/>
    <n v="2819017977"/>
    <x v="9"/>
    <d v="2022-05-27T00:00:00"/>
    <d v="1899-12-30T12:26:04"/>
    <d v="2022-05-27T00:00:00"/>
    <d v="1899-12-30T12:33:30"/>
    <d v="1899-12-30T00:07:26"/>
    <s v="3"/>
    <s v="Gracias por comunicarte con nosotros, ha sido un g"/>
    <s v="NULL"/>
    <s v="messenger"/>
    <s v="NULL"/>
    <n v="0"/>
    <s v="viernes"/>
    <n v="6"/>
    <s v="mayo"/>
    <n v="5"/>
    <n v="2022"/>
  </r>
  <r>
    <s v="messenger"/>
    <n v="88130782"/>
    <n v="52030071"/>
    <n v="547"/>
    <n v="313"/>
    <n v="3135934559"/>
    <x v="27"/>
    <d v="2022-05-27T00:00:00"/>
    <d v="1899-12-30T12:09:51"/>
    <d v="2022-05-27T00:00:00"/>
    <d v="1899-12-30T12:34:14"/>
    <d v="1899-12-30T00:24:23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124502"/>
    <n v="52001225"/>
    <n v="547"/>
    <n v="265"/>
    <n v="2653459918"/>
    <x v="4"/>
    <d v="2022-05-27T00:00:00"/>
    <d v="1899-12-30T11:42:46"/>
    <d v="2022-05-27T00:00:00"/>
    <d v="1899-12-30T12:35:42"/>
    <d v="1899-12-30T00:52:56"/>
    <s v="Seria todo gracias linda tarde"/>
    <s v="En que mas te puedo ayudar? =&gt; Menu principal (Me"/>
    <s v="Con gusto, esperemos que la informacion proporcion"/>
    <s v="messenger"/>
    <s v="NULL"/>
    <n v="0"/>
    <s v="viernes"/>
    <n v="6"/>
    <s v="mayo"/>
    <n v="5"/>
    <n v="2022"/>
  </r>
  <r>
    <s v="messenger"/>
    <n v="88134518"/>
    <n v="49578696"/>
    <n v="547"/>
    <n v="365"/>
    <n v="3655286804"/>
    <x v="4"/>
    <d v="2022-05-27T00:00:00"/>
    <d v="1899-12-30T12:27:49"/>
    <d v="2022-05-27T00:00:00"/>
    <d v="1899-12-30T12:38:22"/>
    <d v="1899-12-30T00:10:33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8134720"/>
    <n v="51888486"/>
    <n v="547"/>
    <n v="894"/>
    <n v="8942107226"/>
    <x v="12"/>
    <d v="2022-05-27T00:00:00"/>
    <d v="1899-12-30T12:28:51"/>
    <d v="2022-05-27T00:00:00"/>
    <d v="1899-12-30T12:39:26"/>
    <d v="1899-12-30T00:10:35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8131595"/>
    <n v="51588597"/>
    <n v="547"/>
    <n v="642"/>
    <n v="6423333278"/>
    <x v="16"/>
    <d v="2022-05-27T00:00:00"/>
    <d v="1899-12-30T12:13:41"/>
    <d v="2022-05-27T00:00:00"/>
    <d v="1899-12-30T12:40:09"/>
    <d v="1899-12-30T00:26:28"/>
    <s v="Si"/>
    <s v="Gracias por comunicarte con nosotros, ha sido un g"/>
    <s v="En que te podemos apoyar?\n\n"/>
    <s v="messenger"/>
    <s v="NULL"/>
    <n v="0"/>
    <s v="viernes"/>
    <n v="6"/>
    <s v="mayo"/>
    <n v="5"/>
    <n v="2022"/>
  </r>
  <r>
    <s v="messenger"/>
    <n v="88134684"/>
    <n v="52032134"/>
    <n v="547"/>
    <n v="211"/>
    <n v="2111952202"/>
    <x v="4"/>
    <d v="2022-05-27T00:00:00"/>
    <d v="1899-12-30T12:28:39"/>
    <d v="2022-05-27T00:00:00"/>
    <d v="1899-12-30T12:42:00"/>
    <d v="1899-12-30T00:13:21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132881"/>
    <n v="51804165"/>
    <n v="547"/>
    <n v="618"/>
    <n v="6183267895"/>
    <x v="17"/>
    <d v="2022-05-27T00:00:00"/>
    <d v="1899-12-30T12:19:43"/>
    <d v="2022-05-27T00:00:00"/>
    <d v="1899-12-30T12:44:06"/>
    <d v="1899-12-30T00:24:23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8132281"/>
    <n v="52030900"/>
    <n v="547"/>
    <n v="303"/>
    <n v="3037172727"/>
    <x v="4"/>
    <d v="2022-05-27T00:00:00"/>
    <d v="1899-12-30T12:17:01"/>
    <d v="2022-05-27T00:00:00"/>
    <d v="1899-12-30T12:45:34"/>
    <d v="1899-12-30T00:28:33"/>
    <s v="Si"/>
    <s v="Gracias por comunicarte con nosotros, ha sido un g"/>
    <s v="Claro, me puede proporcionar la CCT de su plantel "/>
    <s v="messenger"/>
    <s v="NULL"/>
    <n v="0"/>
    <s v="viernes"/>
    <n v="6"/>
    <s v="mayo"/>
    <n v="5"/>
    <n v="2022"/>
  </r>
  <r>
    <s v="APP"/>
    <n v="88137507"/>
    <n v="52035365"/>
    <n v="547"/>
    <n v="463"/>
    <n v="463748169"/>
    <x v="18"/>
    <d v="2022-05-27T00:00:00"/>
    <d v="1899-12-30T12:43:32"/>
    <d v="2022-05-27T00:00:00"/>
    <d v="1899-12-30T12:46:46"/>
    <d v="1899-12-30T00:03:14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8126948"/>
    <n v="46003561"/>
    <n v="547"/>
    <n v="895"/>
    <n v="8953775740"/>
    <x v="4"/>
    <d v="2022-05-27T00:00:00"/>
    <d v="1899-12-30T11:53:22"/>
    <d v="2022-05-27T00:00:00"/>
    <d v="1899-12-30T12:47:27"/>
    <d v="1899-12-30T00:54:05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8137671"/>
    <n v="52035433"/>
    <n v="547"/>
    <n v="716"/>
    <n v="7161005472"/>
    <x v="5"/>
    <d v="2022-05-27T00:00:00"/>
    <d v="1899-12-30T12:44:35"/>
    <d v="2022-05-27T00:00:00"/>
    <d v="1899-12-30T12:47:42"/>
    <d v="1899-12-30T00:03:07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20749"/>
    <n v="51993399"/>
    <n v="547"/>
    <n v="272"/>
    <n v="2721521669"/>
    <x v="8"/>
    <d v="2022-05-27T00:00:00"/>
    <d v="1899-12-30T11:27:49"/>
    <d v="2022-05-27T00:00:00"/>
    <d v="1899-12-30T12:48:20"/>
    <d v="1899-12-30T01:20:31"/>
    <s v="5"/>
    <s v="Gracias por comunicarte con nosotros, ha sido un g"/>
    <s v="si\n"/>
    <s v="messenger"/>
    <s v="NULL"/>
    <n v="0"/>
    <s v="viernes"/>
    <n v="6"/>
    <s v="mayo"/>
    <n v="5"/>
    <n v="2022"/>
  </r>
  <r>
    <s v="messenger"/>
    <n v="88126085"/>
    <n v="52027130"/>
    <n v="547"/>
    <n v="703"/>
    <n v="7030724138"/>
    <x v="4"/>
    <d v="2022-05-27T00:00:00"/>
    <d v="1899-12-30T11:49:43"/>
    <d v="2022-05-27T00:00:00"/>
    <d v="1899-12-30T12:48:26"/>
    <d v="1899-12-30T00:58:43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8126333"/>
    <n v="51799114"/>
    <n v="547"/>
    <n v="742"/>
    <n v="7421088198"/>
    <x v="15"/>
    <d v="2022-05-27T00:00:00"/>
    <d v="1899-12-30T11:50:52"/>
    <d v="2022-05-27T00:00:00"/>
    <d v="1899-12-30T12:49:01"/>
    <d v="1899-12-30T00:58:09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8132617"/>
    <n v="51887463"/>
    <n v="547"/>
    <n v="671"/>
    <n v="6712345565"/>
    <x v="6"/>
    <d v="2022-05-27T00:00:00"/>
    <d v="1899-12-30T12:18:35"/>
    <d v="2022-05-27T00:00:00"/>
    <d v="1899-12-30T12:49:58"/>
    <d v="1899-12-30T00:31:23"/>
    <s v="Atencion personal"/>
    <s v="Gracias por comunicarte con nosotros, ha sido un g"/>
    <s v="Me podria proporcionar la CCT de la escuela donde "/>
    <s v="messenger"/>
    <s v="NULL"/>
    <n v="0"/>
    <s v="viernes"/>
    <n v="6"/>
    <s v="mayo"/>
    <n v="5"/>
    <n v="2022"/>
  </r>
  <r>
    <s v="messenger"/>
    <n v="88125144"/>
    <n v="52019895"/>
    <n v="547"/>
    <n v="651"/>
    <n v="6515883060"/>
    <x v="16"/>
    <d v="2022-05-27T00:00:00"/>
    <d v="1899-12-30T11:45:31"/>
    <d v="2022-05-27T00:00:00"/>
    <d v="1899-12-30T12:51:02"/>
    <d v="1899-12-30T01:05:31"/>
    <s v="Si"/>
    <s v="Gracias por comunicarte con nosotros, ha sido un g"/>
    <s v="Agradecemos su paciencia. Que tenga excelente dia"/>
    <s v="messenger"/>
    <s v="NULL"/>
    <n v="0"/>
    <s v="viernes"/>
    <n v="6"/>
    <s v="mayo"/>
    <n v="5"/>
    <n v="2022"/>
  </r>
  <r>
    <s v="APP"/>
    <n v="88135643"/>
    <n v="52030011"/>
    <n v="547"/>
    <n v="492"/>
    <n v="492340498"/>
    <x v="18"/>
    <d v="2022-05-27T00:00:00"/>
    <d v="1899-12-30T12:33:17"/>
    <d v="2022-05-27T00:00:00"/>
    <d v="1899-12-30T12:51:04"/>
    <d v="1899-12-30T00:17:47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136898"/>
    <n v="52034780"/>
    <n v="547"/>
    <n v="88"/>
    <n v="883003760"/>
    <x v="4"/>
    <d v="2022-05-27T00:00:00"/>
    <d v="1899-12-30T12:40:15"/>
    <d v="2022-05-27T00:00:00"/>
    <d v="1899-12-30T12:52:45"/>
    <d v="1899-12-30T00:12:30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133094"/>
    <n v="50276751"/>
    <n v="547"/>
    <n v="423"/>
    <n v="4239146272"/>
    <x v="25"/>
    <d v="2022-05-27T00:00:00"/>
    <d v="1899-12-30T12:20:41"/>
    <d v="2022-05-27T00:00:00"/>
    <d v="1899-12-30T12:54:57"/>
    <d v="1899-12-30T00:34:16"/>
    <s v="1"/>
    <s v="Gracias por comunicarte con nosotros, ha sido un g"/>
    <s v="Concluimos solicitud de informacion por inactivida"/>
    <s v="messenger"/>
    <s v="NULL"/>
    <n v="0"/>
    <s v="viernes"/>
    <n v="6"/>
    <s v="mayo"/>
    <n v="5"/>
    <n v="2022"/>
  </r>
  <r>
    <s v="messenger"/>
    <n v="88137676"/>
    <n v="52035435"/>
    <n v="547"/>
    <n v="843"/>
    <n v="8435418850"/>
    <x v="4"/>
    <d v="2022-05-27T00:00:00"/>
    <d v="1899-12-30T12:44:36"/>
    <d v="2022-05-27T00:00:00"/>
    <d v="1899-12-30T12:55:29"/>
    <d v="1899-12-30T00:10:53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8137920"/>
    <n v="52018076"/>
    <n v="547"/>
    <n v="678"/>
    <n v="6787771189"/>
    <x v="4"/>
    <d v="2022-05-27T00:00:00"/>
    <d v="1899-12-30T12:45:56"/>
    <d v="2022-05-27T00:00:00"/>
    <d v="1899-12-30T12:56:20"/>
    <d v="1899-12-30T00:10:24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132749"/>
    <n v="52023838"/>
    <n v="547"/>
    <n v="13"/>
    <n v="138182304"/>
    <x v="4"/>
    <d v="2022-05-27T00:00:00"/>
    <d v="1899-12-30T12:19:03"/>
    <d v="2022-05-27T00:00:00"/>
    <d v="1899-12-30T12:57:39"/>
    <d v="1899-12-30T00:38:36"/>
    <s v="Si"/>
    <s v="Gracias por comunicarte con nosotros, ha sido un g"/>
    <s v="Mi nombre es Cecilia Martinez, De que estado de l"/>
    <s v="messenger"/>
    <s v="NULL"/>
    <n v="0"/>
    <s v="viernes"/>
    <n v="6"/>
    <s v="mayo"/>
    <n v="5"/>
    <n v="2022"/>
  </r>
  <r>
    <s v="messenger"/>
    <n v="88133569"/>
    <n v="50540054"/>
    <n v="547"/>
    <n v="909"/>
    <n v="9094771422"/>
    <x v="4"/>
    <d v="2022-05-27T00:00:00"/>
    <d v="1899-12-30T12:22:54"/>
    <d v="2022-05-27T00:00:00"/>
    <d v="1899-12-30T12:57:41"/>
    <d v="1899-12-30T00:34:47"/>
    <s v="Atencion personal"/>
    <s v="Gracias por comunicarte con nosotros, ha sido un g"/>
    <s v="Mi nombre es Cecilia Martinez, De que estado de l"/>
    <s v="messenger"/>
    <s v="NULL"/>
    <n v="0"/>
    <s v="viernes"/>
    <n v="6"/>
    <s v="mayo"/>
    <n v="5"/>
    <n v="2022"/>
  </r>
  <r>
    <s v="messenger"/>
    <n v="88134660"/>
    <n v="52032128"/>
    <n v="547"/>
    <n v="712"/>
    <n v="7129429401"/>
    <x v="5"/>
    <d v="2022-05-27T00:00:00"/>
    <d v="1899-12-30T12:28:34"/>
    <d v="2022-05-27T00:00:00"/>
    <d v="1899-12-30T12:57:48"/>
    <d v="1899-12-30T00:29:14"/>
    <s v="Atencion personal"/>
    <s v="Gracias por comunicarte con nosotros, ha sido un g"/>
    <s v="Mi nombre es Gabriela, De que estado de la republ"/>
    <s v="messenger"/>
    <s v="NULL"/>
    <n v="0"/>
    <s v="viernes"/>
    <n v="6"/>
    <s v="mayo"/>
    <n v="5"/>
    <n v="2022"/>
  </r>
  <r>
    <s v="messenger"/>
    <n v="88138013"/>
    <n v="52016716"/>
    <n v="547"/>
    <n v="927"/>
    <n v="9274857326"/>
    <x v="4"/>
    <d v="2022-05-27T00:00:00"/>
    <d v="1899-12-30T12:46:31"/>
    <d v="2022-05-27T00:00:00"/>
    <d v="1899-12-30T12:59:10"/>
    <d v="1899-12-30T00:12:39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8138248"/>
    <n v="52030900"/>
    <n v="547"/>
    <n v="303"/>
    <n v="3037172727"/>
    <x v="4"/>
    <d v="2022-05-27T00:00:00"/>
    <d v="1899-12-30T12:47:51"/>
    <d v="2022-05-27T00:00:00"/>
    <d v="1899-12-30T12:59:34"/>
    <d v="1899-12-30T00:11:43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138373"/>
    <n v="52035768"/>
    <n v="547"/>
    <n v="234"/>
    <n v="2344042382"/>
    <x v="4"/>
    <d v="2022-05-27T00:00:00"/>
    <d v="1899-12-30T12:48:35"/>
    <d v="2022-05-27T00:00:00"/>
    <d v="1899-12-30T12:59:45"/>
    <d v="1899-12-30T00:11:10"/>
    <s v="Venito Juarez"/>
    <s v="Por favor, elige una de las opciones =&gt; Educacion "/>
    <s v="NULL"/>
    <s v="messenger"/>
    <s v="NULL"/>
    <n v="0"/>
    <s v="viernes"/>
    <n v="6"/>
    <s v="mayo"/>
    <n v="5"/>
    <n v="2022"/>
  </r>
  <r>
    <s v="messenger"/>
    <n v="88138090"/>
    <n v="51933006"/>
    <n v="547"/>
    <n v="388"/>
    <n v="3887528506"/>
    <x v="0"/>
    <d v="2022-05-27T00:00:00"/>
    <d v="1899-12-30T12:46:55"/>
    <d v="2022-05-27T00:00:00"/>
    <d v="1899-12-30T13:00:45"/>
    <d v="1899-12-30T00:13:50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31762"/>
    <n v="51940049"/>
    <n v="547"/>
    <n v="910"/>
    <n v="9106626105"/>
    <x v="4"/>
    <d v="2022-05-27T00:00:00"/>
    <d v="1899-12-30T12:14:23"/>
    <d v="2022-05-27T00:00:00"/>
    <d v="1899-12-30T13:01:39"/>
    <d v="1899-12-30T00:47:16"/>
    <s v="Atencion personal"/>
    <s v="Gracias por comunicarte con nosotros, ha sido un g"/>
    <s v="Si necesitamos verificar exactamente la CCT para n"/>
    <s v="messenger"/>
    <s v="NULL"/>
    <n v="0"/>
    <s v="viernes"/>
    <n v="6"/>
    <s v="mayo"/>
    <n v="5"/>
    <n v="2022"/>
  </r>
  <r>
    <s v="messenger"/>
    <n v="88135094"/>
    <n v="52032342"/>
    <n v="547"/>
    <n v="353"/>
    <n v="3533037845"/>
    <x v="25"/>
    <d v="2022-05-27T00:00:00"/>
    <d v="1899-12-30T12:30:44"/>
    <d v="2022-05-27T00:00:00"/>
    <d v="1899-12-30T13:01:40"/>
    <d v="1899-12-30T00:30:56"/>
    <s v="Si"/>
    <s v="Gracias por comunicarte con nosotros, ha sido un g"/>
    <s v="Hola,          :smiling_face_with_smiling_eyes: te"/>
    <s v="messenger"/>
    <s v="NULL"/>
    <n v="0"/>
    <s v="viernes"/>
    <n v="6"/>
    <s v="mayo"/>
    <n v="5"/>
    <n v="2022"/>
  </r>
  <r>
    <s v="messenger"/>
    <n v="88133656"/>
    <n v="51536852"/>
    <n v="547"/>
    <n v="908"/>
    <n v="9083108537"/>
    <x v="4"/>
    <d v="2022-05-27T00:00:00"/>
    <d v="1899-12-30T12:23:23"/>
    <d v="2022-05-27T00:00:00"/>
    <d v="1899-12-30T13:01:44"/>
    <d v="1899-12-30T00:38:21"/>
    <s v="Si"/>
    <s v="Gracias por comunicarte con nosotros, ha sido un g"/>
    <s v="Hola,          :smiling_face_with_smiling_eyes: te"/>
    <s v="messenger"/>
    <s v="NULL"/>
    <n v="0"/>
    <s v="viernes"/>
    <n v="6"/>
    <s v="mayo"/>
    <n v="5"/>
    <n v="2022"/>
  </r>
  <r>
    <s v="messenger"/>
    <n v="88132862"/>
    <n v="51998667"/>
    <n v="547"/>
    <n v="960"/>
    <n v="9606681474"/>
    <x v="4"/>
    <d v="2022-05-27T00:00:00"/>
    <d v="1899-12-30T12:19:35"/>
    <d v="2022-05-27T00:00:00"/>
    <d v="1899-12-30T13:01:59"/>
    <d v="1899-12-30T00:42:24"/>
    <s v="Si"/>
    <s v="Gracias por comunicarte con nosotros, ha sido un g"/>
    <s v="Si es una escuela Susceptible, la cual cumple con "/>
    <s v="messenger"/>
    <s v="NULL"/>
    <n v="0"/>
    <s v="viernes"/>
    <n v="6"/>
    <s v="mayo"/>
    <n v="5"/>
    <n v="2022"/>
  </r>
  <r>
    <s v="messenger"/>
    <n v="88138836"/>
    <n v="44178043"/>
    <n v="547"/>
    <n v="134"/>
    <n v="1342745959"/>
    <x v="1"/>
    <d v="2022-05-27T00:00:00"/>
    <d v="1899-12-30T12:50:55"/>
    <d v="2022-05-27T00:00:00"/>
    <d v="1899-12-30T13:02:40"/>
    <d v="1899-12-30T00:11:45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35558"/>
    <n v="43945917"/>
    <n v="547"/>
    <n v="995"/>
    <n v="9951764979"/>
    <x v="9"/>
    <d v="2022-05-27T00:00:00"/>
    <d v="1899-12-30T12:32:52"/>
    <d v="2022-05-27T00:00:00"/>
    <d v="1899-12-30T13:03:24"/>
    <d v="1899-12-30T00:30:32"/>
    <s v="Si"/>
    <s v="Gracias por comunicarte con nosotros, ha sido un g"/>
    <s v="Te atiende Alejandra, De que Estado de la Republi"/>
    <s v="messenger"/>
    <s v="NULL"/>
    <n v="0"/>
    <s v="viernes"/>
    <n v="6"/>
    <s v="mayo"/>
    <n v="5"/>
    <n v="2022"/>
  </r>
  <r>
    <s v="APP"/>
    <n v="88134854"/>
    <n v="52032215"/>
    <n v="547"/>
    <n v="297"/>
    <n v="297626118"/>
    <x v="8"/>
    <d v="2022-05-27T00:00:00"/>
    <d v="1899-12-30T12:29:28"/>
    <d v="2022-05-27T00:00:00"/>
    <d v="1899-12-30T13:03:41"/>
    <d v="1899-12-30T00:34:13"/>
    <s v="Si"/>
    <s v="Gracias por comunicarte con nosotros, ha sido un g"/>
    <s v="Te atiende Alejandra, De que Estado de la Republi"/>
    <s v="APP"/>
    <s v="NULL"/>
    <n v="0"/>
    <s v="viernes"/>
    <n v="6"/>
    <s v="mayo"/>
    <n v="5"/>
    <n v="2022"/>
  </r>
  <r>
    <s v="messenger"/>
    <n v="88138149"/>
    <n v="52006304"/>
    <n v="547"/>
    <n v="868"/>
    <n v="8680211676"/>
    <x v="12"/>
    <d v="2022-05-27T00:00:00"/>
    <d v="1899-12-30T12:47:14"/>
    <d v="2022-05-27T00:00:00"/>
    <d v="1899-12-30T13:04:23"/>
    <d v="1899-12-30T00:17:09"/>
    <s v="Sobre las becas de la escuela CCT07KJN3033V"/>
    <s v="Tepuedoayudarenalgomas? =&gt; Si (Si), No (No)"/>
    <s v="NULL"/>
    <s v="messenger"/>
    <s v="NULL"/>
    <n v="0"/>
    <s v="viernes"/>
    <n v="6"/>
    <s v="mayo"/>
    <n v="5"/>
    <n v="2022"/>
  </r>
  <r>
    <s v="messenger"/>
    <n v="88139542"/>
    <n v="51170297"/>
    <n v="547"/>
    <n v="246"/>
    <n v="2464966610"/>
    <x v="29"/>
    <d v="2022-05-27T00:00:00"/>
    <d v="1899-12-30T12:54:55"/>
    <d v="2022-05-27T00:00:00"/>
    <d v="1899-12-30T13:04:56"/>
    <d v="1899-12-30T00:10:01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136554"/>
    <n v="52033583"/>
    <n v="547"/>
    <n v="811"/>
    <n v="8112466801"/>
    <x v="23"/>
    <d v="2022-05-27T00:00:00"/>
    <d v="1899-12-30T12:38:16"/>
    <d v="2022-05-27T00:00:00"/>
    <d v="1899-12-30T13:05:37"/>
    <d v="1899-12-30T00:27:21"/>
    <s v="Atencion personal"/>
    <s v="Gracias por comunicarte con nosotros, ha sido un g"/>
    <s v="\nLa Beca para el Bienestar Benito Juarez de Educa"/>
    <s v="messenger"/>
    <s v="NULL"/>
    <n v="0"/>
    <s v="viernes"/>
    <n v="6"/>
    <s v="mayo"/>
    <n v="5"/>
    <n v="2022"/>
  </r>
  <r>
    <s v="messenger"/>
    <n v="88137821"/>
    <n v="52035499"/>
    <n v="547"/>
    <n v="135"/>
    <n v="1357486804"/>
    <x v="1"/>
    <d v="2022-05-27T00:00:00"/>
    <d v="1899-12-30T12:45:22"/>
    <d v="2022-05-27T00:00:00"/>
    <d v="1899-12-30T13:06:24"/>
    <d v="1899-12-30T00:21:02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40228"/>
    <n v="47358432"/>
    <n v="547"/>
    <n v="136"/>
    <n v="1369361035"/>
    <x v="1"/>
    <d v="2022-05-27T00:00:00"/>
    <d v="1899-12-30T12:58:45"/>
    <d v="2022-05-27T00:00:00"/>
    <d v="1899-12-30T13:10:09"/>
    <d v="1899-12-30T00:11:24"/>
    <s v="Incorporacion orfandad por COVID"/>
    <s v="Tepuedoayudarenalgomas? =&gt; Si (Si), No (No)"/>
    <s v="NULL"/>
    <s v="messenger"/>
    <s v="NULL"/>
    <n v="0"/>
    <s v="viernes"/>
    <n v="6"/>
    <s v="mayo"/>
    <n v="5"/>
    <n v="2022"/>
  </r>
  <r>
    <s v="APP"/>
    <n v="88141579"/>
    <n v="52037493"/>
    <n v="547"/>
    <n v="898"/>
    <n v="898255074"/>
    <x v="4"/>
    <d v="2022-05-27T00:00:00"/>
    <d v="1899-12-30T13:06:34"/>
    <d v="2022-05-27T00:00:00"/>
    <d v="1899-12-30T13:10:32"/>
    <d v="1899-12-30T00:03:58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8140150"/>
    <n v="52036579"/>
    <n v="547"/>
    <n v="936"/>
    <n v="9369813460"/>
    <x v="28"/>
    <d v="2022-05-27T00:00:00"/>
    <d v="1899-12-30T12:58:15"/>
    <d v="2022-05-27T00:00:00"/>
    <d v="1899-12-30T13:11:12"/>
    <d v="1899-12-30T00:12:57"/>
    <s v="En mi localidad donde estan las oficinas me podria"/>
    <s v="Tepuedoayudarenalgomas? =&gt; Si (Si), No (No)"/>
    <s v="NULL"/>
    <s v="messenger"/>
    <s v="NULL"/>
    <n v="0"/>
    <s v="viernes"/>
    <n v="6"/>
    <s v="mayo"/>
    <n v="5"/>
    <n v="2022"/>
  </r>
  <r>
    <s v="messenger"/>
    <n v="88139358"/>
    <n v="52036218"/>
    <n v="547"/>
    <n v="479"/>
    <n v="4792472463"/>
    <x v="2"/>
    <d v="2022-05-27T00:00:00"/>
    <d v="1899-12-30T12:53:58"/>
    <d v="2022-05-27T00:00:00"/>
    <d v="1899-12-30T13:11:35"/>
    <d v="1899-12-30T00:17:37"/>
    <s v="Actualizar Datos"/>
    <s v="Tepuedoayudarenalgomas? =&gt; Si (Si), No (No)"/>
    <s v="NULL"/>
    <s v="messenger"/>
    <s v="NULL"/>
    <n v="0"/>
    <s v="viernes"/>
    <n v="6"/>
    <s v="mayo"/>
    <n v="5"/>
    <n v="2022"/>
  </r>
  <r>
    <s v="messenger"/>
    <n v="88139367"/>
    <n v="52036221"/>
    <n v="547"/>
    <n v="196"/>
    <n v="1966027917"/>
    <x v="1"/>
    <d v="2022-05-27T00:00:00"/>
    <d v="1899-12-30T12:54:01"/>
    <d v="2022-05-27T00:00:00"/>
    <d v="1899-12-30T13:13:03"/>
    <d v="1899-12-30T00:19:02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138563"/>
    <n v="52035857"/>
    <n v="547"/>
    <n v="378"/>
    <n v="3788264933"/>
    <x v="0"/>
    <d v="2022-05-27T00:00:00"/>
    <d v="1899-12-30T12:49:40"/>
    <d v="2022-05-27T00:00:00"/>
    <d v="1899-12-30T13:13:16"/>
    <d v="1899-12-30T00:23:36"/>
    <s v="Atencion personal"/>
    <s v="Gracias por comunicarte con nosotros, ha sido un g"/>
    <s v="Claro, me puede proporcionar la CCT de su plantel "/>
    <s v="messenger"/>
    <s v="NULL"/>
    <n v="0"/>
    <s v="viernes"/>
    <n v="6"/>
    <s v="mayo"/>
    <n v="5"/>
    <n v="2022"/>
  </r>
  <r>
    <s v="messenger"/>
    <n v="88136989"/>
    <n v="51996783"/>
    <n v="547"/>
    <n v="866"/>
    <n v="8665552117"/>
    <x v="6"/>
    <d v="2022-05-27T00:00:00"/>
    <d v="1899-12-30T12:40:40"/>
    <d v="2022-05-27T00:00:00"/>
    <d v="1899-12-30T13:14:40"/>
    <d v="1899-12-30T00:34:00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8139766"/>
    <n v="52036404"/>
    <n v="547"/>
    <n v="189"/>
    <n v="1892892718"/>
    <x v="1"/>
    <d v="2022-05-27T00:00:00"/>
    <d v="1899-12-30T12:56:06"/>
    <d v="2022-05-27T00:00:00"/>
    <d v="1899-12-30T13:14:49"/>
    <d v="1899-12-30T00:18:43"/>
    <s v="Seria todo gracias por la informacion brindada, li"/>
    <s v="Gracias por contactarnos! \n\nEn una escala del 1 a"/>
    <s v="Gracias por comunicarse con nosotros, ha sido un g"/>
    <s v="messenger"/>
    <s v="NULL"/>
    <n v="0"/>
    <s v="viernes"/>
    <n v="6"/>
    <s v="mayo"/>
    <n v="5"/>
    <n v="2022"/>
  </r>
  <r>
    <s v="messenger"/>
    <n v="88133895"/>
    <n v="52031754"/>
    <n v="547"/>
    <n v="393"/>
    <n v="3936895372"/>
    <x v="0"/>
    <d v="2022-05-27T00:00:00"/>
    <d v="1899-12-30T12:24:37"/>
    <d v="2022-05-27T00:00:00"/>
    <d v="1899-12-30T13:15:55"/>
    <d v="1899-12-30T00:51:18"/>
    <s v="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8141725"/>
    <n v="52037647"/>
    <n v="547"/>
    <n v="641"/>
    <n v="6415809043"/>
    <x v="16"/>
    <d v="2022-05-27T00:00:00"/>
    <d v="1899-12-30T13:07:25"/>
    <d v="2022-05-27T00:00:00"/>
    <d v="1899-12-30T13:16:42"/>
    <d v="1899-12-30T00:09:17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40789"/>
    <n v="51940049"/>
    <n v="547"/>
    <n v="910"/>
    <n v="9106626105"/>
    <x v="4"/>
    <d v="2022-05-27T00:00:00"/>
    <d v="1899-12-30T13:01:54"/>
    <d v="2022-05-27T00:00:00"/>
    <d v="1899-12-30T13:17:16"/>
    <d v="1899-12-30T00:15:22"/>
    <s v="Si"/>
    <s v="Gracias por comunicarte con nosotros, ha sido un g"/>
    <s v="Mi nombre es Rocio, De que estado de la republica"/>
    <s v="messenger"/>
    <s v="NULL"/>
    <n v="0"/>
    <s v="viernes"/>
    <n v="6"/>
    <s v="mayo"/>
    <n v="5"/>
    <n v="2022"/>
  </r>
  <r>
    <s v="messenger"/>
    <n v="88141244"/>
    <n v="52035768"/>
    <n v="547"/>
    <n v="234"/>
    <n v="2344042382"/>
    <x v="4"/>
    <d v="2022-05-27T00:00:00"/>
    <d v="1899-12-30T13:04:36"/>
    <d v="2022-05-27T00:00:00"/>
    <d v="1899-12-30T13:18:07"/>
    <d v="1899-12-30T00:13:31"/>
    <s v="Pasarian sensando en mi colonia o se puede yevar l"/>
    <s v="Seleccionas la opcion correcta. =&gt; A quien va diri"/>
    <s v="NULL"/>
    <s v="messenger"/>
    <s v="NULL"/>
    <n v="0"/>
    <s v="viernes"/>
    <n v="6"/>
    <s v="mayo"/>
    <n v="5"/>
    <n v="2022"/>
  </r>
  <r>
    <s v="messenger"/>
    <n v="88141750"/>
    <n v="51974701"/>
    <n v="547"/>
    <n v="132"/>
    <n v="1328064864"/>
    <x v="1"/>
    <d v="2022-05-27T00:00:00"/>
    <d v="1899-12-30T13:07:33"/>
    <d v="2022-05-27T00:00:00"/>
    <d v="1899-12-30T13:18:16"/>
    <d v="1899-12-30T00:10:43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141730"/>
    <n v="52037652"/>
    <n v="547"/>
    <n v="702"/>
    <n v="7028514082"/>
    <x v="4"/>
    <d v="2022-05-27T00:00:00"/>
    <d v="1899-12-30T13:07:26"/>
    <d v="2022-05-27T00:00:00"/>
    <d v="1899-12-30T13:18:17"/>
    <d v="1899-12-30T00:10:51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8141515"/>
    <n v="52037428"/>
    <n v="547"/>
    <n v="747"/>
    <n v="7473738002"/>
    <x v="15"/>
    <d v="2022-05-27T00:00:00"/>
    <d v="1899-12-30T13:06:11"/>
    <d v="2022-05-27T00:00:00"/>
    <d v="1899-12-30T13:19:01"/>
    <d v="1899-12-30T00:12:50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142058"/>
    <n v="43945917"/>
    <n v="547"/>
    <n v="995"/>
    <n v="9951764979"/>
    <x v="9"/>
    <d v="2022-05-27T00:00:00"/>
    <d v="1899-12-30T13:09:24"/>
    <d v="2022-05-27T00:00:00"/>
    <d v="1899-12-30T13:19:50"/>
    <d v="1899-12-30T00:10:26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8137825"/>
    <n v="51997214"/>
    <n v="547"/>
    <n v="449"/>
    <n v="4490108993"/>
    <x v="11"/>
    <d v="2022-05-27T00:00:00"/>
    <d v="1899-12-30T12:45:23"/>
    <d v="2022-05-27T00:00:00"/>
    <d v="1899-12-30T13:20:24"/>
    <d v="1899-12-30T00:35:01"/>
    <s v="Seleccionar"/>
    <s v="Gracias por comunicarte con nosotros, ha sido un g"/>
    <s v="Para que nivel escolar\n"/>
    <s v="messenger"/>
    <s v="NULL"/>
    <n v="0"/>
    <s v="viernes"/>
    <n v="6"/>
    <s v="mayo"/>
    <n v="5"/>
    <n v="2022"/>
  </r>
  <r>
    <s v="messenger"/>
    <n v="88138991"/>
    <n v="52036049"/>
    <n v="547"/>
    <n v="881"/>
    <n v="8811819754"/>
    <x v="4"/>
    <d v="2022-05-27T00:00:00"/>
    <d v="1899-12-30T12:51:49"/>
    <d v="2022-05-27T00:00:00"/>
    <d v="1899-12-30T13:20:38"/>
    <d v="1899-12-30T00:28:49"/>
    <s v="Si"/>
    <s v="Gracias por comunicarte con nosotros, ha sido un g"/>
    <s v="Hay algo mas en lo que le pueda ayudar?"/>
    <s v="messenger"/>
    <s v="NULL"/>
    <n v="0"/>
    <s v="viernes"/>
    <n v="6"/>
    <s v="mayo"/>
    <n v="5"/>
    <n v="2022"/>
  </r>
  <r>
    <s v="messenger"/>
    <n v="88135702"/>
    <n v="52033064"/>
    <n v="547"/>
    <n v="145"/>
    <n v="1452975353"/>
    <x v="1"/>
    <d v="2022-05-27T00:00:00"/>
    <d v="1899-12-30T12:33:37"/>
    <d v="2022-05-27T00:00:00"/>
    <d v="1899-12-30T13:21:47"/>
    <d v="1899-12-30T00:48:10"/>
    <s v="Ok Muchas gracias"/>
    <s v="Gracias por contactarnos! \n\nEn una escala del 1 a"/>
    <s v="\nGracias por comunicarte con nosotros, ha sido un "/>
    <s v="messenger"/>
    <s v="NULL"/>
    <n v="0"/>
    <s v="viernes"/>
    <n v="6"/>
    <s v="mayo"/>
    <n v="5"/>
    <n v="2022"/>
  </r>
  <r>
    <s v="messenger"/>
    <n v="88141723"/>
    <n v="52032128"/>
    <n v="547"/>
    <n v="712"/>
    <n v="7129429401"/>
    <x v="5"/>
    <d v="2022-05-27T00:00:00"/>
    <d v="1899-12-30T13:07:25"/>
    <d v="2022-05-27T00:00:00"/>
    <d v="1899-12-30T13:21:53"/>
    <d v="1899-12-30T00:14:28"/>
    <s v="5"/>
    <s v="Gracias por comunicarte con nosotros, ha sido un g"/>
    <s v="Gracias por comunicarse con nosotros, ha sido un g"/>
    <s v="messenger"/>
    <s v="NULL"/>
    <n v="0"/>
    <s v="viernes"/>
    <n v="6"/>
    <s v="mayo"/>
    <n v="5"/>
    <n v="2022"/>
  </r>
  <r>
    <s v="messenger"/>
    <n v="88143541"/>
    <n v="52038874"/>
    <n v="547"/>
    <n v="647"/>
    <n v="6473197027"/>
    <x v="16"/>
    <d v="2022-05-27T00:00:00"/>
    <d v="1899-12-30T13:17:36"/>
    <d v="2022-05-27T00:00:00"/>
    <d v="1899-12-30T13:22:13"/>
    <d v="1899-12-30T00:04:37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42311"/>
    <n v="52001601"/>
    <n v="547"/>
    <n v="292"/>
    <n v="2928553800"/>
    <x v="4"/>
    <d v="2022-05-27T00:00:00"/>
    <d v="1899-12-30T13:10:42"/>
    <d v="2022-05-27T00:00:00"/>
    <d v="1899-12-30T13:22:25"/>
    <d v="1899-12-30T00:11:43"/>
    <s v="No"/>
    <s v="Gracias por contactarnos! \n\nEn una escala del 1 a"/>
    <s v="NULL"/>
    <s v="messenger"/>
    <s v="NULL"/>
    <n v="0"/>
    <s v="viernes"/>
    <n v="6"/>
    <s v="mayo"/>
    <n v="5"/>
    <n v="2022"/>
  </r>
  <r>
    <s v="APP"/>
    <n v="88142365"/>
    <n v="52038192"/>
    <n v="547"/>
    <n v="271"/>
    <n v="271826294"/>
    <x v="8"/>
    <d v="2022-05-27T00:00:00"/>
    <d v="1899-12-30T13:11:01"/>
    <d v="2022-05-27T00:00:00"/>
    <d v="1899-12-30T13:22:53"/>
    <d v="1899-12-30T00:11:52"/>
    <s v="Seleccionar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142905"/>
    <n v="52035857"/>
    <n v="547"/>
    <n v="378"/>
    <n v="3788264933"/>
    <x v="0"/>
    <d v="2022-05-27T00:00:00"/>
    <d v="1899-12-30T13:13:56"/>
    <d v="2022-05-27T00:00:00"/>
    <d v="1899-12-30T13:24:18"/>
    <d v="1899-12-30T00:10:22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142059"/>
    <n v="52038040"/>
    <n v="547"/>
    <n v="209"/>
    <n v="2095339754"/>
    <x v="4"/>
    <d v="2022-05-27T00:00:00"/>
    <d v="1899-12-30T13:09:24"/>
    <d v="2022-05-27T00:00:00"/>
    <d v="1899-12-30T13:24:22"/>
    <d v="1899-12-30T00:14:58"/>
    <s v="Muchas gracias"/>
    <s v="Hasta pronto!"/>
    <s v="Gracias por comunicarte con nosotros, ha sido un "/>
    <s v="messenger"/>
    <s v="NULL"/>
    <n v="0"/>
    <s v="viernes"/>
    <n v="6"/>
    <s v="mayo"/>
    <n v="5"/>
    <n v="2022"/>
  </r>
  <r>
    <s v="messenger"/>
    <n v="88143048"/>
    <n v="52032342"/>
    <n v="547"/>
    <n v="353"/>
    <n v="3533037845"/>
    <x v="25"/>
    <d v="2022-05-27T00:00:00"/>
    <d v="1899-12-30T13:14:46"/>
    <d v="2022-05-27T00:00:00"/>
    <d v="1899-12-30T13:24:47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8143086"/>
    <n v="51996783"/>
    <n v="547"/>
    <n v="866"/>
    <n v="8665552117"/>
    <x v="6"/>
    <d v="2022-05-27T00:00:00"/>
    <d v="1899-12-30T13:15:00"/>
    <d v="2022-05-27T00:00:00"/>
    <d v="1899-12-30T13:25:01"/>
    <d v="1899-12-30T00:10:01"/>
    <s v=":handshake:"/>
    <s v="Eres becaria(o)dealgunprograma? =&gt; Si (Si), N"/>
    <s v="NULL"/>
    <s v="messenger"/>
    <s v="NULL"/>
    <n v="0"/>
    <s v="viernes"/>
    <n v="6"/>
    <s v="mayo"/>
    <n v="5"/>
    <n v="2022"/>
  </r>
  <r>
    <s v="messenger"/>
    <n v="88143108"/>
    <n v="52038544"/>
    <n v="547"/>
    <n v="715"/>
    <n v="7150928752"/>
    <x v="25"/>
    <d v="2022-05-27T00:00:00"/>
    <d v="1899-12-30T13:15:10"/>
    <d v="2022-05-27T00:00:00"/>
    <d v="1899-12-30T13:26:06"/>
    <d v="1899-12-30T00:10:56"/>
    <s v="  "/>
    <s v="Por favor, elige una de las opciones =&gt; Educacion "/>
    <s v="NULL"/>
    <s v="messenger"/>
    <s v="NULL"/>
    <n v="0"/>
    <s v="viernes"/>
    <n v="6"/>
    <s v="mayo"/>
    <n v="5"/>
    <n v="2022"/>
  </r>
  <r>
    <s v="messenger"/>
    <n v="88143301"/>
    <n v="52004753"/>
    <n v="547"/>
    <n v="173"/>
    <n v="1737837288"/>
    <x v="1"/>
    <d v="2022-05-27T00:00:00"/>
    <d v="1899-12-30T13:16:20"/>
    <d v="2022-05-27T00:00:00"/>
    <d v="1899-12-30T13:27:08"/>
    <d v="1899-12-30T00:10:48"/>
    <s v="Precolar y primaria"/>
    <s v="Por favor, elige una de las opciones =&gt; Educacion "/>
    <s v="NULL"/>
    <s v="messenger"/>
    <s v="NULL"/>
    <n v="0"/>
    <s v="viernes"/>
    <n v="6"/>
    <s v="mayo"/>
    <n v="5"/>
    <n v="2022"/>
  </r>
  <r>
    <s v="messenger"/>
    <n v="88128074"/>
    <n v="52028059"/>
    <n v="547"/>
    <n v="820"/>
    <n v="8205830409"/>
    <x v="4"/>
    <d v="2022-05-27T00:00:00"/>
    <d v="1899-12-30T11:58:15"/>
    <d v="2022-05-27T00:00:00"/>
    <d v="1899-12-30T13:27:09"/>
    <d v="1899-12-30T01:28:54"/>
    <s v="Muchas grasias"/>
    <s v="Gracias por contactarnos! \n\nEn una escala del 1 a"/>
    <s v="Agradecemos su paciencia. Que tenga excelente dia"/>
    <s v="messenger"/>
    <s v="NULL"/>
    <n v="0"/>
    <s v="viernes"/>
    <n v="6"/>
    <s v="mayo"/>
    <n v="5"/>
    <n v="2022"/>
  </r>
  <r>
    <s v="messenger"/>
    <n v="88143194"/>
    <n v="52038584"/>
    <n v="547"/>
    <n v="518"/>
    <n v="5180970475"/>
    <x v="4"/>
    <d v="2022-05-27T00:00:00"/>
    <d v="1899-12-30T13:15:42"/>
    <d v="2022-05-27T00:00:00"/>
    <d v="1899-12-30T13:28:40"/>
    <d v="1899-12-30T00:12:58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36681"/>
    <n v="46339937"/>
    <n v="547"/>
    <n v="327"/>
    <n v="3274093972"/>
    <x v="3"/>
    <d v="2022-05-27T00:00:00"/>
    <d v="1899-12-30T12:38:57"/>
    <d v="2022-05-27T00:00:00"/>
    <d v="1899-12-30T13:28:43"/>
    <d v="1899-12-30T00:49:46"/>
    <s v="Atencion personalizada"/>
    <s v="Gracias por comunicarte con nosotros, ha sido un g"/>
    <s v="Tus apoyos ya estan retirados, por eso es necesari"/>
    <s v="messenger"/>
    <s v="NULL"/>
    <n v="0"/>
    <s v="viernes"/>
    <n v="6"/>
    <s v="mayo"/>
    <n v="5"/>
    <n v="2022"/>
  </r>
  <r>
    <s v="messenger"/>
    <n v="88143824"/>
    <n v="52027485"/>
    <n v="547"/>
    <n v="393"/>
    <n v="3937477236"/>
    <x v="0"/>
    <d v="2022-05-27T00:00:00"/>
    <d v="1899-12-30T13:19:10"/>
    <d v="2022-05-27T00:00:00"/>
    <d v="1899-12-30T13:29:11"/>
    <d v="1899-12-30T00:10:01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141048"/>
    <n v="52036998"/>
    <n v="547"/>
    <n v="430"/>
    <n v="4301197073"/>
    <x v="4"/>
    <d v="2022-05-27T00:00:00"/>
    <d v="1899-12-30T13:03:22"/>
    <d v="2022-05-27T00:00:00"/>
    <d v="1899-12-30T13:30:37"/>
    <d v="1899-12-30T00:27:15"/>
    <s v="5"/>
    <s v="Gracias por comunicarte con nosotros, ha sido un g"/>
    <s v="Gracias por comunicarse con nosotros, ha sido un g"/>
    <s v="messenger"/>
    <s v="NULL"/>
    <n v="0"/>
    <s v="viernes"/>
    <n v="6"/>
    <s v="mayo"/>
    <n v="5"/>
    <n v="2022"/>
  </r>
  <r>
    <s v="messenger"/>
    <n v="88141930"/>
    <n v="52037878"/>
    <n v="547"/>
    <n v="102"/>
    <n v="1020241341"/>
    <x v="1"/>
    <d v="2022-05-27T00:00:00"/>
    <d v="1899-12-30T13:08:32"/>
    <d v="2022-05-27T00:00:00"/>
    <d v="1899-12-30T13:31:44"/>
    <d v="1899-12-30T00:23:12"/>
    <s v="Si"/>
    <s v="Gracias por comunicarte con nosotros, ha sido un g"/>
    <s v="Lamentablemente no, ya que no te postulaste.\n"/>
    <s v="messenger"/>
    <s v="NULL"/>
    <n v="0"/>
    <s v="viernes"/>
    <n v="6"/>
    <s v="mayo"/>
    <n v="5"/>
    <n v="2022"/>
  </r>
  <r>
    <s v="messenger"/>
    <n v="88142135"/>
    <n v="52038073"/>
    <n v="547"/>
    <n v="151"/>
    <n v="1519695672"/>
    <x v="1"/>
    <d v="2022-05-27T00:00:00"/>
    <d v="1899-12-30T13:09:50"/>
    <d v="2022-05-27T00:00:00"/>
    <d v="1899-12-30T13:32:03"/>
    <d v="1899-12-30T00:22:13"/>
    <s v="Gracias"/>
    <s v="Hasta pronto!"/>
    <s v="Lamentablemente no hay una instancia como oficinas"/>
    <s v="messenger"/>
    <s v="NULL"/>
    <n v="0"/>
    <s v="viernes"/>
    <n v="6"/>
    <s v="mayo"/>
    <n v="5"/>
    <n v="2022"/>
  </r>
  <r>
    <s v="messenger"/>
    <n v="88132180"/>
    <n v="52030777"/>
    <n v="547"/>
    <n v="16"/>
    <n v="167540131"/>
    <x v="4"/>
    <d v="2022-05-27T00:00:00"/>
    <d v="1899-12-30T12:16:30"/>
    <d v="2022-05-27T00:00:00"/>
    <d v="1899-12-30T13:32:19"/>
    <d v="1899-12-30T01:15:49"/>
    <s v="5 muy bueno respondieron rapido"/>
    <s v="Aun no estoy entrenado para responder tu solicitud"/>
    <s v="\nSi, a traves de nuestros medios oficiales de la C"/>
    <s v="messenger"/>
    <s v="NULL"/>
    <n v="0"/>
    <s v="viernes"/>
    <n v="6"/>
    <s v="mayo"/>
    <n v="5"/>
    <n v="2022"/>
  </r>
  <r>
    <s v="messenger"/>
    <n v="88137071"/>
    <n v="52035168"/>
    <n v="547"/>
    <n v="26"/>
    <n v="269411429"/>
    <x v="4"/>
    <d v="2022-05-27T00:00:00"/>
    <d v="1899-12-30T12:40:59"/>
    <d v="2022-05-27T00:00:00"/>
    <d v="1899-12-30T13:32:43"/>
    <d v="1899-12-30T00:51:44"/>
    <s v="Gracias"/>
    <s v="Hasta pronto!"/>
    <s v="Lamentablemente no hay una instancia como oficinas"/>
    <s v="messenger"/>
    <s v="NULL"/>
    <n v="0"/>
    <s v="viernes"/>
    <n v="6"/>
    <s v="mayo"/>
    <n v="5"/>
    <n v="2022"/>
  </r>
  <r>
    <s v="messenger"/>
    <n v="88134388"/>
    <n v="52031982"/>
    <n v="547"/>
    <n v="169"/>
    <n v="1696712179"/>
    <x v="1"/>
    <d v="2022-05-27T00:00:00"/>
    <d v="1899-12-30T12:27:12"/>
    <d v="2022-05-27T00:00:00"/>
    <d v="1899-12-30T13:34:06"/>
    <d v="1899-12-30T01:06:54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8144991"/>
    <n v="51170297"/>
    <n v="547"/>
    <n v="246"/>
    <n v="2464966610"/>
    <x v="29"/>
    <d v="2022-05-27T00:00:00"/>
    <d v="1899-12-30T13:24:16"/>
    <d v="2022-05-27T00:00:00"/>
    <d v="1899-12-30T13:34:17"/>
    <d v="1899-12-30T00:10:01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43236"/>
    <n v="52038607"/>
    <n v="547"/>
    <n v="328"/>
    <n v="3284845656"/>
    <x v="25"/>
    <d v="2022-05-27T00:00:00"/>
    <d v="1899-12-30T13:15:58"/>
    <d v="2022-05-27T00:00:00"/>
    <d v="1899-12-30T13:34:30"/>
    <d v="1899-12-30T00:18:32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142396"/>
    <n v="52038203"/>
    <n v="547"/>
    <n v="763"/>
    <n v="7633629038"/>
    <x v="14"/>
    <d v="2022-05-27T00:00:00"/>
    <d v="1899-12-30T13:11:10"/>
    <d v="2022-05-27T00:00:00"/>
    <d v="1899-12-30T13:35:33"/>
    <d v="1899-12-30T00:24:23"/>
    <s v="Si"/>
    <s v="Gracias por comunicarte con nosotros, ha sido un g"/>
    <s v="Me puedes proporcionar tu CURP?\n"/>
    <s v="messenger"/>
    <s v="NULL"/>
    <n v="0"/>
    <s v="viernes"/>
    <n v="6"/>
    <s v="mayo"/>
    <n v="5"/>
    <n v="2022"/>
  </r>
  <r>
    <s v="messenger"/>
    <n v="88145065"/>
    <n v="52040217"/>
    <n v="547"/>
    <n v="76"/>
    <n v="767825387"/>
    <x v="4"/>
    <d v="2022-05-27T00:00:00"/>
    <d v="1899-12-30T13:24:36"/>
    <d v="2022-05-27T00:00:00"/>
    <d v="1899-12-30T13:37:14"/>
    <d v="1899-12-30T00:12:38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44512"/>
    <n v="52039994"/>
    <n v="547"/>
    <n v="403"/>
    <n v="4038511754"/>
    <x v="4"/>
    <d v="2022-05-27T00:00:00"/>
    <d v="1899-12-30T13:22:30"/>
    <d v="2022-05-27T00:00:00"/>
    <d v="1899-12-30T13:37:47"/>
    <d v="1899-12-30T00:15:17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8142939"/>
    <n v="51854252"/>
    <n v="547"/>
    <n v="488"/>
    <n v="4883307219"/>
    <x v="23"/>
    <d v="2022-05-27T00:00:00"/>
    <d v="1899-12-30T13:14:08"/>
    <d v="2022-05-27T00:00:00"/>
    <d v="1899-12-30T13:39:26"/>
    <d v="1899-12-30T00:25:18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146184"/>
    <n v="52040663"/>
    <n v="547"/>
    <n v="129"/>
    <n v="1291070913"/>
    <x v="1"/>
    <d v="2022-05-27T00:00:00"/>
    <d v="1899-12-30T13:28:52"/>
    <d v="2022-05-27T00:00:00"/>
    <d v="1899-12-30T13:39:36"/>
    <d v="1899-12-30T00:10:44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141355"/>
    <n v="52037267"/>
    <n v="547"/>
    <n v="482"/>
    <n v="4820099709"/>
    <x v="30"/>
    <d v="2022-05-27T00:00:00"/>
    <d v="1899-12-30T13:05:18"/>
    <d v="2022-05-27T00:00:00"/>
    <d v="1899-12-30T13:39:44"/>
    <d v="1899-12-30T00:34:26"/>
    <s v="A ok muchas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8142601"/>
    <n v="43932008"/>
    <n v="547"/>
    <n v="716"/>
    <n v="7161589203"/>
    <x v="5"/>
    <d v="2022-05-27T00:00:00"/>
    <d v="1899-12-30T13:12:15"/>
    <d v="2022-05-27T00:00:00"/>
    <d v="1899-12-30T13:40:06"/>
    <d v="1899-12-30T00:27:51"/>
    <s v="Atencion personal"/>
    <s v="Gracias por comunicarte con nosotros, ha sido un g"/>
    <s v="Me puedes proporcionar tu CURP?\n"/>
    <s v="messenger"/>
    <s v="NULL"/>
    <n v="0"/>
    <s v="viernes"/>
    <n v="6"/>
    <s v="mayo"/>
    <n v="5"/>
    <n v="2022"/>
  </r>
  <r>
    <s v="messenger"/>
    <n v="88145812"/>
    <n v="52040524"/>
    <n v="547"/>
    <n v="975"/>
    <n v="9756615074"/>
    <x v="4"/>
    <d v="2022-05-27T00:00:00"/>
    <d v="1899-12-30T13:27:37"/>
    <d v="2022-05-27T00:00:00"/>
    <d v="1899-12-30T13:40:18"/>
    <d v="1899-12-30T00:12:41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43386"/>
    <n v="52038680"/>
    <n v="547"/>
    <n v="42"/>
    <n v="425079511"/>
    <x v="4"/>
    <d v="2022-05-27T00:00:00"/>
    <d v="1899-12-30T13:16:46"/>
    <d v="2022-05-27T00:00:00"/>
    <d v="1899-12-30T13:40:33"/>
    <d v="1899-12-30T00:23:47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8144136"/>
    <n v="52039838"/>
    <n v="547"/>
    <n v="55"/>
    <n v="552804705"/>
    <x v="5"/>
    <d v="2022-05-27T00:00:00"/>
    <d v="1899-12-30T13:20:51"/>
    <d v="2022-05-27T00:00:00"/>
    <d v="1899-12-30T13:41:47"/>
    <d v="1899-12-30T00:20:56"/>
    <s v="5"/>
    <s v="Gracias por comunicarte con nosotros, ha sido un g"/>
    <s v="Gracias por comunicarse con nosotros, ha sido un g"/>
    <s v="messenger"/>
    <s v="NULL"/>
    <n v="0"/>
    <s v="viernes"/>
    <n v="6"/>
    <s v="mayo"/>
    <n v="5"/>
    <n v="2022"/>
  </r>
  <r>
    <s v="messenger"/>
    <n v="88146795"/>
    <n v="52040915"/>
    <n v="547"/>
    <n v="28"/>
    <n v="280639763"/>
    <x v="4"/>
    <d v="2022-05-27T00:00:00"/>
    <d v="1899-12-30T13:31:21"/>
    <d v="2022-05-27T00:00:00"/>
    <d v="1899-12-30T13:43:39"/>
    <d v="1899-12-30T00:12:18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45722"/>
    <n v="52040490"/>
    <n v="547"/>
    <n v="922"/>
    <n v="9223358153"/>
    <x v="8"/>
    <d v="2022-05-27T00:00:00"/>
    <d v="1899-12-30T13:27:12"/>
    <d v="2022-05-27T00:00:00"/>
    <d v="1899-12-30T13:45:24"/>
    <d v="1899-12-30T00:18:12"/>
    <s v="5"/>
    <s v="Gracias por comunicarte con nosotros, ha sido un g"/>
    <s v="Gracias por comunicarse con nosotros, ha sido un g"/>
    <s v="messenger"/>
    <s v="NULL"/>
    <n v="0"/>
    <s v="viernes"/>
    <n v="6"/>
    <s v="mayo"/>
    <n v="5"/>
    <n v="2022"/>
  </r>
  <r>
    <s v="APP"/>
    <n v="88149338"/>
    <n v="52042410"/>
    <n v="547"/>
    <n v="225"/>
    <n v="225338700"/>
    <x v="8"/>
    <d v="2022-05-27T00:00:00"/>
    <d v="1899-12-30T13:45:54"/>
    <d v="2022-05-27T00:00:00"/>
    <d v="1899-12-30T13:48:26"/>
    <d v="1899-12-30T00:02:32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8143491"/>
    <n v="52038798"/>
    <n v="547"/>
    <n v="227"/>
    <n v="2276700369"/>
    <x v="22"/>
    <d v="2022-05-27T00:00:00"/>
    <d v="1899-12-30T13:17:21"/>
    <d v="2022-05-27T00:00:00"/>
    <d v="1899-12-30T13:50:14"/>
    <d v="1899-12-30T00:32:53"/>
    <s v="Estare al pendiente gracias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8148447"/>
    <n v="52038680"/>
    <n v="547"/>
    <n v="42"/>
    <n v="425079511"/>
    <x v="4"/>
    <d v="2022-05-27T00:00:00"/>
    <d v="1899-12-30T13:40:46"/>
    <d v="2022-05-27T00:00:00"/>
    <d v="1899-12-30T13:50:47"/>
    <d v="1899-12-30T00:10:01"/>
    <s v=":winking_face:"/>
    <s v="Eres becaria(o)dealgunprograma? =&gt; Si (Si), N"/>
    <s v="NULL"/>
    <s v="messenger"/>
    <s v="NULL"/>
    <n v="0"/>
    <s v="viernes"/>
    <n v="6"/>
    <s v="mayo"/>
    <n v="5"/>
    <n v="2022"/>
  </r>
  <r>
    <s v="messenger"/>
    <n v="88148630"/>
    <n v="52039838"/>
    <n v="547"/>
    <n v="55"/>
    <n v="552804705"/>
    <x v="5"/>
    <d v="2022-05-27T00:00:00"/>
    <d v="1899-12-30T13:41:53"/>
    <d v="2022-05-27T00:00:00"/>
    <d v="1899-12-30T13:51:54"/>
    <d v="1899-12-30T00:10:01"/>
    <s v="Muy amables"/>
    <s v="Eres becaria(o)dealgunprograma? =&gt; Si (Si), N"/>
    <s v="NULL"/>
    <s v="messenger"/>
    <s v="NULL"/>
    <n v="0"/>
    <s v="viernes"/>
    <n v="6"/>
    <s v="mayo"/>
    <n v="5"/>
    <n v="2022"/>
  </r>
  <r>
    <s v="messenger"/>
    <n v="88146404"/>
    <n v="52040736"/>
    <n v="547"/>
    <n v="796"/>
    <n v="7969016769"/>
    <x v="4"/>
    <d v="2022-05-27T00:00:00"/>
    <d v="1899-12-30T13:29:48"/>
    <d v="2022-05-27T00:00:00"/>
    <d v="1899-12-30T13:52:43"/>
    <d v="1899-12-30T00:22:55"/>
    <s v="Seria todo muy amable"/>
    <s v="Gracias por contactarnos! \n\nEn una escala del 1 a"/>
    <s v="Gracias por comunicarse con nosotros, ha sido un g"/>
    <s v="messenger"/>
    <s v="NULL"/>
    <n v="0"/>
    <s v="viernes"/>
    <n v="6"/>
    <s v="mayo"/>
    <n v="5"/>
    <n v="2022"/>
  </r>
  <r>
    <s v="messenger"/>
    <n v="88145695"/>
    <n v="52040480"/>
    <n v="547"/>
    <n v="818"/>
    <n v="8186631418"/>
    <x v="23"/>
    <d v="2022-05-27T00:00:00"/>
    <d v="1899-12-30T13:27:02"/>
    <d v="2022-05-27T00:00:00"/>
    <d v="1899-12-30T13:53:52"/>
    <d v="1899-12-30T00:26:50"/>
    <s v="5"/>
    <s v="Gracias por comunicarte con nosotros, ha sido un g"/>
    <s v="Muchas gracias, igualmente, lindo dia:smiling_fac"/>
    <s v="messenger"/>
    <s v="NULL"/>
    <n v="0"/>
    <s v="viernes"/>
    <n v="6"/>
    <s v="mayo"/>
    <n v="5"/>
    <n v="2022"/>
  </r>
  <r>
    <s v="messenger"/>
    <n v="88148299"/>
    <n v="45417674"/>
    <n v="547"/>
    <n v="444"/>
    <n v="4447904935"/>
    <x v="30"/>
    <d v="2022-05-27T00:00:00"/>
    <d v="1899-12-30T13:39:48"/>
    <d v="2022-05-27T00:00:00"/>
    <d v="1899-12-30T13:54:03"/>
    <d v="1899-12-30T00:14:15"/>
    <s v="Si"/>
    <s v="Gracias por comunicarte con nosotros, ha sido un g"/>
    <s v="Hola,          :smiling_face_with_smiling_eyes: te"/>
    <s v="messenger"/>
    <s v="NULL"/>
    <n v="0"/>
    <s v="viernes"/>
    <n v="6"/>
    <s v="mayo"/>
    <n v="5"/>
    <n v="2022"/>
  </r>
  <r>
    <s v="messenger"/>
    <n v="88148782"/>
    <n v="43932008"/>
    <n v="547"/>
    <n v="716"/>
    <n v="7161589203"/>
    <x v="5"/>
    <d v="2022-05-27T00:00:00"/>
    <d v="1899-12-30T13:42:45"/>
    <d v="2022-05-27T00:00:00"/>
    <d v="1899-12-30T13:55:42"/>
    <d v="1899-12-30T00:12:57"/>
    <s v="atencion personalizada"/>
    <s v="Gracias por comunicarte con nosotros, ha sido un g"/>
    <s v="En que podemos ayudarte?\n"/>
    <s v="messenger"/>
    <s v="NULL"/>
    <n v="0"/>
    <s v="viernes"/>
    <n v="6"/>
    <s v="mayo"/>
    <n v="5"/>
    <n v="2022"/>
  </r>
  <r>
    <s v="APP"/>
    <n v="88149475"/>
    <n v="51982834"/>
    <n v="547"/>
    <n v="424"/>
    <n v="424305322"/>
    <x v="0"/>
    <d v="2022-05-27T00:00:00"/>
    <d v="1899-12-30T13:46:41"/>
    <d v="2022-05-27T00:00:00"/>
    <d v="1899-12-30T13:56:42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148370"/>
    <n v="51937453"/>
    <n v="547"/>
    <n v="490"/>
    <n v="4904343747"/>
    <x v="4"/>
    <d v="2022-05-27T00:00:00"/>
    <d v="1899-12-30T13:40:13"/>
    <d v="2022-05-27T00:00:00"/>
    <d v="1899-12-30T13:58:05"/>
    <d v="1899-12-30T00:17:52"/>
    <s v="Ok gracias"/>
    <s v="Hasta pronto!"/>
    <s v="Le informamos por el momento no contamos con la in"/>
    <s v="messenger"/>
    <s v="NULL"/>
    <n v="0"/>
    <s v="viernes"/>
    <n v="6"/>
    <s v="mayo"/>
    <n v="5"/>
    <n v="2022"/>
  </r>
  <r>
    <s v="messenger"/>
    <n v="88150651"/>
    <n v="52044474"/>
    <n v="547"/>
    <n v="235"/>
    <n v="2354449661"/>
    <x v="8"/>
    <d v="2022-05-27T00:00:00"/>
    <d v="1899-12-30T13:53:19"/>
    <d v="2022-05-27T00:00:00"/>
    <d v="1899-12-30T14:00:12"/>
    <d v="1899-12-30T00:06:53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49999"/>
    <n v="52035857"/>
    <n v="547"/>
    <n v="378"/>
    <n v="3788264933"/>
    <x v="0"/>
    <d v="2022-05-27T00:00:00"/>
    <d v="1899-12-30T13:50:03"/>
    <d v="2022-05-27T00:00:00"/>
    <d v="1899-12-30T14:01:52"/>
    <d v="1899-12-30T00:11:49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8148944"/>
    <n v="52040663"/>
    <n v="547"/>
    <n v="129"/>
    <n v="1291070913"/>
    <x v="1"/>
    <d v="2022-05-27T00:00:00"/>
    <d v="1899-12-30T13:43:45"/>
    <d v="2022-05-27T00:00:00"/>
    <d v="1899-12-30T14:02:53"/>
    <d v="1899-12-30T00:19:08"/>
    <s v="Ok"/>
    <s v="Por favor, calificala calidad de la atencion reci"/>
    <s v="NULL"/>
    <s v="messenger"/>
    <s v="NULL"/>
    <n v="0"/>
    <s v="viernes"/>
    <n v="6"/>
    <s v="mayo"/>
    <n v="5"/>
    <n v="2022"/>
  </r>
  <r>
    <s v="messenger"/>
    <n v="88148804"/>
    <n v="52038203"/>
    <n v="547"/>
    <n v="763"/>
    <n v="7633629038"/>
    <x v="14"/>
    <d v="2022-05-27T00:00:00"/>
    <d v="1899-12-30T13:42:53"/>
    <d v="2022-05-27T00:00:00"/>
    <d v="1899-12-30T14:03:55"/>
    <d v="1899-12-30T00:21:02"/>
    <s v="Muchas gracias por su atencion"/>
    <s v="Hasta pronto!"/>
    <s v="Gracias por comunicarte con nosotros, ha sido un g"/>
    <s v="messenger"/>
    <s v="NULL"/>
    <n v="0"/>
    <s v="viernes"/>
    <n v="6"/>
    <s v="mayo"/>
    <n v="5"/>
    <n v="2022"/>
  </r>
  <r>
    <s v="messenger"/>
    <n v="88150785"/>
    <n v="52040480"/>
    <n v="547"/>
    <n v="818"/>
    <n v="8186631418"/>
    <x v="23"/>
    <d v="2022-05-27T00:00:00"/>
    <d v="1899-12-30T13:54:02"/>
    <d v="2022-05-27T00:00:00"/>
    <d v="1899-12-30T14:04:03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8150960"/>
    <n v="42528603"/>
    <n v="547"/>
    <n v="184"/>
    <n v="1846731983"/>
    <x v="1"/>
    <d v="2022-05-27T00:00:00"/>
    <d v="1899-12-30T13:55:03"/>
    <d v="2022-05-27T00:00:00"/>
    <d v="1899-12-30T14:06:47"/>
    <d v="1899-12-30T00:11:44"/>
    <s v="Mont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8149444"/>
    <n v="52042470"/>
    <n v="547"/>
    <n v="403"/>
    <n v="4039560933"/>
    <x v="4"/>
    <d v="2022-05-27T00:00:00"/>
    <d v="1899-12-30T13:46:29"/>
    <d v="2022-05-27T00:00:00"/>
    <d v="1899-12-30T14:07:21"/>
    <d v="1899-12-30T00:20:52"/>
    <s v="Si"/>
    <s v="Gracias por comunicarte con nosotros, ha sido un g"/>
    <s v="Claro, me puede proporcionar la CCT de su plantel "/>
    <s v="messenger"/>
    <s v="NULL"/>
    <n v="0"/>
    <s v="viernes"/>
    <n v="6"/>
    <s v="mayo"/>
    <n v="5"/>
    <n v="2022"/>
  </r>
  <r>
    <s v="messenger"/>
    <n v="88151803"/>
    <n v="52045016"/>
    <n v="547"/>
    <n v="219"/>
    <n v="2191326542"/>
    <x v="4"/>
    <d v="2022-05-27T00:00:00"/>
    <d v="1899-12-30T13:59:48"/>
    <d v="2022-05-27T00:00:00"/>
    <d v="1899-12-30T14:10:36"/>
    <d v="1899-12-30T00:10:48"/>
    <s v="Calendario de Pago"/>
    <s v="Tepuedoayudarenalgomas? =&gt; Si (Si), No (No)"/>
    <s v="NULL"/>
    <s v="messenger"/>
    <s v="NULL"/>
    <n v="0"/>
    <s v="viernes"/>
    <n v="6"/>
    <s v="mayo"/>
    <n v="5"/>
    <n v="2022"/>
  </r>
  <r>
    <s v="messenger"/>
    <n v="88147640"/>
    <n v="52023838"/>
    <n v="547"/>
    <n v="13"/>
    <n v="138182304"/>
    <x v="4"/>
    <d v="2022-05-27T00:00:00"/>
    <d v="1899-12-30T13:36:06"/>
    <d v="2022-05-27T00:00:00"/>
    <d v="1899-12-30T14:10:51"/>
    <d v="1899-12-30T00:34:45"/>
    <s v="Si"/>
    <s v="Gracias por comunicarte con nosotros, ha sido un g"/>
    <s v="Solo debes llevar tu INE vigente, CURP y si te die"/>
    <s v="messenger"/>
    <s v="NULL"/>
    <n v="0"/>
    <s v="viernes"/>
    <n v="6"/>
    <s v="mayo"/>
    <n v="5"/>
    <n v="2022"/>
  </r>
  <r>
    <s v="messenger"/>
    <n v="88149585"/>
    <n v="47295594"/>
    <n v="547"/>
    <n v="638"/>
    <n v="6381382933"/>
    <x v="16"/>
    <d v="2022-05-27T00:00:00"/>
    <d v="1899-12-30T13:47:22"/>
    <d v="2022-05-27T00:00:00"/>
    <d v="1899-12-30T14:12:46"/>
    <d v="1899-12-30T00:25:24"/>
    <s v="Si"/>
    <s v="Gracias por comunicarte con nosotros, ha sido un g"/>
    <s v="te compartimos los canales oficiales de la Coordin"/>
    <s v="messenger"/>
    <s v="NULL"/>
    <n v="0"/>
    <s v="viernes"/>
    <n v="6"/>
    <s v="mayo"/>
    <n v="5"/>
    <n v="2022"/>
  </r>
  <r>
    <s v="messenger"/>
    <n v="88151439"/>
    <n v="52027579"/>
    <n v="547"/>
    <n v="724"/>
    <n v="7248522341"/>
    <x v="5"/>
    <d v="2022-05-27T00:00:00"/>
    <d v="1899-12-30T13:57:42"/>
    <d v="2022-05-27T00:00:00"/>
    <d v="1899-12-30T14:12:59"/>
    <d v="1899-12-30T00:15:17"/>
    <s v="Si"/>
    <s v="Gracias por comunicarte con nosotros, ha sido un g"/>
    <s v="Un gusto saludarle, En que le puedo servir?"/>
    <s v="messenger"/>
    <s v="NULL"/>
    <n v="0"/>
    <s v="viernes"/>
    <n v="6"/>
    <s v="mayo"/>
    <n v="5"/>
    <n v="2022"/>
  </r>
  <r>
    <s v="messenger"/>
    <n v="88152560"/>
    <n v="45417674"/>
    <n v="547"/>
    <n v="444"/>
    <n v="4447904935"/>
    <x v="30"/>
    <d v="2022-05-27T00:00:00"/>
    <d v="1899-12-30T14:03:53"/>
    <d v="2022-05-27T00:00:00"/>
    <d v="1899-12-30T14:14:14"/>
    <d v="1899-12-30T00:10:21"/>
    <s v="Si"/>
    <s v="Gracias por comunicarte con nosotros, ha sido un g"/>
    <s v="Hola,          :smiling_face_with_smiling_eyes: te"/>
    <s v="messenger"/>
    <s v="NULL"/>
    <n v="0"/>
    <s v="viernes"/>
    <n v="6"/>
    <s v="mayo"/>
    <n v="5"/>
    <n v="2022"/>
  </r>
  <r>
    <s v="messenger"/>
    <n v="88151988"/>
    <n v="52045099"/>
    <n v="547"/>
    <n v="551"/>
    <n v="5512009083"/>
    <x v="1"/>
    <d v="2022-05-27T00:00:00"/>
    <d v="1899-12-30T14:00:52"/>
    <d v="2022-05-27T00:00:00"/>
    <d v="1899-12-30T14:14:53"/>
    <d v="1899-12-30T00:14:01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152258"/>
    <n v="51997112"/>
    <n v="547"/>
    <n v="825"/>
    <n v="8252146396"/>
    <x v="23"/>
    <d v="2022-05-27T00:00:00"/>
    <d v="1899-12-30T14:02:18"/>
    <d v="2022-05-27T00:00:00"/>
    <d v="1899-12-30T14:15:59"/>
    <d v="1899-12-30T00:13:41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50978"/>
    <n v="39851200"/>
    <n v="547"/>
    <n v="377"/>
    <n v="3775990065"/>
    <x v="0"/>
    <d v="2022-05-27T00:00:00"/>
    <d v="1899-12-30T13:55:09"/>
    <d v="2022-05-27T00:00:00"/>
    <d v="1899-12-30T14:16:09"/>
    <d v="1899-12-30T00:21:00"/>
    <s v="Si"/>
    <s v="Gracias por comunicarte con nosotros, ha sido un g"/>
    <s v="\nSi tiene problemas para poder realiza su registro"/>
    <s v="messenger"/>
    <s v="NULL"/>
    <n v="0"/>
    <s v="viernes"/>
    <n v="6"/>
    <s v="mayo"/>
    <n v="5"/>
    <n v="2022"/>
  </r>
  <r>
    <s v="messenger"/>
    <n v="88146537"/>
    <n v="52040796"/>
    <n v="547"/>
    <n v="39"/>
    <n v="395721669"/>
    <x v="4"/>
    <d v="2022-05-27T00:00:00"/>
    <d v="1899-12-30T13:30:17"/>
    <d v="2022-05-27T00:00:00"/>
    <d v="1899-12-30T14:16:12"/>
    <d v="1899-12-30T00:45:55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8152699"/>
    <n v="50309047"/>
    <n v="547"/>
    <n v="667"/>
    <n v="6679052389"/>
    <x v="26"/>
    <d v="2022-05-27T00:00:00"/>
    <d v="1899-12-30T14:04:34"/>
    <d v="2022-05-27T00:00:00"/>
    <d v="1899-12-30T14:16:35"/>
    <d v="1899-12-30T00:12:01"/>
    <s v="Hola, cuando sale la convocatoria para las univers"/>
    <s v="Tepuedoayudarenalgomas? =&gt; Si (Si), No (No)"/>
    <s v="NULL"/>
    <s v="messenger"/>
    <s v="NULL"/>
    <n v="0"/>
    <s v="viernes"/>
    <n v="6"/>
    <s v="mayo"/>
    <n v="5"/>
    <n v="2022"/>
  </r>
  <r>
    <s v="messenger"/>
    <n v="88152261"/>
    <n v="52045228"/>
    <n v="547"/>
    <n v="983"/>
    <n v="9831768642"/>
    <x v="7"/>
    <d v="2022-05-27T00:00:00"/>
    <d v="1899-12-30T14:02:18"/>
    <d v="2022-05-27T00:00:00"/>
    <d v="1899-12-30T14:16:37"/>
    <d v="1899-12-30T00:14:19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146254"/>
    <n v="52040691"/>
    <n v="547"/>
    <n v="548"/>
    <n v="5487667250"/>
    <x v="4"/>
    <d v="2022-05-27T00:00:00"/>
    <d v="1899-12-30T13:29:11"/>
    <d v="2022-05-27T00:00:00"/>
    <d v="1899-12-30T14:17:17"/>
    <d v="1899-12-30T00:48:06"/>
    <s v="Si"/>
    <s v="Gracias por comunicarte con nosotros, ha sido un g"/>
    <s v="te informamos que la incorporacion de las y los es"/>
    <s v="messenger"/>
    <s v="NULL"/>
    <n v="0"/>
    <s v="viernes"/>
    <n v="6"/>
    <s v="mayo"/>
    <n v="5"/>
    <n v="2022"/>
  </r>
  <r>
    <s v="APP"/>
    <n v="88154766"/>
    <n v="52047458"/>
    <n v="547"/>
    <n v="840"/>
    <n v="840077119"/>
    <x v="4"/>
    <d v="2022-05-27T00:00:00"/>
    <d v="1899-12-30T14:15:58"/>
    <d v="2022-05-27T00:00:00"/>
    <d v="1899-12-30T14:18:09"/>
    <d v="1899-12-30T00:02:11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8153454"/>
    <n v="52040663"/>
    <n v="547"/>
    <n v="129"/>
    <n v="1291070913"/>
    <x v="1"/>
    <d v="2022-05-27T00:00:00"/>
    <d v="1899-12-30T14:08:48"/>
    <d v="2022-05-27T00:00:00"/>
    <d v="1899-12-30T14:19:20"/>
    <d v="1899-12-30T00:10:32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8150806"/>
    <n v="43501407"/>
    <n v="547"/>
    <n v="58"/>
    <n v="584818233"/>
    <x v="4"/>
    <d v="2022-05-27T00:00:00"/>
    <d v="1899-12-30T13:54:08"/>
    <d v="2022-05-27T00:00:00"/>
    <d v="1899-12-30T14:19:37"/>
    <d v="1899-12-30T00:25:29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8153199"/>
    <n v="52045763"/>
    <n v="547"/>
    <n v="869"/>
    <n v="8691122812"/>
    <x v="6"/>
    <d v="2022-05-27T00:00:00"/>
    <d v="1899-12-30T14:07:28"/>
    <d v="2022-05-27T00:00:00"/>
    <d v="1899-12-30T14:20:06"/>
    <d v="1899-12-30T00:12:38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53915"/>
    <n v="51897532"/>
    <n v="547"/>
    <n v="611"/>
    <n v="6113759767"/>
    <x v="4"/>
    <d v="2022-05-27T00:00:00"/>
    <d v="1899-12-30T14:11:15"/>
    <d v="2022-05-27T00:00:00"/>
    <d v="1899-12-30T14:21:39"/>
    <d v="1899-12-30T00:10:24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8154168"/>
    <n v="52023838"/>
    <n v="547"/>
    <n v="13"/>
    <n v="138182304"/>
    <x v="4"/>
    <d v="2022-05-27T00:00:00"/>
    <d v="1899-12-30T14:12:42"/>
    <d v="2022-05-27T00:00:00"/>
    <d v="1899-12-30T14:22:43"/>
    <d v="1899-12-30T00:10:01"/>
    <s v="Oiga"/>
    <s v="Eres becaria(o)dealgunprograma? =&gt; Si (Si), N"/>
    <s v="NULL"/>
    <s v="messenger"/>
    <s v="NULL"/>
    <n v="0"/>
    <s v="viernes"/>
    <n v="6"/>
    <s v="mayo"/>
    <n v="5"/>
    <n v="2022"/>
  </r>
  <r>
    <s v="messenger"/>
    <n v="88153752"/>
    <n v="52046448"/>
    <n v="547"/>
    <n v="576"/>
    <n v="5760737418"/>
    <x v="4"/>
    <d v="2022-05-27T00:00:00"/>
    <d v="1899-12-30T14:10:23"/>
    <d v="2022-05-27T00:00:00"/>
    <d v="1899-12-30T14:23:54"/>
    <d v="1899-12-30T00:13:31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52407"/>
    <n v="52045304"/>
    <n v="547"/>
    <n v="237"/>
    <n v="2371152962"/>
    <x v="22"/>
    <d v="2022-05-27T00:00:00"/>
    <d v="1899-12-30T14:03:02"/>
    <d v="2022-05-27T00:00:00"/>
    <d v="1899-12-30T14:24:17"/>
    <d v="1899-12-30T00:21:15"/>
    <s v="Si"/>
    <s v="Gracias por comunicarte con nosotros, ha sido un g"/>
    <s v="\nGracias por comunicarte con nosotros, ha sido un "/>
    <s v="messenger"/>
    <s v="NULL"/>
    <n v="0"/>
    <s v="viernes"/>
    <n v="6"/>
    <s v="mayo"/>
    <n v="5"/>
    <n v="2022"/>
  </r>
  <r>
    <s v="messenger"/>
    <n v="88154644"/>
    <n v="52040736"/>
    <n v="547"/>
    <n v="796"/>
    <n v="7969016769"/>
    <x v="4"/>
    <d v="2022-05-27T00:00:00"/>
    <d v="1899-12-30T14:15:21"/>
    <d v="2022-05-27T00:00:00"/>
    <d v="1899-12-30T14:25:22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8152160"/>
    <n v="42130840"/>
    <n v="547"/>
    <n v="921"/>
    <n v="9218694355"/>
    <x v="8"/>
    <d v="2022-05-27T00:00:00"/>
    <d v="1899-12-30T14:01:48"/>
    <d v="2022-05-27T00:00:00"/>
    <d v="1899-12-30T14:26:18"/>
    <d v="1899-12-30T00:24:30"/>
    <s v="Si"/>
    <s v="Gracias por comunicarte con nosotros, ha sido un g"/>
    <s v="Hay algo mas en lo que le pueda ayudar?"/>
    <s v="messenger"/>
    <s v="NULL"/>
    <n v="0"/>
    <s v="viernes"/>
    <n v="6"/>
    <s v="mayo"/>
    <n v="5"/>
    <n v="2022"/>
  </r>
  <r>
    <s v="messenger"/>
    <n v="88152944"/>
    <n v="52045564"/>
    <n v="547"/>
    <n v="574"/>
    <n v="5746768832"/>
    <x v="4"/>
    <d v="2022-05-27T00:00:00"/>
    <d v="1899-12-30T14:06:04"/>
    <d v="2022-05-27T00:00:00"/>
    <d v="1899-12-30T14:28:03"/>
    <d v="1899-12-30T00:21:59"/>
    <s v="Atencion  personal"/>
    <s v="Gracias por comunicarte con nosotros, ha sido un g"/>
    <s v="me puedes mandar captura\n"/>
    <s v="messenger"/>
    <s v="NULL"/>
    <n v="0"/>
    <s v="viernes"/>
    <n v="6"/>
    <s v="mayo"/>
    <n v="5"/>
    <n v="2022"/>
  </r>
  <r>
    <s v="messenger"/>
    <n v="88151581"/>
    <n v="51170297"/>
    <n v="547"/>
    <n v="246"/>
    <n v="2464966610"/>
    <x v="29"/>
    <d v="2022-05-27T00:00:00"/>
    <d v="1899-12-30T13:58:39"/>
    <d v="2022-05-27T00:00:00"/>
    <d v="1899-12-30T14:28:27"/>
    <d v="1899-12-30T00:29:48"/>
    <s v="Ok gracias"/>
    <s v="Gracias por contactarnos! \n\nEn una escala del 1 a"/>
    <s v="Gracias por comunicarse con nosotros, ha sido un g"/>
    <s v="messenger"/>
    <s v="NULL"/>
    <n v="0"/>
    <s v="viernes"/>
    <n v="6"/>
    <s v="mayo"/>
    <n v="5"/>
    <n v="2022"/>
  </r>
  <r>
    <s v="messenger"/>
    <n v="88157121"/>
    <n v="51822810"/>
    <n v="547"/>
    <n v="275"/>
    <n v="2752663188"/>
    <x v="22"/>
    <d v="2022-05-27T00:00:00"/>
    <d v="1899-12-30T14:28:06"/>
    <d v="2022-05-27T00:00:00"/>
    <d v="1899-12-30T14:31:58"/>
    <d v="1899-12-30T00:03:52"/>
    <s v="5"/>
    <s v="Gracias por comunicarte con nosotros, ha sido un g"/>
    <s v="NULL"/>
    <s v="messenger"/>
    <s v="NULL"/>
    <n v="0"/>
    <s v="viernes"/>
    <n v="6"/>
    <s v="mayo"/>
    <n v="5"/>
    <n v="2022"/>
  </r>
  <r>
    <s v="APP"/>
    <n v="88156312"/>
    <n v="52048947"/>
    <n v="547"/>
    <n v="108"/>
    <n v="108461842"/>
    <x v="1"/>
    <d v="2022-05-27T00:00:00"/>
    <d v="1899-12-30T14:24:01"/>
    <d v="2022-05-27T00:00:00"/>
    <d v="1899-12-30T14:34:06"/>
    <d v="1899-12-30T00:10:05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147473"/>
    <n v="51997214"/>
    <n v="547"/>
    <n v="449"/>
    <n v="4490108993"/>
    <x v="11"/>
    <d v="2022-05-27T00:00:00"/>
    <d v="1899-12-30T13:35:14"/>
    <d v="2022-05-27T00:00:00"/>
    <d v="1899-12-30T14:35:16"/>
    <d v="1899-12-30T01:00:02"/>
    <s v="Ok muchas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8154546"/>
    <n v="52006304"/>
    <n v="547"/>
    <n v="868"/>
    <n v="8680211676"/>
    <x v="12"/>
    <d v="2022-05-27T00:00:00"/>
    <d v="1899-12-30T14:14:46"/>
    <d v="2022-05-27T00:00:00"/>
    <d v="1899-12-30T14:35:44"/>
    <d v="1899-12-30T00:20:58"/>
    <s v="No no nos avisaron nada somos tres personas que es"/>
    <s v="Gracias por comunicarte con nosotros, ha sido un g"/>
    <s v="\nLe es posible asistir a la Sede el lunes a mas t"/>
    <s v="messenger"/>
    <s v="NULL"/>
    <n v="0"/>
    <s v="viernes"/>
    <n v="6"/>
    <s v="mayo"/>
    <n v="5"/>
    <n v="2022"/>
  </r>
  <r>
    <s v="messenger"/>
    <n v="88156550"/>
    <n v="44188412"/>
    <n v="547"/>
    <n v="389"/>
    <n v="3892043854"/>
    <x v="3"/>
    <d v="2022-05-27T00:00:00"/>
    <d v="1899-12-30T14:25:13"/>
    <d v="2022-05-27T00:00:00"/>
    <d v="1899-12-30T14:36:40"/>
    <d v="1899-12-30T00:11:27"/>
    <s v="Si"/>
    <s v="Quenecesitas? =&gt; A quien va dirigida (A quien va"/>
    <s v="NULL"/>
    <s v="messenger"/>
    <s v="NULL"/>
    <n v="0"/>
    <s v="viernes"/>
    <n v="6"/>
    <s v="mayo"/>
    <n v="5"/>
    <n v="2022"/>
  </r>
  <r>
    <s v="APP"/>
    <n v="88156863"/>
    <n v="52047458"/>
    <n v="547"/>
    <n v="840"/>
    <n v="840077119"/>
    <x v="4"/>
    <d v="2022-05-27T00:00:00"/>
    <d v="1899-12-30T14:26:43"/>
    <d v="2022-05-27T00:00:00"/>
    <d v="1899-12-30T14:36:44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155513"/>
    <n v="40531311"/>
    <n v="547"/>
    <n v="696"/>
    <n v="6968011159"/>
    <x v="26"/>
    <d v="2022-05-27T00:00:00"/>
    <d v="1899-12-30T14:19:49"/>
    <d v="2022-05-27T00:00:00"/>
    <d v="1899-12-30T14:39:04"/>
    <d v="1899-12-30T00:19:15"/>
    <s v="Si"/>
    <s v="Gracias por comunicarte con nosotros, ha sido un g"/>
    <s v="Hay algo mas en lo que le pueda ayudar?"/>
    <s v="messenger"/>
    <s v="NULL"/>
    <n v="0"/>
    <s v="viernes"/>
    <n v="6"/>
    <s v="mayo"/>
    <n v="5"/>
    <n v="2022"/>
  </r>
  <r>
    <s v="messenger"/>
    <n v="88157258"/>
    <n v="52016979"/>
    <n v="547"/>
    <n v="361"/>
    <n v="3614735342"/>
    <x v="4"/>
    <d v="2022-05-27T00:00:00"/>
    <d v="1899-12-30T14:28:44"/>
    <d v="2022-05-27T00:00:00"/>
    <d v="1899-12-30T14:39:07"/>
    <d v="1899-12-30T00:10:23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8157579"/>
    <n v="52049566"/>
    <n v="547"/>
    <n v="451"/>
    <n v="4510366937"/>
    <x v="25"/>
    <d v="2022-05-27T00:00:00"/>
    <d v="1899-12-30T14:30:29"/>
    <d v="2022-05-27T00:00:00"/>
    <d v="1899-12-30T14:43:06"/>
    <d v="1899-12-30T00:12:37"/>
    <s v="Si"/>
    <s v="Quenecesitas? =&gt; A quien va dirigida (A quien va"/>
    <s v="NULL"/>
    <s v="messenger"/>
    <s v="NULL"/>
    <n v="0"/>
    <s v="viernes"/>
    <n v="6"/>
    <s v="mayo"/>
    <n v="5"/>
    <n v="2022"/>
  </r>
  <r>
    <s v="APP"/>
    <n v="88157479"/>
    <n v="52049514"/>
    <n v="547"/>
    <n v="386"/>
    <n v="386661555"/>
    <x v="0"/>
    <d v="2022-05-27T00:00:00"/>
    <d v="1899-12-30T14:29:55"/>
    <d v="2022-05-27T00:00:00"/>
    <d v="1899-12-30T14:44:25"/>
    <d v="1899-12-30T00:14:30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8156537"/>
    <n v="52049052"/>
    <n v="547"/>
    <n v="559"/>
    <n v="5593855284"/>
    <x v="1"/>
    <d v="2022-05-27T00:00:00"/>
    <d v="1899-12-30T14:25:10"/>
    <d v="2022-05-27T00:00:00"/>
    <d v="1899-12-30T14:48:04"/>
    <d v="1899-12-30T00:22:54"/>
    <s v="Si"/>
    <s v="Gracias por comunicarte con nosotros, ha sido un g"/>
    <s v="Gracias por comunicarte con nosotros, ha sido un "/>
    <s v="messenger"/>
    <s v="NULL"/>
    <n v="0"/>
    <s v="viernes"/>
    <n v="6"/>
    <s v="mayo"/>
    <n v="5"/>
    <n v="2022"/>
  </r>
  <r>
    <s v="messenger"/>
    <n v="88159051"/>
    <n v="51997214"/>
    <n v="547"/>
    <n v="449"/>
    <n v="4490108993"/>
    <x v="11"/>
    <d v="2022-05-27T00:00:00"/>
    <d v="1899-12-30T14:38:02"/>
    <d v="2022-05-27T00:00:00"/>
    <d v="1899-12-30T14:48:04"/>
    <d v="1899-12-30T00:10:02"/>
    <s v="4"/>
    <s v="Eres becaria(o)dealgunprograma? =&gt; Si (Si), N"/>
    <s v="NULL"/>
    <s v="messenger"/>
    <s v="NULL"/>
    <n v="0"/>
    <s v="viernes"/>
    <n v="6"/>
    <s v="mayo"/>
    <n v="5"/>
    <n v="2022"/>
  </r>
  <r>
    <s v="messenger"/>
    <n v="88157208"/>
    <n v="51983419"/>
    <n v="547"/>
    <n v="982"/>
    <n v="9827999875"/>
    <x v="7"/>
    <d v="2022-05-27T00:00:00"/>
    <d v="1899-12-30T14:28:30"/>
    <d v="2022-05-27T00:00:00"/>
    <d v="1899-12-30T14:48:57"/>
    <d v="1899-12-30T00:20:27"/>
    <s v="Si"/>
    <s v="Gracias por comunicarte con nosotros, ha sido un g"/>
    <s v="Mi nombre es Cecilia Martinez, De que estado de l"/>
    <s v="messenger"/>
    <s v="NULL"/>
    <n v="0"/>
    <s v="viernes"/>
    <n v="6"/>
    <s v="mayo"/>
    <n v="5"/>
    <n v="2022"/>
  </r>
  <r>
    <s v="messenger"/>
    <n v="88156996"/>
    <n v="52049290"/>
    <n v="547"/>
    <n v="555"/>
    <n v="5554367571"/>
    <x v="1"/>
    <d v="2022-05-27T00:00:00"/>
    <d v="1899-12-30T14:27:33"/>
    <d v="2022-05-27T00:00:00"/>
    <d v="1899-12-30T14:49:00"/>
    <d v="1899-12-30T00:21:27"/>
    <s v="Si"/>
    <s v="Gracias por comunicarte con nosotros, ha sido un g"/>
    <s v="Mi nombre es Cecilia Martinez, De que estado de l"/>
    <s v="messenger"/>
    <s v="NULL"/>
    <n v="0"/>
    <s v="viernes"/>
    <n v="6"/>
    <s v="mayo"/>
    <n v="5"/>
    <n v="2022"/>
  </r>
  <r>
    <s v="messenger"/>
    <n v="88150717"/>
    <n v="51588597"/>
    <n v="547"/>
    <n v="642"/>
    <n v="6423333278"/>
    <x v="16"/>
    <d v="2022-05-27T00:00:00"/>
    <d v="1899-12-30T13:53:42"/>
    <d v="2022-05-27T00:00:00"/>
    <d v="1899-12-30T14:49:09"/>
    <d v="1899-12-30T00:55:27"/>
    <s v="3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8158421"/>
    <n v="52049962"/>
    <n v="547"/>
    <n v="142"/>
    <n v="1426645278"/>
    <x v="1"/>
    <d v="2022-05-27T00:00:00"/>
    <d v="1899-12-30T14:35:01"/>
    <d v="2022-05-27T00:00:00"/>
    <d v="1899-12-30T14:49:13"/>
    <d v="1899-12-30T00:14:12"/>
    <s v="En la secundaria me dieron un numero de registro c"/>
    <s v="Tepuedoayudarenalgomas? =&gt; Si (Si), No (No)"/>
    <s v="NULL"/>
    <s v="messenger"/>
    <s v="NULL"/>
    <n v="0"/>
    <s v="viernes"/>
    <n v="6"/>
    <s v="mayo"/>
    <n v="5"/>
    <n v="2022"/>
  </r>
  <r>
    <s v="messenger"/>
    <n v="88159032"/>
    <n v="52050230"/>
    <n v="547"/>
    <n v="667"/>
    <n v="6674792001"/>
    <x v="26"/>
    <d v="2022-05-27T00:00:00"/>
    <d v="1899-12-30T14:37:52"/>
    <d v="2022-05-27T00:00:00"/>
    <d v="1899-12-30T14:49:36"/>
    <d v="1899-12-30T00:11:44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54931"/>
    <n v="52047594"/>
    <n v="547"/>
    <n v="525"/>
    <n v="5251577899"/>
    <x v="4"/>
    <d v="2022-05-27T00:00:00"/>
    <d v="1899-12-30T14:16:46"/>
    <d v="2022-05-27T00:00:00"/>
    <d v="1899-12-30T14:49:38"/>
    <d v="1899-12-30T00:32:52"/>
    <s v="Estare al pendiente y gracias por su atencion"/>
    <s v="Gracias por contactarnos! \n\nEn una escala del 1 a"/>
    <s v="Gracias por comunicarse con nosotros, ha sido un g"/>
    <s v="messenger"/>
    <s v="NULL"/>
    <n v="0"/>
    <s v="viernes"/>
    <n v="6"/>
    <s v="mayo"/>
    <n v="5"/>
    <n v="2022"/>
  </r>
  <r>
    <s v="APP"/>
    <n v="88153910"/>
    <n v="52046594"/>
    <n v="547"/>
    <n v="225"/>
    <n v="225630504"/>
    <x v="8"/>
    <d v="2022-05-27T00:00:00"/>
    <d v="1899-12-30T14:11:14"/>
    <d v="2022-05-27T00:00:00"/>
    <d v="1899-12-30T14:52:56"/>
    <d v="1899-12-30T00:41:42"/>
    <s v="Muchas gracias "/>
    <s v="Gracias por contactarnos! \n\nEn una escala del 1 a"/>
    <s v="Te agradecemos haberte comunicado a la Coordinacio"/>
    <s v="APP"/>
    <s v="NULL"/>
    <n v="0"/>
    <s v="viernes"/>
    <n v="6"/>
    <s v="mayo"/>
    <n v="5"/>
    <n v="2022"/>
  </r>
  <r>
    <s v="messenger"/>
    <n v="88158563"/>
    <n v="51932700"/>
    <n v="547"/>
    <n v="908"/>
    <n v="9089924010"/>
    <x v="4"/>
    <d v="2022-05-27T00:00:00"/>
    <d v="1899-12-30T14:35:36"/>
    <d v="2022-05-27T00:00:00"/>
    <d v="1899-12-30T14:55:51"/>
    <d v="1899-12-30T00:20:15"/>
    <s v="5"/>
    <s v="Gracias por comunicarte con nosotros, ha sido un g"/>
    <s v="\nGracias por comunicarte con nosotros, ha sido un "/>
    <s v="messenger"/>
    <s v="NULL"/>
    <n v="0"/>
    <s v="viernes"/>
    <n v="6"/>
    <s v="mayo"/>
    <n v="5"/>
    <n v="2022"/>
  </r>
  <r>
    <s v="messenger"/>
    <n v="88158583"/>
    <n v="52050040"/>
    <n v="547"/>
    <n v="688"/>
    <n v="6881252562"/>
    <x v="4"/>
    <d v="2022-05-27T00:00:00"/>
    <d v="1899-12-30T14:35:43"/>
    <d v="2022-05-27T00:00:00"/>
    <d v="1899-12-30T14:56:36"/>
    <d v="1899-12-30T00:20:53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8159043"/>
    <n v="51996033"/>
    <n v="547"/>
    <n v="925"/>
    <n v="9258516538"/>
    <x v="4"/>
    <d v="2022-05-27T00:00:00"/>
    <d v="1899-12-30T14:37:57"/>
    <d v="2022-05-27T00:00:00"/>
    <d v="1899-12-30T14:57:58"/>
    <d v="1899-12-30T00:20:01"/>
    <s v="Gracias"/>
    <s v="Hasta pronto!"/>
    <s v="NULL"/>
    <s v="messenger"/>
    <s v="NULL"/>
    <n v="0"/>
    <s v="viernes"/>
    <n v="6"/>
    <s v="mayo"/>
    <n v="5"/>
    <n v="2022"/>
  </r>
  <r>
    <s v="messenger"/>
    <n v="88156557"/>
    <n v="52049062"/>
    <n v="547"/>
    <n v="675"/>
    <n v="6751977822"/>
    <x v="17"/>
    <d v="2022-05-27T00:00:00"/>
    <d v="1899-12-30T14:25:14"/>
    <d v="2022-05-27T00:00:00"/>
    <d v="1899-12-30T14:58:00"/>
    <d v="1899-12-30T00:32:46"/>
    <s v="Ok gracias"/>
    <s v="Gracias por contactarnos! \n\nEn una escala del 1 a"/>
    <s v="\nGracias por comunicarte con nosotros, ha sido un"/>
    <s v="messenger"/>
    <s v="NULL"/>
    <n v="0"/>
    <s v="viernes"/>
    <n v="6"/>
    <s v="mayo"/>
    <n v="5"/>
    <n v="2022"/>
  </r>
  <r>
    <s v="messenger"/>
    <n v="88156484"/>
    <n v="52049020"/>
    <n v="547"/>
    <n v="97"/>
    <n v="979273400"/>
    <x v="4"/>
    <d v="2022-05-27T00:00:00"/>
    <d v="1899-12-30T14:24:51"/>
    <d v="2022-05-27T00:00:00"/>
    <d v="1899-12-30T14:59:07"/>
    <d v="1899-12-30T00:34:16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8161278"/>
    <n v="52052717"/>
    <n v="547"/>
    <n v="695"/>
    <n v="6959456273"/>
    <x v="26"/>
    <d v="2022-05-27T00:00:00"/>
    <d v="1899-12-30T14:49:21"/>
    <d v="2022-05-27T00:00:00"/>
    <d v="1899-12-30T14:59:22"/>
    <d v="1899-12-30T00:10:01"/>
    <s v="Hola Buenas tardes, espero se encuentren bien. Ten"/>
    <s v="Eres becaria(o)dealgunprograma? =&gt; Si (Si), N"/>
    <s v="NULL"/>
    <s v="messenger"/>
    <s v="NULL"/>
    <n v="0"/>
    <s v="viernes"/>
    <n v="6"/>
    <s v="mayo"/>
    <n v="5"/>
    <n v="2022"/>
  </r>
  <r>
    <s v="APP"/>
    <n v="88163180"/>
    <n v="52053603"/>
    <n v="547"/>
    <n v="837"/>
    <n v="837551377"/>
    <x v="4"/>
    <d v="2022-05-27T00:00:00"/>
    <d v="1899-12-30T14:59:34"/>
    <d v="2022-05-27T00:00:00"/>
    <d v="1899-12-30T15:01:12"/>
    <d v="1899-12-30T00:01:38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8161242"/>
    <n v="52052700"/>
    <n v="547"/>
    <n v="662"/>
    <n v="6622277219"/>
    <x v="16"/>
    <d v="2022-05-27T00:00:00"/>
    <d v="1899-12-30T14:49:08"/>
    <d v="2022-05-27T00:00:00"/>
    <d v="1899-12-30T15:03:19"/>
    <d v="1899-12-30T00:14:11"/>
    <s v="Soy becaria (o)?"/>
    <s v="Tepuedoayudarenalgomas? =&gt; Si (Si), No (No)"/>
    <s v="NULL"/>
    <s v="messenger"/>
    <s v="NULL"/>
    <n v="0"/>
    <s v="viernes"/>
    <n v="6"/>
    <s v="mayo"/>
    <n v="5"/>
    <n v="2022"/>
  </r>
  <r>
    <s v="messenger"/>
    <n v="88162013"/>
    <n v="52047594"/>
    <n v="547"/>
    <n v="525"/>
    <n v="5251577899"/>
    <x v="4"/>
    <d v="2022-05-27T00:00:00"/>
    <d v="1899-12-30T14:53:04"/>
    <d v="2022-05-27T00:00:00"/>
    <d v="1899-12-30T15:03:24"/>
    <d v="1899-12-30T00:10:20"/>
    <s v="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8156935"/>
    <n v="52049258"/>
    <n v="547"/>
    <n v="728"/>
    <n v="7282521388"/>
    <x v="5"/>
    <d v="2022-05-27T00:00:00"/>
    <d v="1899-12-30T14:27:07"/>
    <d v="2022-05-27T00:00:00"/>
    <d v="1899-12-30T15:04:33"/>
    <d v="1899-12-30T00:37:26"/>
    <s v="5"/>
    <s v="Gracias por comunicarte con nosotros, ha sido un g"/>
    <s v="Gracias por comunicarse con nosotros, ha sido un g"/>
    <s v="messenger"/>
    <s v="NULL"/>
    <n v="0"/>
    <s v="viernes"/>
    <n v="6"/>
    <s v="mayo"/>
    <n v="5"/>
    <n v="2022"/>
  </r>
  <r>
    <s v="APP"/>
    <n v="88162277"/>
    <n v="52053187"/>
    <n v="547"/>
    <n v="727"/>
    <n v="727215390"/>
    <x v="15"/>
    <d v="2022-05-27T00:00:00"/>
    <d v="1899-12-30T14:54:39"/>
    <d v="2022-05-27T00:00:00"/>
    <d v="1899-12-30T15:06:08"/>
    <d v="1899-12-30T00:11:29"/>
    <s v="Atencion personal"/>
    <s v="Necesitas atencion personalizada? =&gt; &lt;p&gt;Si&lt;/p&gt; (S"/>
    <s v="NULL"/>
    <s v="APP"/>
    <s v="NULL"/>
    <n v="0"/>
    <s v="viernes"/>
    <n v="6"/>
    <s v="mayo"/>
    <n v="5"/>
    <n v="2022"/>
  </r>
  <r>
    <s v="messenger"/>
    <n v="88162588"/>
    <n v="51932700"/>
    <n v="547"/>
    <n v="908"/>
    <n v="9089924010"/>
    <x v="4"/>
    <d v="2022-05-27T00:00:00"/>
    <d v="1899-12-30T14:56:08"/>
    <d v="2022-05-27T00:00:00"/>
    <d v="1899-12-30T15:06:09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8160361"/>
    <n v="52052278"/>
    <n v="547"/>
    <n v="455"/>
    <n v="4551871499"/>
    <x v="25"/>
    <d v="2022-05-27T00:00:00"/>
    <d v="1899-12-30T14:44:23"/>
    <d v="2022-05-27T00:00:00"/>
    <d v="1899-12-30T15:07:21"/>
    <d v="1899-12-30T00:22:58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57240"/>
    <n v="52027579"/>
    <n v="547"/>
    <n v="724"/>
    <n v="7248522341"/>
    <x v="5"/>
    <d v="2022-05-27T00:00:00"/>
    <d v="1899-12-30T14:28:40"/>
    <d v="2022-05-27T00:00:00"/>
    <d v="1899-12-30T15:07:24"/>
    <d v="1899-12-30T00:38:44"/>
    <s v="Por el momento no, gracias"/>
    <s v="Gracias por contactarnos! \n\nEn una escala del 1 a"/>
    <s v="Gracias por comunicarse con nosotros, ha sido un g"/>
    <s v="messenger"/>
    <s v="NULL"/>
    <n v="0"/>
    <s v="viernes"/>
    <n v="6"/>
    <s v="mayo"/>
    <n v="5"/>
    <n v="2022"/>
  </r>
  <r>
    <s v="messenger"/>
    <n v="88153496"/>
    <n v="49484283"/>
    <n v="547"/>
    <n v="367"/>
    <n v="3671210409"/>
    <x v="4"/>
    <d v="2022-05-27T00:00:00"/>
    <d v="1899-12-30T14:09:02"/>
    <d v="2022-05-27T00:00:00"/>
    <d v="1899-12-30T15:08:48"/>
    <d v="1899-12-30T00:59:46"/>
    <s v="Por orden de pago o por la app"/>
    <s v="Gracias por contactarnos! \n\nEn una escala del 1 a"/>
    <s v="Por la app\n"/>
    <s v="messenger"/>
    <s v="NULL"/>
    <n v="0"/>
    <s v="viernes"/>
    <n v="6"/>
    <s v="mayo"/>
    <n v="5"/>
    <n v="2022"/>
  </r>
  <r>
    <s v="messenger"/>
    <n v="88159077"/>
    <n v="52050306"/>
    <n v="547"/>
    <n v="538"/>
    <n v="5384493755"/>
    <x v="4"/>
    <d v="2022-05-27T00:00:00"/>
    <d v="1899-12-30T14:38:08"/>
    <d v="2022-05-27T00:00:00"/>
    <d v="1899-12-30T15:11:03"/>
    <d v="1899-12-30T00:32:55"/>
    <s v="Si"/>
    <s v="Gracias por comunicarte con nosotros, ha sido un g"/>
    <s v="Mi nombre es Gerardo, De que estado de la repu"/>
    <s v="messenger"/>
    <s v="NULL"/>
    <n v="0"/>
    <s v="viernes"/>
    <n v="6"/>
    <s v="mayo"/>
    <n v="5"/>
    <n v="2022"/>
  </r>
  <r>
    <s v="APP"/>
    <n v="88163792"/>
    <n v="51974517"/>
    <n v="547"/>
    <n v="537"/>
    <n v="537726796"/>
    <x v="4"/>
    <d v="2022-05-27T00:00:00"/>
    <d v="1899-12-30T15:02:50"/>
    <d v="2022-05-27T00:00:00"/>
    <d v="1899-12-30T15:13:13"/>
    <d v="1899-12-30T00:10:23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8163872"/>
    <n v="52049020"/>
    <n v="547"/>
    <n v="97"/>
    <n v="979273400"/>
    <x v="4"/>
    <d v="2022-05-27T00:00:00"/>
    <d v="1899-12-30T15:03:16"/>
    <d v="2022-05-27T00:00:00"/>
    <d v="1899-12-30T15:13:17"/>
    <d v="1899-12-30T00:10:01"/>
    <s v="Cuando empiezan las inscripciones en linea"/>
    <s v="Eres becaria(o)dealgunprograma? =&gt; Si (Si), N"/>
    <s v="NULL"/>
    <s v="messenger"/>
    <s v="NULL"/>
    <n v="0"/>
    <s v="viernes"/>
    <n v="6"/>
    <s v="mayo"/>
    <n v="5"/>
    <n v="2022"/>
  </r>
  <r>
    <s v="messenger"/>
    <n v="88163935"/>
    <n v="52012195"/>
    <n v="547"/>
    <n v="444"/>
    <n v="4445330804"/>
    <x v="30"/>
    <d v="2022-05-27T00:00:00"/>
    <d v="1899-12-30T15:03:34"/>
    <d v="2022-05-27T00:00:00"/>
    <d v="1899-12-30T15:13:35"/>
    <d v="1899-12-30T00:10:01"/>
    <s v="2"/>
    <s v="Eres becaria(o)dealgunprograma? =&gt; Si (Si), N"/>
    <s v="NULL"/>
    <s v="messenger"/>
    <s v="NULL"/>
    <n v="0"/>
    <s v="viernes"/>
    <n v="6"/>
    <s v="mayo"/>
    <n v="5"/>
    <n v="2022"/>
  </r>
  <r>
    <s v="messenger"/>
    <n v="88157429"/>
    <n v="52045564"/>
    <n v="547"/>
    <n v="574"/>
    <n v="5746768832"/>
    <x v="4"/>
    <d v="2022-05-27T00:00:00"/>
    <d v="1899-12-30T14:29:39"/>
    <d v="2022-05-27T00:00:00"/>
    <d v="1899-12-30T15:13:52"/>
    <d v="1899-12-30T00:44:13"/>
    <s v="No gracias"/>
    <s v="Gracias por contactarnos! \n\nEn una escala del 1 a"/>
    <s v="Gracias por comunicarse con nosotros, ha sido un g"/>
    <s v="messenger"/>
    <s v="NULL"/>
    <n v="0"/>
    <s v="viernes"/>
    <n v="6"/>
    <s v="mayo"/>
    <n v="5"/>
    <n v="2022"/>
  </r>
  <r>
    <s v="messenger"/>
    <n v="88163107"/>
    <n v="51358090"/>
    <n v="547"/>
    <n v="599"/>
    <n v="5991369212"/>
    <x v="5"/>
    <d v="2022-05-27T00:00:00"/>
    <d v="1899-12-30T14:59:09"/>
    <d v="2022-05-27T00:00:00"/>
    <d v="1899-12-30T15:14:35"/>
    <d v="1899-12-30T00:15:26"/>
    <s v="Si"/>
    <s v="Gracias por comunicarte con nosotros, ha sido un g"/>
    <s v="Mi nombre es Gerardo, De que estado de la repu"/>
    <s v="messenger"/>
    <s v="NULL"/>
    <n v="0"/>
    <s v="viernes"/>
    <n v="6"/>
    <s v="mayo"/>
    <n v="5"/>
    <n v="2022"/>
  </r>
  <r>
    <s v="messenger"/>
    <n v="88165935"/>
    <n v="52055861"/>
    <n v="547"/>
    <n v="915"/>
    <n v="9154668236"/>
    <x v="4"/>
    <d v="2022-05-27T00:00:00"/>
    <d v="1899-12-30T15:13:21"/>
    <d v="2022-05-27T00:00:00"/>
    <d v="1899-12-30T15:15:35"/>
    <d v="1899-12-30T00:02:14"/>
    <s v="5"/>
    <s v="Gracias por comunicarte con nosotros, ha sido un g"/>
    <s v="NULL"/>
    <s v="messenger"/>
    <s v="NULL"/>
    <n v="0"/>
    <s v="viernes"/>
    <n v="6"/>
    <s v="mayo"/>
    <n v="5"/>
    <n v="2022"/>
  </r>
  <r>
    <s v="APP"/>
    <n v="88164507"/>
    <n v="52054247"/>
    <n v="547"/>
    <n v="823"/>
    <n v="823743038"/>
    <x v="23"/>
    <d v="2022-05-27T00:00:00"/>
    <d v="1899-12-30T15:06:13"/>
    <d v="2022-05-27T00:00:00"/>
    <d v="1899-12-30T15:16:45"/>
    <d v="1899-12-30T00:10:32"/>
    <s v="Educacion Media Superior"/>
    <s v="Quenecesitas? =&gt; Agendar Cita (Agendar Cita), Re"/>
    <s v="NULL"/>
    <s v="APP"/>
    <s v="NULL"/>
    <n v="0"/>
    <s v="viernes"/>
    <n v="6"/>
    <s v="mayo"/>
    <n v="5"/>
    <n v="2022"/>
  </r>
  <r>
    <s v="messenger"/>
    <n v="88163395"/>
    <n v="51997112"/>
    <n v="547"/>
    <n v="825"/>
    <n v="8252146396"/>
    <x v="23"/>
    <d v="2022-05-27T00:00:00"/>
    <d v="1899-12-30T15:00:49"/>
    <d v="2022-05-27T00:00:00"/>
    <d v="1899-12-30T15:17:31"/>
    <d v="1899-12-30T00:16:42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64439"/>
    <n v="44336128"/>
    <n v="547"/>
    <n v="128"/>
    <n v="1289824201"/>
    <x v="1"/>
    <d v="2022-05-27T00:00:00"/>
    <d v="1899-12-30T15:05:54"/>
    <d v="2022-05-27T00:00:00"/>
    <d v="1899-12-30T15:17:32"/>
    <d v="1899-12-30T00:11:38"/>
    <s v="Calendario de Pago"/>
    <s v="Tepuedoayudarenalgomas? =&gt; Si (Si), No (No)"/>
    <s v="NULL"/>
    <s v="messenger"/>
    <s v="NULL"/>
    <n v="0"/>
    <s v="viernes"/>
    <n v="6"/>
    <s v="mayo"/>
    <n v="5"/>
    <n v="2022"/>
  </r>
  <r>
    <s v="messenger"/>
    <n v="88165109"/>
    <n v="52029638"/>
    <n v="547"/>
    <n v="332"/>
    <n v="3321498884"/>
    <x v="0"/>
    <d v="2022-05-27T00:00:00"/>
    <d v="1899-12-30T15:09:17"/>
    <d v="2022-05-27T00:00:00"/>
    <d v="1899-12-30T15:20:03"/>
    <d v="1899-12-30T00:10:46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164540"/>
    <n v="52054265"/>
    <n v="547"/>
    <n v="896"/>
    <n v="8960178914"/>
    <x v="4"/>
    <d v="2022-05-27T00:00:00"/>
    <d v="1899-12-30T15:06:22"/>
    <d v="2022-05-27T00:00:00"/>
    <d v="1899-12-30T15:21:58"/>
    <d v="1899-12-30T00:15:36"/>
    <s v="Si"/>
    <s v="Que necesitas? =&gt; Requisitos (Requisitos), Solici"/>
    <s v="NULL"/>
    <s v="messenger"/>
    <s v="NULL"/>
    <n v="0"/>
    <s v="viernes"/>
    <n v="6"/>
    <s v="mayo"/>
    <n v="5"/>
    <n v="2022"/>
  </r>
  <r>
    <s v="APP"/>
    <n v="88165478"/>
    <n v="52055198"/>
    <n v="547"/>
    <n v="793"/>
    <n v="793417742"/>
    <x v="4"/>
    <d v="2022-05-27T00:00:00"/>
    <d v="1899-12-30T15:11:00"/>
    <d v="2022-05-27T00:00:00"/>
    <d v="1899-12-30T15:23:48"/>
    <d v="1899-12-30T00:12:48"/>
    <s v="Problema con pago de beca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166527"/>
    <n v="52006304"/>
    <n v="547"/>
    <n v="868"/>
    <n v="8680211676"/>
    <x v="12"/>
    <d v="2022-05-27T00:00:00"/>
    <d v="1899-12-30T15:16:08"/>
    <d v="2022-05-27T00:00:00"/>
    <d v="1899-12-30T15:26:09"/>
    <d v="1899-12-30T00:10:01"/>
    <s v="Si"/>
    <s v="Eres becaria(o)dealgunprograma? =&gt; Si (Si), N"/>
    <s v="NULL"/>
    <s v="messenger"/>
    <s v="NULL"/>
    <n v="0"/>
    <s v="viernes"/>
    <n v="6"/>
    <s v="mayo"/>
    <n v="5"/>
    <n v="2022"/>
  </r>
  <r>
    <s v="messenger"/>
    <n v="88166056"/>
    <n v="51888330"/>
    <n v="547"/>
    <n v="946"/>
    <n v="9460981803"/>
    <x v="4"/>
    <d v="2022-05-27T00:00:00"/>
    <d v="1899-12-30T15:13:55"/>
    <d v="2022-05-27T00:00:00"/>
    <d v="1899-12-30T15:27:17"/>
    <d v="1899-12-30T00:13:22"/>
    <s v="Si"/>
    <s v="Gracias por comunicarte con nosotros, ha sido un g"/>
    <s v="Hola, :smiling_face_with_smiling_eyes: te informam"/>
    <s v="messenger"/>
    <s v="NULL"/>
    <n v="0"/>
    <s v="viernes"/>
    <n v="6"/>
    <s v="mayo"/>
    <n v="5"/>
    <n v="2022"/>
  </r>
  <r>
    <s v="APP"/>
    <n v="88163571"/>
    <n v="52053603"/>
    <n v="547"/>
    <n v="837"/>
    <n v="837551377"/>
    <x v="4"/>
    <d v="2022-05-27T00:00:00"/>
    <d v="1899-12-30T15:01:46"/>
    <d v="2022-05-27T00:00:00"/>
    <d v="1899-12-30T15:29:17"/>
    <d v="1899-12-30T00:27:31"/>
    <s v="Si"/>
    <s v="Gracias por comunicarte con nosotros, ha sido un g"/>
    <s v="En que te puedo ayudar?"/>
    <s v="APP"/>
    <s v="NULL"/>
    <n v="0"/>
    <s v="viernes"/>
    <n v="6"/>
    <s v="mayo"/>
    <n v="5"/>
    <n v="2022"/>
  </r>
  <r>
    <s v="messenger"/>
    <n v="88167402"/>
    <n v="52028059"/>
    <n v="547"/>
    <n v="820"/>
    <n v="8205830409"/>
    <x v="4"/>
    <d v="2022-05-27T00:00:00"/>
    <d v="1899-12-30T15:20:16"/>
    <d v="2022-05-27T00:00:00"/>
    <d v="1899-12-30T15:30:17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APP"/>
    <n v="88167284"/>
    <n v="52057226"/>
    <n v="547"/>
    <n v="230"/>
    <n v="230910546"/>
    <x v="4"/>
    <d v="2022-05-27T00:00:00"/>
    <d v="1899-12-30T15:19:44"/>
    <d v="2022-05-27T00:00:00"/>
    <d v="1899-12-30T15:31:32"/>
    <d v="1899-12-30T00:11:48"/>
    <s v="Solicitar beca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164239"/>
    <n v="46317281"/>
    <n v="547"/>
    <n v="358"/>
    <n v="3584427038"/>
    <x v="0"/>
    <d v="2022-05-27T00:00:00"/>
    <d v="1899-12-30T15:05:02"/>
    <d v="2022-05-27T00:00:00"/>
    <d v="1899-12-30T15:34:09"/>
    <d v="1899-12-30T00:29:07"/>
    <s v="Atencion Personal"/>
    <s v="Gracias por comunicarte con nosotros, ha sido un g"/>
    <s v="Si la escuela se encuentra en estatus de suscepti"/>
    <s v="messenger"/>
    <s v="NULL"/>
    <n v="0"/>
    <s v="viernes"/>
    <n v="6"/>
    <s v="mayo"/>
    <n v="5"/>
    <n v="2022"/>
  </r>
  <r>
    <s v="messenger"/>
    <n v="88167693"/>
    <n v="52057413"/>
    <n v="547"/>
    <n v="502"/>
    <n v="5023974885"/>
    <x v="4"/>
    <d v="2022-05-27T00:00:00"/>
    <d v="1899-12-30T15:21:40"/>
    <d v="2022-05-27T00:00:00"/>
    <d v="1899-12-30T15:34:36"/>
    <d v="1899-12-30T00:12:56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8169819"/>
    <n v="52058400"/>
    <n v="547"/>
    <n v="762"/>
    <n v="7621419341"/>
    <x v="15"/>
    <d v="2022-05-27T00:00:00"/>
    <d v="1899-12-30T15:32:01"/>
    <d v="2022-05-27T00:00:00"/>
    <d v="1899-12-30T15:36:07"/>
    <d v="1899-12-30T00:04:06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64872"/>
    <n v="52000238"/>
    <n v="547"/>
    <n v="855"/>
    <n v="8556787901"/>
    <x v="4"/>
    <d v="2022-05-27T00:00:00"/>
    <d v="1899-12-30T15:08:12"/>
    <d v="2022-05-27T00:00:00"/>
    <d v="1899-12-30T15:37:42"/>
    <d v="1899-12-30T00:29:30"/>
    <s v="Atencion personal"/>
    <s v="Gracias por comunicarte con nosotros, ha sido un g"/>
    <s v="\nLa Beca Jovenes Escribiendo el Futuro esta dirigi"/>
    <s v="messenger"/>
    <s v="NULL"/>
    <n v="0"/>
    <s v="viernes"/>
    <n v="6"/>
    <s v="mayo"/>
    <n v="5"/>
    <n v="2022"/>
  </r>
  <r>
    <s v="messenger"/>
    <n v="88166757"/>
    <n v="52056508"/>
    <n v="547"/>
    <n v="513"/>
    <n v="5135495803"/>
    <x v="4"/>
    <d v="2022-05-27T00:00:00"/>
    <d v="1899-12-30T15:17:07"/>
    <d v="2022-05-27T00:00:00"/>
    <d v="1899-12-30T15:38:28"/>
    <d v="1899-12-30T00:21:21"/>
    <s v="3"/>
    <s v="Gracias por comunicarte con nosotros, ha sido un g"/>
    <s v="Gracias por haberse comunicado a la Coordinacion N"/>
    <s v="messenger"/>
    <s v="NULL"/>
    <n v="0"/>
    <s v="viernes"/>
    <n v="6"/>
    <s v="mayo"/>
    <n v="5"/>
    <n v="2022"/>
  </r>
  <r>
    <s v="messenger"/>
    <n v="88167167"/>
    <n v="51773892"/>
    <n v="547"/>
    <n v="889"/>
    <n v="8892445629"/>
    <x v="4"/>
    <d v="2022-05-27T00:00:00"/>
    <d v="1899-12-30T15:19:09"/>
    <d v="2022-05-27T00:00:00"/>
    <d v="1899-12-30T15:40:00"/>
    <d v="1899-12-30T00:20:51"/>
    <s v="Si"/>
    <s v="Gracias por comunicarte con nosotros, ha sido un g"/>
    <s v="Buenas tardes mi nombre es Tomas Sanchez, gracias "/>
    <s v="messenger"/>
    <s v="NULL"/>
    <n v="0"/>
    <s v="viernes"/>
    <n v="6"/>
    <s v="mayo"/>
    <n v="5"/>
    <n v="2022"/>
  </r>
  <r>
    <s v="messenger"/>
    <n v="88168964"/>
    <n v="51888545"/>
    <n v="547"/>
    <n v="12"/>
    <n v="123439715"/>
    <x v="4"/>
    <d v="2022-05-27T00:00:00"/>
    <d v="1899-12-30T15:27:48"/>
    <d v="2022-05-27T00:00:00"/>
    <d v="1899-12-30T15:40:05"/>
    <d v="1899-12-30T00:12:17"/>
    <s v="Si"/>
    <s v="Gracias por comunicarte con nosotros, ha sido un g"/>
    <s v="Buenas tardes mi nombre es Tomas Sanchez, gracias "/>
    <s v="messenger"/>
    <s v="NULL"/>
    <n v="0"/>
    <s v="viernes"/>
    <n v="6"/>
    <s v="mayo"/>
    <n v="5"/>
    <n v="2022"/>
  </r>
  <r>
    <s v="messenger"/>
    <n v="88162858"/>
    <n v="52053452"/>
    <n v="547"/>
    <n v="42"/>
    <n v="420660461"/>
    <x v="4"/>
    <d v="2022-05-27T00:00:00"/>
    <d v="1899-12-30T14:57:49"/>
    <d v="2022-05-27T00:00:00"/>
    <d v="1899-12-30T15:40:52"/>
    <d v="1899-12-30T00:43:03"/>
    <s v="Muchas  gracias"/>
    <s v="Gracias por contactarnos! \n\nEn una escala del 1 a"/>
    <s v="Le pido que se mantenga al pendiente de la informa"/>
    <s v="messenger"/>
    <s v="NULL"/>
    <n v="0"/>
    <s v="viernes"/>
    <n v="6"/>
    <s v="mayo"/>
    <n v="5"/>
    <n v="2022"/>
  </r>
  <r>
    <s v="messenger"/>
    <n v="88168535"/>
    <n v="52057823"/>
    <n v="547"/>
    <n v="183"/>
    <n v="1833307842"/>
    <x v="1"/>
    <d v="2022-05-27T00:00:00"/>
    <d v="1899-12-30T15:25:45"/>
    <d v="2022-05-27T00:00:00"/>
    <d v="1899-12-30T15:40:59"/>
    <d v="1899-12-30T00:15:14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169947"/>
    <n v="51888330"/>
    <n v="547"/>
    <n v="946"/>
    <n v="9460981803"/>
    <x v="4"/>
    <d v="2022-05-27T00:00:00"/>
    <d v="1899-12-30T15:32:36"/>
    <d v="2022-05-27T00:00:00"/>
    <d v="1899-12-30T15:42:37"/>
    <d v="1899-12-30T00:10:01"/>
    <s v="De guerrero"/>
    <s v="Eres becaria(o)dealgunprograma? =&gt; Si (Si), N"/>
    <s v="NULL"/>
    <s v="messenger"/>
    <s v="NULL"/>
    <n v="0"/>
    <s v="viernes"/>
    <n v="6"/>
    <s v="mayo"/>
    <n v="5"/>
    <n v="2022"/>
  </r>
  <r>
    <s v="messenger"/>
    <n v="88169897"/>
    <n v="52058439"/>
    <n v="547"/>
    <n v="837"/>
    <n v="8372733034"/>
    <x v="4"/>
    <d v="2022-05-27T00:00:00"/>
    <d v="1899-12-30T15:32:20"/>
    <d v="2022-05-27T00:00:00"/>
    <d v="1899-12-30T15:43:01"/>
    <d v="1899-12-30T00:10:41"/>
    <s v="Primaria"/>
    <s v="Por favor, elige una de las opciones =&gt; Educacion "/>
    <s v="NULL"/>
    <s v="messenger"/>
    <s v="NULL"/>
    <n v="0"/>
    <s v="viernes"/>
    <n v="6"/>
    <s v="mayo"/>
    <n v="5"/>
    <n v="2022"/>
  </r>
  <r>
    <s v="messenger"/>
    <n v="88163862"/>
    <n v="52053924"/>
    <n v="547"/>
    <n v="36"/>
    <n v="361849188"/>
    <x v="4"/>
    <d v="2022-05-27T00:00:00"/>
    <d v="1899-12-30T15:03:10"/>
    <d v="2022-05-27T00:00:00"/>
    <d v="1899-12-30T15:44:09"/>
    <d v="1899-12-30T00:40:59"/>
    <s v="Atencion personal"/>
    <s v="Gracias por comunicarte con nosotros, ha sido un g"/>
    <s v="Fue un gusto haberte ayudado en esta oportunidad!"/>
    <s v="messenger"/>
    <s v="NULL"/>
    <n v="0"/>
    <s v="viernes"/>
    <n v="6"/>
    <s v="mayo"/>
    <n v="5"/>
    <n v="2022"/>
  </r>
  <r>
    <s v="APP"/>
    <n v="88169026"/>
    <n v="52058055"/>
    <n v="547"/>
    <n v="377"/>
    <n v="377163793"/>
    <x v="0"/>
    <d v="2022-05-27T00:00:00"/>
    <d v="1899-12-30T15:28:04"/>
    <d v="2022-05-27T00:00:00"/>
    <d v="1899-12-30T15:46:02"/>
    <d v="1899-12-30T00:17:58"/>
    <s v="Si"/>
    <s v="Gracias por comunicarte con nosotros, ha sido un g"/>
    <s v="Mi nombre es Gerardo, De que estado de la repu"/>
    <s v="APP"/>
    <s v="NULL"/>
    <n v="0"/>
    <s v="viernes"/>
    <n v="6"/>
    <s v="mayo"/>
    <n v="5"/>
    <n v="2022"/>
  </r>
  <r>
    <s v="APP"/>
    <n v="88171504"/>
    <n v="52060625"/>
    <n v="547"/>
    <n v="179"/>
    <n v="179358078"/>
    <x v="1"/>
    <d v="2022-05-27T00:00:00"/>
    <d v="1899-12-30T15:40:48"/>
    <d v="2022-05-27T00:00:00"/>
    <d v="1899-12-30T15:50:49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167178"/>
    <n v="51999779"/>
    <n v="547"/>
    <n v="969"/>
    <n v="9694500755"/>
    <x v="31"/>
    <d v="2022-05-27T00:00:00"/>
    <d v="1899-12-30T15:19:13"/>
    <d v="2022-05-27T00:00:00"/>
    <d v="1899-12-30T15:53:14"/>
    <d v="1899-12-30T00:34:01"/>
    <s v="Ok muchas gracias,"/>
    <s v="Gracias por contactarnos! \n\nEn una escala del 1 a"/>
    <s v="Le agradecemos haberse comunicado. Que tenga exce"/>
    <s v="messenger"/>
    <s v="NULL"/>
    <n v="0"/>
    <s v="viernes"/>
    <n v="6"/>
    <s v="mayo"/>
    <n v="5"/>
    <n v="2022"/>
  </r>
  <r>
    <s v="messenger"/>
    <n v="88168935"/>
    <n v="51814780"/>
    <n v="547"/>
    <n v="336"/>
    <n v="3365537798"/>
    <x v="0"/>
    <d v="2022-05-27T00:00:00"/>
    <d v="1899-12-30T15:27:41"/>
    <d v="2022-05-27T00:00:00"/>
    <d v="1899-12-30T15:53:28"/>
    <d v="1899-12-30T00:25:47"/>
    <s v="Atencion personalizada"/>
    <s v="Gracias por comunicarte con nosotros, ha sido un g"/>
    <s v="Quedamos a tus ordenes y atentos a tus comentarios"/>
    <s v="messenger"/>
    <s v="NULL"/>
    <n v="0"/>
    <s v="viernes"/>
    <n v="6"/>
    <s v="mayo"/>
    <n v="5"/>
    <n v="2022"/>
  </r>
  <r>
    <s v="messenger"/>
    <n v="88173731"/>
    <n v="52061631"/>
    <n v="547"/>
    <n v="539"/>
    <n v="5396219633"/>
    <x v="4"/>
    <d v="2022-05-27T00:00:00"/>
    <d v="1899-12-30T15:52:19"/>
    <d v="2022-05-27T00:00:00"/>
    <d v="1899-12-30T15:54:55"/>
    <d v="1899-12-30T00:02:36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72482"/>
    <n v="52061074"/>
    <n v="547"/>
    <n v="458"/>
    <n v="4581818262"/>
    <x v="11"/>
    <d v="2022-05-27T00:00:00"/>
    <d v="1899-12-30T15:45:41"/>
    <d v="2022-05-27T00:00:00"/>
    <d v="1899-12-30T15:57:03"/>
    <d v="1899-12-30T00:11:22"/>
    <s v="Beca Benito Juarez educacion basica"/>
    <s v="Encontre las siguientes respuestas a tu pregunta. "/>
    <s v="NULL"/>
    <s v="messenger"/>
    <s v="NULL"/>
    <n v="0"/>
    <s v="viernes"/>
    <n v="6"/>
    <s v="mayo"/>
    <n v="5"/>
    <n v="2022"/>
  </r>
  <r>
    <s v="messenger"/>
    <n v="88172707"/>
    <n v="52000238"/>
    <n v="547"/>
    <n v="855"/>
    <n v="8556787901"/>
    <x v="4"/>
    <d v="2022-05-27T00:00:00"/>
    <d v="1899-12-30T15:46:58"/>
    <d v="2022-05-27T00:00:00"/>
    <d v="1899-12-30T15:59:08"/>
    <d v="1899-12-30T00:12:10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73323"/>
    <n v="52061436"/>
    <n v="547"/>
    <n v="540"/>
    <n v="5403470719"/>
    <x v="4"/>
    <d v="2022-05-27T00:00:00"/>
    <d v="1899-12-30T15:50:07"/>
    <d v="2022-05-27T00:00:00"/>
    <d v="1899-12-30T16:00:58"/>
    <d v="1899-12-30T00:10:51"/>
    <s v="Atencion personal"/>
    <s v="Gracias por comunicarte con nosotros, ha sido un g"/>
    <s v="Buenas tardes mi nombre es Tomas Sanchez, gracias "/>
    <s v="messenger"/>
    <s v="NULL"/>
    <n v="0"/>
    <s v="viernes"/>
    <n v="6"/>
    <s v="mayo"/>
    <n v="5"/>
    <n v="2022"/>
  </r>
  <r>
    <s v="messenger"/>
    <n v="88172775"/>
    <n v="51888545"/>
    <n v="547"/>
    <n v="12"/>
    <n v="123439715"/>
    <x v="4"/>
    <d v="2022-05-27T00:00:00"/>
    <d v="1899-12-30T15:47:21"/>
    <d v="2022-05-27T00:00:00"/>
    <d v="1899-12-30T16:01:43"/>
    <d v="1899-12-30T00:14:22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173297"/>
    <n v="52061426"/>
    <n v="547"/>
    <n v="485"/>
    <n v="4852722387"/>
    <x v="30"/>
    <d v="2022-05-27T00:00:00"/>
    <d v="1899-12-30T15:50:00"/>
    <d v="2022-05-27T00:00:00"/>
    <d v="1899-12-30T16:02:03"/>
    <d v="1899-12-30T00:12:03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72890"/>
    <n v="52061259"/>
    <n v="547"/>
    <n v="749"/>
    <n v="7490337146"/>
    <x v="29"/>
    <d v="2022-05-27T00:00:00"/>
    <d v="1899-12-30T15:48:03"/>
    <d v="2022-05-27T00:00:00"/>
    <d v="1899-12-30T16:05:12"/>
    <d v="1899-12-30T00:17:09"/>
    <s v="Soy becaria (o)?"/>
    <s v="Tepuedoayudarenalgomas? =&gt; Si (Si), No (No)"/>
    <s v="NULL"/>
    <s v="messenger"/>
    <s v="NULL"/>
    <n v="0"/>
    <s v="viernes"/>
    <n v="6"/>
    <s v="mayo"/>
    <n v="5"/>
    <n v="2022"/>
  </r>
  <r>
    <s v="messenger"/>
    <n v="88167220"/>
    <n v="52057203"/>
    <n v="547"/>
    <n v="497"/>
    <n v="4976392914"/>
    <x v="4"/>
    <d v="2022-05-27T00:00:00"/>
    <d v="1899-12-30T15:19:27"/>
    <d v="2022-05-27T00:00:00"/>
    <d v="1899-12-30T16:07:33"/>
    <d v="1899-12-30T00:48:06"/>
    <s v="Gracias"/>
    <s v="Gracias por contactarnos! \n\nEn una escala del 1 a"/>
    <s v="Quedamos a tus ordenes y atentos a tus comentarios"/>
    <s v="messenger"/>
    <s v="NULL"/>
    <n v="0"/>
    <s v="viernes"/>
    <n v="6"/>
    <s v="mayo"/>
    <n v="5"/>
    <n v="2022"/>
  </r>
  <r>
    <s v="messenger"/>
    <n v="88173515"/>
    <n v="48803074"/>
    <n v="547"/>
    <n v="284"/>
    <n v="2844419287"/>
    <x v="8"/>
    <d v="2022-05-27T00:00:00"/>
    <d v="1899-12-30T15:51:16"/>
    <d v="2022-05-27T00:00:00"/>
    <d v="1899-12-30T16:08:14"/>
    <d v="1899-12-30T00:16:58"/>
    <s v="Si"/>
    <s v="Quenecesitas? =&gt; Agendar Cita (Agendar Cita), Re"/>
    <s v="NULL"/>
    <s v="messenger"/>
    <s v="NULL"/>
    <n v="0"/>
    <s v="viernes"/>
    <n v="6"/>
    <s v="mayo"/>
    <n v="5"/>
    <n v="2022"/>
  </r>
  <r>
    <s v="messenger"/>
    <n v="88175912"/>
    <n v="52062672"/>
    <n v="547"/>
    <n v="845"/>
    <n v="8452578468"/>
    <x v="30"/>
    <d v="2022-05-27T00:00:00"/>
    <d v="1899-12-30T16:04:19"/>
    <d v="2022-05-27T00:00:00"/>
    <d v="1899-12-30T16:10:43"/>
    <d v="1899-12-30T00:06:2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76912"/>
    <n v="52063171"/>
    <n v="547"/>
    <n v="80"/>
    <n v="806288719"/>
    <x v="4"/>
    <d v="2022-05-27T00:00:00"/>
    <d v="1899-12-30T16:08:22"/>
    <d v="2022-05-27T00:00:00"/>
    <d v="1899-12-30T16:11:00"/>
    <d v="1899-12-30T00:02:38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74621"/>
    <n v="52062026"/>
    <n v="547"/>
    <n v="790"/>
    <n v="7908918180"/>
    <x v="4"/>
    <d v="2022-05-27T00:00:00"/>
    <d v="1899-12-30T15:57:18"/>
    <d v="2022-05-27T00:00:00"/>
    <d v="1899-12-30T16:11:21"/>
    <d v="1899-12-30T00:14:03"/>
    <s v="Y se me olvido poner la clave interbancaria entonc"/>
    <s v="Tepuedoayudarenalgomas? =&gt; Si (Si), No (No)"/>
    <s v="NULL"/>
    <s v="messenger"/>
    <s v="NULL"/>
    <n v="0"/>
    <s v="viernes"/>
    <n v="6"/>
    <s v="mayo"/>
    <n v="5"/>
    <n v="2022"/>
  </r>
  <r>
    <s v="APP"/>
    <n v="88175052"/>
    <n v="52062248"/>
    <n v="547"/>
    <n v="995"/>
    <n v="995715556"/>
    <x v="9"/>
    <d v="2022-05-27T00:00:00"/>
    <d v="1899-12-30T15:59:50"/>
    <d v="2022-05-27T00:00:00"/>
    <d v="1899-12-30T16:11:56"/>
    <d v="1899-12-30T00:12:06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8175607"/>
    <n v="52000238"/>
    <n v="547"/>
    <n v="855"/>
    <n v="8556787901"/>
    <x v="4"/>
    <d v="2022-05-27T00:00:00"/>
    <d v="1899-12-30T16:02:46"/>
    <d v="2022-05-27T00:00:00"/>
    <d v="1899-12-30T16:12:47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8177212"/>
    <n v="52063314"/>
    <n v="547"/>
    <n v="203"/>
    <n v="2036715163"/>
    <x v="4"/>
    <d v="2022-05-27T00:00:00"/>
    <d v="1899-12-30T16:09:49"/>
    <d v="2022-05-27T00:00:00"/>
    <d v="1899-12-30T16:12:54"/>
    <d v="1899-12-30T00:03:05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75206"/>
    <n v="52062325"/>
    <n v="547"/>
    <n v="373"/>
    <n v="3736993312"/>
    <x v="0"/>
    <d v="2022-05-27T00:00:00"/>
    <d v="1899-12-30T16:00:39"/>
    <d v="2022-05-27T00:00:00"/>
    <d v="1899-12-30T16:13:38"/>
    <d v="1899-12-30T00:12:59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73319"/>
    <n v="52061433"/>
    <n v="547"/>
    <n v="645"/>
    <n v="6453771749"/>
    <x v="16"/>
    <d v="2022-05-27T00:00:00"/>
    <d v="1899-12-30T15:50:06"/>
    <d v="2022-05-27T00:00:00"/>
    <d v="1899-12-30T16:16:25"/>
    <d v="1899-12-30T00:26:19"/>
    <s v="Gracias, saludos"/>
    <s v="Hasta pronto!"/>
    <s v="Gracias por haberte comunicado a la Coordinacion N"/>
    <s v="messenger"/>
    <s v="NULL"/>
    <n v="0"/>
    <s v="viernes"/>
    <n v="6"/>
    <s v="mayo"/>
    <n v="5"/>
    <n v="2022"/>
  </r>
  <r>
    <s v="APP"/>
    <n v="88176026"/>
    <n v="52062721"/>
    <n v="547"/>
    <n v="432"/>
    <n v="432225966"/>
    <x v="2"/>
    <d v="2022-05-27T00:00:00"/>
    <d v="1899-12-30T16:04:51"/>
    <d v="2022-05-27T00:00:00"/>
    <d v="1899-12-30T16:17:06"/>
    <d v="1899-12-30T00:12:15"/>
    <s v="Si"/>
    <s v="Gracias por comunicarte con nosotros, ha sido un g"/>
    <s v="En que te puedo ayudar?"/>
    <s v="APP"/>
    <s v="NULL"/>
    <n v="0"/>
    <s v="viernes"/>
    <n v="6"/>
    <s v="mayo"/>
    <n v="5"/>
    <n v="2022"/>
  </r>
  <r>
    <s v="messenger"/>
    <n v="88177402"/>
    <n v="52062672"/>
    <n v="547"/>
    <n v="845"/>
    <n v="8452578468"/>
    <x v="30"/>
    <d v="2022-05-27T00:00:00"/>
    <d v="1899-12-30T16:10:52"/>
    <d v="2022-05-27T00:00:00"/>
    <d v="1899-12-30T16:21:08"/>
    <d v="1899-12-30T00:10:16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8177523"/>
    <n v="48803074"/>
    <n v="547"/>
    <n v="284"/>
    <n v="2844419287"/>
    <x v="8"/>
    <d v="2022-05-27T00:00:00"/>
    <d v="1899-12-30T16:11:26"/>
    <d v="2022-05-27T00:00:00"/>
    <d v="1899-12-30T16:21:27"/>
    <d v="1899-12-30T00:10:01"/>
    <s v="Perder la beca"/>
    <s v="Tepuedoayudarenalgomas? =&gt; Si (Si), No (No)"/>
    <s v="NULL"/>
    <s v="messenger"/>
    <s v="NULL"/>
    <n v="0"/>
    <s v="viernes"/>
    <n v="6"/>
    <s v="mayo"/>
    <n v="5"/>
    <n v="2022"/>
  </r>
  <r>
    <s v="messenger"/>
    <n v="88177631"/>
    <n v="52057823"/>
    <n v="547"/>
    <n v="183"/>
    <n v="1833307842"/>
    <x v="1"/>
    <d v="2022-05-27T00:00:00"/>
    <d v="1899-12-30T16:12:00"/>
    <d v="2022-05-27T00:00:00"/>
    <d v="1899-12-30T16:22:01"/>
    <d v="1899-12-30T00:10:01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79052"/>
    <n v="52064537"/>
    <n v="547"/>
    <n v="262"/>
    <n v="2627856944"/>
    <x v="4"/>
    <d v="2022-05-27T00:00:00"/>
    <d v="1899-12-30T16:19:25"/>
    <d v="2022-05-27T00:00:00"/>
    <d v="1899-12-30T16:23:04"/>
    <d v="1899-12-30T00:03:39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76938"/>
    <n v="51979336"/>
    <n v="547"/>
    <n v="738"/>
    <n v="7389226008"/>
    <x v="14"/>
    <d v="2022-05-27T00:00:00"/>
    <d v="1899-12-30T16:08:30"/>
    <d v="2022-05-27T00:00:00"/>
    <d v="1899-12-30T16:23:24"/>
    <d v="1899-12-30T00:14:54"/>
    <s v="A quien va dirigida"/>
    <s v="Tepuedoayudarenalgomas? =&gt; Si (Si), No (No)"/>
    <s v="NULL"/>
    <s v="messenger"/>
    <s v="NULL"/>
    <n v="0"/>
    <s v="viernes"/>
    <n v="6"/>
    <s v="mayo"/>
    <n v="5"/>
    <n v="2022"/>
  </r>
  <r>
    <s v="messenger"/>
    <n v="88175783"/>
    <n v="52061436"/>
    <n v="547"/>
    <n v="540"/>
    <n v="5403470719"/>
    <x v="4"/>
    <d v="2022-05-27T00:00:00"/>
    <d v="1899-12-30T16:03:38"/>
    <d v="2022-05-27T00:00:00"/>
    <d v="1899-12-30T16:23:45"/>
    <d v="1899-12-30T00:20:07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77434"/>
    <n v="52061074"/>
    <n v="547"/>
    <n v="458"/>
    <n v="4581818262"/>
    <x v="11"/>
    <d v="2022-05-27T00:00:00"/>
    <d v="1899-12-30T16:11:00"/>
    <d v="2022-05-27T00:00:00"/>
    <d v="1899-12-30T16:23:47"/>
    <d v="1899-12-30T00:12:47"/>
    <s v="Centro para pedir la beca"/>
    <s v="Tepuedoayudarenalgomas? =&gt; Si (Si), No (No)"/>
    <s v="NULL"/>
    <s v="messenger"/>
    <s v="NULL"/>
    <n v="0"/>
    <s v="viernes"/>
    <n v="6"/>
    <s v="mayo"/>
    <n v="5"/>
    <n v="2022"/>
  </r>
  <r>
    <s v="messenger"/>
    <n v="88161727"/>
    <n v="52049290"/>
    <n v="547"/>
    <n v="555"/>
    <n v="5554367571"/>
    <x v="1"/>
    <d v="2022-05-27T00:00:00"/>
    <d v="1899-12-30T14:51:30"/>
    <d v="2022-05-27T00:00:00"/>
    <d v="1899-12-30T16:24:18"/>
    <d v="1899-12-30T01:32:48"/>
    <s v="Esta bien gracias, contaba mucho con la beca por l"/>
    <s v="Gracias por contactarnos! \n\nEn una escala del 1 a"/>
    <s v="Gracias por haberte comunicado a la Coordinacion "/>
    <s v="messenger"/>
    <s v="NULL"/>
    <n v="0"/>
    <s v="viernes"/>
    <n v="6"/>
    <s v="mayo"/>
    <n v="5"/>
    <n v="2022"/>
  </r>
  <r>
    <s v="APP"/>
    <n v="88178056"/>
    <n v="52063672"/>
    <n v="547"/>
    <n v="987"/>
    <n v="987938205"/>
    <x v="13"/>
    <d v="2022-05-27T00:00:00"/>
    <d v="1899-12-30T16:14:13"/>
    <d v="2022-05-27T00:00:00"/>
    <d v="1899-12-30T16:25:38"/>
    <d v="1899-12-30T00:11:25"/>
    <s v="Si"/>
    <s v="Quenecesitas? =&gt; A quien va dirigida (A quien va"/>
    <s v="NULL"/>
    <s v="APP"/>
    <s v="NULL"/>
    <n v="0"/>
    <s v="viernes"/>
    <n v="6"/>
    <s v="mayo"/>
    <n v="5"/>
    <n v="2022"/>
  </r>
  <r>
    <s v="messenger"/>
    <n v="88178080"/>
    <n v="52063688"/>
    <n v="547"/>
    <n v="328"/>
    <n v="3289531991"/>
    <x v="25"/>
    <d v="2022-05-27T00:00:00"/>
    <d v="1899-12-30T16:14:21"/>
    <d v="2022-05-27T00:00:00"/>
    <d v="1899-12-30T16:25:43"/>
    <d v="1899-12-30T00:11:22"/>
    <s v="No"/>
    <s v="Por favor, elige una de las opciones =&gt; Educacion "/>
    <s v="NULL"/>
    <s v="messenger"/>
    <s v="NULL"/>
    <n v="0"/>
    <s v="viernes"/>
    <n v="6"/>
    <s v="mayo"/>
    <n v="5"/>
    <n v="2022"/>
  </r>
  <r>
    <s v="messenger"/>
    <n v="88177936"/>
    <n v="51996296"/>
    <n v="547"/>
    <n v="851"/>
    <n v="8516587571"/>
    <x v="4"/>
    <d v="2022-05-27T00:00:00"/>
    <d v="1899-12-30T16:13:39"/>
    <d v="2022-05-27T00:00:00"/>
    <d v="1899-12-30T16:26:31"/>
    <d v="1899-12-30T00:12:52"/>
    <s v="Si"/>
    <s v="Gracias por comunicarte con nosotros, ha sido un g"/>
    <s v="Nos puedes proporcionar tu CURP, por favor?\n"/>
    <s v="messenger"/>
    <s v="NULL"/>
    <n v="0"/>
    <s v="viernes"/>
    <n v="6"/>
    <s v="mayo"/>
    <n v="5"/>
    <n v="2022"/>
  </r>
  <r>
    <s v="messenger"/>
    <n v="88177075"/>
    <n v="51781173"/>
    <n v="547"/>
    <n v="244"/>
    <n v="2440894405"/>
    <x v="22"/>
    <d v="2022-05-27T00:00:00"/>
    <d v="1899-12-30T16:09:07"/>
    <d v="2022-05-27T00:00:00"/>
    <d v="1899-12-30T16:28:08"/>
    <d v="1899-12-30T00:19:01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8175991"/>
    <n v="52062703"/>
    <n v="547"/>
    <n v="88"/>
    <n v="880547986"/>
    <x v="4"/>
    <d v="2022-05-27T00:00:00"/>
    <d v="1899-12-30T16:04:42"/>
    <d v="2022-05-27T00:00:00"/>
    <d v="1899-12-30T16:28:36"/>
    <d v="1899-12-30T00:23:54"/>
    <s v="5"/>
    <s v="Gracias por comunicarte con nosotros, ha sido un g"/>
    <s v="Gracias por haberte comunicado a la Coordinacion N"/>
    <s v="messenger"/>
    <s v="NULL"/>
    <n v="0"/>
    <s v="viernes"/>
    <n v="6"/>
    <s v="mayo"/>
    <n v="5"/>
    <n v="2022"/>
  </r>
  <r>
    <s v="messenger"/>
    <n v="88173805"/>
    <n v="45417674"/>
    <n v="547"/>
    <n v="444"/>
    <n v="4447904935"/>
    <x v="30"/>
    <d v="2022-05-27T00:00:00"/>
    <d v="1899-12-30T15:52:43"/>
    <d v="2022-05-27T00:00:00"/>
    <d v="1899-12-30T16:31:20"/>
    <d v="1899-12-30T00:38:37"/>
    <s v="Si"/>
    <s v="Gracias por comunicarte con nosotros, ha sido un g"/>
    <s v="En que fecha acudio"/>
    <s v="messenger"/>
    <s v="NULL"/>
    <n v="0"/>
    <s v="viernes"/>
    <n v="6"/>
    <s v="mayo"/>
    <n v="5"/>
    <n v="2022"/>
  </r>
  <r>
    <s v="messenger"/>
    <n v="88177221"/>
    <n v="52063320"/>
    <n v="547"/>
    <n v="361"/>
    <n v="3610370013"/>
    <x v="4"/>
    <d v="2022-05-27T00:00:00"/>
    <d v="1899-12-30T16:09:52"/>
    <d v="2022-05-27T00:00:00"/>
    <d v="1899-12-30T16:31:42"/>
    <d v="1899-12-30T00:21:50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web"/>
    <n v="88180283"/>
    <n v="41324245"/>
    <n v="547"/>
    <n v="469"/>
    <n v="469473379"/>
    <x v="2"/>
    <d v="2022-05-27T00:00:00"/>
    <d v="1899-12-30T16:25:44"/>
    <d v="2022-05-27T00:00:00"/>
    <d v="1899-12-30T16:35:45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messenger"/>
    <n v="88179073"/>
    <n v="52064563"/>
    <n v="547"/>
    <n v="308"/>
    <n v="3083357236"/>
    <x v="4"/>
    <d v="2022-05-27T00:00:00"/>
    <d v="1899-12-30T16:19:31"/>
    <d v="2022-05-27T00:00:00"/>
    <d v="1899-12-30T16:36:23"/>
    <d v="1899-12-30T00:16:52"/>
    <s v="Per qe es lo qe piden de papeles para generar eesa"/>
    <s v="Tepuedoayudarenalgomas? =&gt; Si (Si), No (No)"/>
    <s v="NULL"/>
    <s v="messenger"/>
    <s v="NULL"/>
    <n v="0"/>
    <s v="viernes"/>
    <n v="6"/>
    <s v="mayo"/>
    <n v="5"/>
    <n v="2022"/>
  </r>
  <r>
    <s v="messenger"/>
    <n v="88177263"/>
    <n v="44581762"/>
    <n v="547"/>
    <n v="982"/>
    <n v="9826260300"/>
    <x v="7"/>
    <d v="2022-05-27T00:00:00"/>
    <d v="1899-12-30T16:10:09"/>
    <d v="2022-05-27T00:00:00"/>
    <d v="1899-12-30T16:37:39"/>
    <d v="1899-12-30T00:27:30"/>
    <s v="Si"/>
    <s v="Gracias por comunicarte con nosotros, ha sido un g"/>
    <s v="Ingresa a bit.ly/BuscadorEscuela y da clic en Busc"/>
    <s v="messenger"/>
    <s v="NULL"/>
    <n v="0"/>
    <s v="viernes"/>
    <n v="6"/>
    <s v="mayo"/>
    <n v="5"/>
    <n v="2022"/>
  </r>
  <r>
    <s v="messenger"/>
    <n v="88180738"/>
    <n v="52062026"/>
    <n v="547"/>
    <n v="790"/>
    <n v="7908918180"/>
    <x v="4"/>
    <d v="2022-05-27T00:00:00"/>
    <d v="1899-12-30T16:28:21"/>
    <d v="2022-05-27T00:00:00"/>
    <d v="1899-12-30T16:38:26"/>
    <d v="1899-12-30T00:10:05"/>
    <s v="Y si me aparece eso??"/>
    <s v="Que tipo de beca quieres consultar? =&gt; Educacion "/>
    <s v="NULL"/>
    <s v="messenger"/>
    <s v="NULL"/>
    <n v="0"/>
    <s v="viernes"/>
    <n v="6"/>
    <s v="mayo"/>
    <n v="5"/>
    <n v="2022"/>
  </r>
  <r>
    <s v="messenger"/>
    <n v="88181191"/>
    <n v="52065830"/>
    <n v="547"/>
    <n v="99"/>
    <n v="996537013"/>
    <x v="4"/>
    <d v="2022-05-27T00:00:00"/>
    <d v="1899-12-30T16:31:01"/>
    <d v="2022-05-27T00:00:00"/>
    <d v="1899-12-30T16:41:33"/>
    <d v="1899-12-30T00:10:32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180947"/>
    <n v="52065706"/>
    <n v="547"/>
    <n v="855"/>
    <n v="8553534970"/>
    <x v="4"/>
    <d v="2022-05-27T00:00:00"/>
    <d v="1899-12-30T16:29:34"/>
    <d v="2022-05-27T00:00:00"/>
    <d v="1899-12-30T16:42:31"/>
    <d v="1899-12-30T00:12:57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81656"/>
    <n v="52057203"/>
    <n v="547"/>
    <n v="497"/>
    <n v="4976392914"/>
    <x v="4"/>
    <d v="2022-05-27T00:00:00"/>
    <d v="1899-12-30T16:33:24"/>
    <d v="2022-05-27T00:00:00"/>
    <d v="1899-12-30T16:43:25"/>
    <d v="1899-12-30T00:10:01"/>
    <s v="2"/>
    <s v="Eres becaria(o)dealgunprograma? =&gt; Si (Si), N"/>
    <s v="NULL"/>
    <s v="messenger"/>
    <s v="NULL"/>
    <n v="0"/>
    <s v="viernes"/>
    <n v="6"/>
    <s v="mayo"/>
    <n v="5"/>
    <n v="2022"/>
  </r>
  <r>
    <s v="messenger"/>
    <n v="88177588"/>
    <n v="52063171"/>
    <n v="547"/>
    <n v="80"/>
    <n v="806288719"/>
    <x v="4"/>
    <d v="2022-05-27T00:00:00"/>
    <d v="1899-12-30T16:11:47"/>
    <d v="2022-05-27T00:00:00"/>
    <d v="1899-12-30T16:43:29"/>
    <d v="1899-12-30T00:31:42"/>
    <s v="Muchas gracias fue muy amable"/>
    <s v="Hasta pronto!"/>
    <s v="Gracias por haberte comunicado a la Coordinacion N"/>
    <s v="messenger"/>
    <s v="NULL"/>
    <n v="0"/>
    <s v="viernes"/>
    <n v="6"/>
    <s v="mayo"/>
    <n v="5"/>
    <n v="2022"/>
  </r>
  <r>
    <s v="messenger"/>
    <n v="88181126"/>
    <n v="52065799"/>
    <n v="547"/>
    <n v="96"/>
    <n v="961800396"/>
    <x v="4"/>
    <d v="2022-05-27T00:00:00"/>
    <d v="1899-12-30T16:30:36"/>
    <d v="2022-05-27T00:00:00"/>
    <d v="1899-12-30T16:43:44"/>
    <d v="1899-12-30T00:13:08"/>
    <s v="si es esta zona"/>
    <s v="Porfavorseleccionaunadelasopciones =&gt; Si"/>
    <s v="NULL"/>
    <s v="messenger"/>
    <s v="NULL"/>
    <n v="0"/>
    <s v="viernes"/>
    <n v="6"/>
    <s v="mayo"/>
    <n v="5"/>
    <n v="2022"/>
  </r>
  <r>
    <s v="messenger"/>
    <n v="88178146"/>
    <n v="52063719"/>
    <n v="547"/>
    <n v="636"/>
    <n v="6363699551"/>
    <x v="24"/>
    <d v="2022-05-27T00:00:00"/>
    <d v="1899-12-30T16:14:46"/>
    <d v="2022-05-27T00:00:00"/>
    <d v="1899-12-30T16:46:11"/>
    <d v="1899-12-30T00:31:25"/>
    <s v="Si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8181766"/>
    <n v="52066102"/>
    <n v="547"/>
    <n v="380"/>
    <n v="3801972598"/>
    <x v="4"/>
    <d v="2022-05-27T00:00:00"/>
    <d v="1899-12-30T16:34:06"/>
    <d v="2022-05-27T00:00:00"/>
    <d v="1899-12-30T16:46:11"/>
    <d v="1899-12-30T00:12:05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81381"/>
    <n v="52065920"/>
    <n v="547"/>
    <n v="446"/>
    <n v="4468611399"/>
    <x v="20"/>
    <d v="2022-05-27T00:00:00"/>
    <d v="1899-12-30T16:31:57"/>
    <d v="2022-05-27T00:00:00"/>
    <d v="1899-12-30T16:46:36"/>
    <d v="1899-12-30T00:14:39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82762"/>
    <n v="52063320"/>
    <n v="547"/>
    <n v="361"/>
    <n v="3610370013"/>
    <x v="4"/>
    <d v="2022-05-27T00:00:00"/>
    <d v="1899-12-30T16:40:04"/>
    <d v="2022-05-27T00:00:00"/>
    <d v="1899-12-30T16:50:06"/>
    <d v="1899-12-30T00:10:02"/>
    <s v="Ya busque y si aparece la escuela"/>
    <s v="Eres becaria(o)dealgunprograma? =&gt; Si (Si), N"/>
    <s v="NULL"/>
    <s v="messenger"/>
    <s v="NULL"/>
    <n v="0"/>
    <s v="viernes"/>
    <n v="6"/>
    <s v="mayo"/>
    <n v="5"/>
    <n v="2022"/>
  </r>
  <r>
    <s v="messenger"/>
    <n v="88181510"/>
    <n v="45417674"/>
    <n v="547"/>
    <n v="444"/>
    <n v="4447904935"/>
    <x v="30"/>
    <d v="2022-05-27T00:00:00"/>
    <d v="1899-12-30T16:32:39"/>
    <d v="2022-05-27T00:00:00"/>
    <d v="1899-12-30T16:50:24"/>
    <d v="1899-12-30T00:17:45"/>
    <s v="Si"/>
    <s v="Gracias por comunicarte con nosotros, ha sido un g"/>
    <s v="En que podemos apoyarte?\n"/>
    <s v="messenger"/>
    <s v="NULL"/>
    <n v="0"/>
    <s v="viernes"/>
    <n v="6"/>
    <s v="mayo"/>
    <n v="5"/>
    <n v="2022"/>
  </r>
  <r>
    <s v="messenger"/>
    <n v="88183597"/>
    <n v="52066930"/>
    <n v="547"/>
    <n v="22"/>
    <n v="226717612"/>
    <x v="4"/>
    <d v="2022-05-27T00:00:00"/>
    <d v="1899-12-30T16:44:34"/>
    <d v="2022-05-27T00:00:00"/>
    <d v="1899-12-30T17:00:37"/>
    <d v="1899-12-30T00:16:03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83766"/>
    <n v="52067034"/>
    <n v="547"/>
    <n v="690"/>
    <n v="6902352879"/>
    <x v="4"/>
    <d v="2022-05-27T00:00:00"/>
    <d v="1899-12-30T16:45:35"/>
    <d v="2022-05-27T00:00:00"/>
    <d v="1899-12-30T17:02:57"/>
    <d v="1899-12-30T00:17:22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184288"/>
    <n v="52067242"/>
    <n v="547"/>
    <n v="441"/>
    <n v="4417246002"/>
    <x v="14"/>
    <d v="2022-05-27T00:00:00"/>
    <d v="1899-12-30T16:48:39"/>
    <d v="2022-05-27T00:00:00"/>
    <d v="1899-12-30T17:03:47"/>
    <d v="1899-12-30T00:15:08"/>
    <s v="Problemas en Sistema MBBJ"/>
    <s v="Tepuedoayudarenalgomas? =&gt; Si (Si), No (No)"/>
    <s v="NULL"/>
    <s v="messenger"/>
    <s v="NULL"/>
    <n v="0"/>
    <s v="viernes"/>
    <n v="6"/>
    <s v="mayo"/>
    <n v="5"/>
    <n v="2022"/>
  </r>
  <r>
    <s v="messenger"/>
    <n v="88176212"/>
    <n v="50938870"/>
    <n v="547"/>
    <n v="104"/>
    <n v="1049882151"/>
    <x v="1"/>
    <d v="2022-05-27T00:00:00"/>
    <d v="1899-12-30T16:05:49"/>
    <d v="2022-05-27T00:00:00"/>
    <d v="1899-12-30T17:05:29"/>
    <d v="1899-12-30T00:59:40"/>
    <s v="Atencion personalizada"/>
    <s v="Gracias por comunicarte con nosotros, ha sido un g"/>
    <s v="Si quieres seguir participando a otra beca puedes "/>
    <s v="messenger"/>
    <s v="NULL"/>
    <n v="0"/>
    <s v="viernes"/>
    <n v="6"/>
    <s v="mayo"/>
    <n v="5"/>
    <n v="2022"/>
  </r>
  <r>
    <s v="messenger"/>
    <n v="88186757"/>
    <n v="52068338"/>
    <n v="547"/>
    <n v="700"/>
    <n v="7009103009"/>
    <x v="4"/>
    <d v="2022-05-27T00:00:00"/>
    <d v="1899-12-30T17:03:01"/>
    <d v="2022-05-27T00:00:00"/>
    <d v="1899-12-30T17:06:32"/>
    <d v="1899-12-30T00:03:31"/>
    <s v="3"/>
    <s v="Gracias por comunicarte con nosotros, ha sido un g"/>
    <s v="NULL"/>
    <s v="messenger"/>
    <s v="NULL"/>
    <n v="0"/>
    <s v="viernes"/>
    <n v="6"/>
    <s v="mayo"/>
    <n v="5"/>
    <n v="2022"/>
  </r>
  <r>
    <s v="messenger"/>
    <n v="88184814"/>
    <n v="52067500"/>
    <n v="547"/>
    <n v="507"/>
    <n v="5079178841"/>
    <x v="4"/>
    <d v="2022-05-27T00:00:00"/>
    <d v="1899-12-30T16:51:36"/>
    <d v="2022-05-27T00:00:00"/>
    <d v="1899-12-30T17:10:41"/>
    <d v="1899-12-30T00:19:05"/>
    <s v="Si"/>
    <s v="Gracias por comunicarte con nosotros, ha sido un g"/>
    <s v="Gracias por comunicarte con nosotros, te informamo"/>
    <s v="messenger"/>
    <s v="NULL"/>
    <n v="0"/>
    <s v="viernes"/>
    <n v="6"/>
    <s v="mayo"/>
    <n v="5"/>
    <n v="2022"/>
  </r>
  <r>
    <s v="messenger"/>
    <n v="88184692"/>
    <n v="51554056"/>
    <n v="547"/>
    <n v="163"/>
    <n v="1635557900"/>
    <x v="1"/>
    <d v="2022-05-27T00:00:00"/>
    <d v="1899-12-30T16:51:02"/>
    <d v="2022-05-27T00:00:00"/>
    <d v="1899-12-30T17:12:01"/>
    <d v="1899-12-30T00:20:59"/>
    <s v="5"/>
    <s v="Gracias por comunicarte con nosotros, ha sido un g"/>
    <s v="Gracias por haberse comunicado a la Coordinacion N"/>
    <s v="messenger"/>
    <s v="NULL"/>
    <n v="0"/>
    <s v="viernes"/>
    <n v="6"/>
    <s v="mayo"/>
    <n v="5"/>
    <n v="2022"/>
  </r>
  <r>
    <s v="messenger"/>
    <n v="88186563"/>
    <n v="52068263"/>
    <n v="547"/>
    <n v="910"/>
    <n v="9100031765"/>
    <x v="4"/>
    <d v="2022-05-27T00:00:00"/>
    <d v="1899-12-30T17:01:47"/>
    <d v="2022-05-27T00:00:00"/>
    <d v="1899-12-30T17:13:02"/>
    <d v="1899-12-30T00:11:15"/>
    <s v="No fui aceptada(o)"/>
    <s v="Tepuedoayudarenalgomas? =&gt; Si (Si), No (No)"/>
    <s v="NULL"/>
    <s v="messenger"/>
    <s v="NULL"/>
    <n v="0"/>
    <s v="viernes"/>
    <n v="6"/>
    <s v="mayo"/>
    <n v="5"/>
    <n v="2022"/>
  </r>
  <r>
    <s v="messenger"/>
    <n v="88183726"/>
    <n v="51886563"/>
    <n v="547"/>
    <n v="807"/>
    <n v="8070592519"/>
    <x v="4"/>
    <d v="2022-05-27T00:00:00"/>
    <d v="1899-12-30T16:45:21"/>
    <d v="2022-05-27T00:00:00"/>
    <d v="1899-12-30T17:14:57"/>
    <d v="1899-12-30T00:29:36"/>
    <s v="Le agradezco"/>
    <s v="Gracias por contactarnos! \n\nEn una escala del 1 a"/>
    <s v="Gracias por haberse comunicado a la Coordinacion N"/>
    <s v="messenger"/>
    <s v="NULL"/>
    <n v="0"/>
    <s v="viernes"/>
    <n v="6"/>
    <s v="mayo"/>
    <n v="5"/>
    <n v="2022"/>
  </r>
  <r>
    <s v="messenger"/>
    <n v="88186368"/>
    <n v="52068174"/>
    <n v="547"/>
    <n v="967"/>
    <n v="9670442307"/>
    <x v="19"/>
    <d v="2022-05-27T00:00:00"/>
    <d v="1899-12-30T17:00:44"/>
    <d v="2022-05-27T00:00:00"/>
    <d v="1899-12-30T17:15:41"/>
    <d v="1899-12-30T00:14:57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79874"/>
    <n v="51358090"/>
    <n v="547"/>
    <n v="599"/>
    <n v="5991369212"/>
    <x v="5"/>
    <d v="2022-05-27T00:00:00"/>
    <d v="1899-12-30T16:23:35"/>
    <d v="2022-05-27T00:00:00"/>
    <d v="1899-12-30T17:17:09"/>
    <d v="1899-12-30T00:53:34"/>
    <s v="5"/>
    <s v="Gracias por comunicarte con nosotros, ha sido un g"/>
    <s v="Que tengas una excelente tarde.\n"/>
    <s v="messenger"/>
    <s v="NULL"/>
    <n v="0"/>
    <s v="viernes"/>
    <n v="6"/>
    <s v="mayo"/>
    <n v="5"/>
    <n v="2022"/>
  </r>
  <r>
    <s v="messenger"/>
    <n v="88186509"/>
    <n v="52068240"/>
    <n v="547"/>
    <n v="332"/>
    <n v="3322073784"/>
    <x v="0"/>
    <d v="2022-05-27T00:00:00"/>
    <d v="1899-12-30T17:01:25"/>
    <d v="2022-05-27T00:00:00"/>
    <d v="1899-12-30T17:18:25"/>
    <d v="1899-12-30T00:17:00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183958"/>
    <n v="52067107"/>
    <n v="547"/>
    <n v="308"/>
    <n v="3082204988"/>
    <x v="4"/>
    <d v="2022-05-27T00:00:00"/>
    <d v="1899-12-30T16:46:46"/>
    <d v="2022-05-27T00:00:00"/>
    <d v="1899-12-30T17:19:25"/>
    <d v="1899-12-30T00:32:39"/>
    <s v="5"/>
    <s v="Gracias por comunicarte con nosotros, ha sido un g"/>
    <s v="Gracias por haberse comunicado a la Coordinacion N"/>
    <s v="messenger"/>
    <s v="NULL"/>
    <n v="0"/>
    <s v="viernes"/>
    <n v="6"/>
    <s v="mayo"/>
    <n v="5"/>
    <n v="2022"/>
  </r>
  <r>
    <s v="messenger"/>
    <n v="88187691"/>
    <n v="52068756"/>
    <n v="547"/>
    <n v="833"/>
    <n v="8332470030"/>
    <x v="12"/>
    <d v="2022-05-27T00:00:00"/>
    <d v="1899-12-30T17:08:55"/>
    <d v="2022-05-27T00:00:00"/>
    <d v="1899-12-30T17:20:01"/>
    <d v="1899-12-30T00:11:06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8188094"/>
    <n v="52068933"/>
    <n v="547"/>
    <n v="263"/>
    <n v="2632960388"/>
    <x v="4"/>
    <d v="2022-05-27T00:00:00"/>
    <d v="1899-12-30T17:11:26"/>
    <d v="2022-05-27T00:00:00"/>
    <d v="1899-12-30T17:22:22"/>
    <d v="1899-12-30T00:10:56"/>
    <s v="cual es la pagina para registrarse en beca benito "/>
    <s v="En que mas te puedo ayudar? =&gt; Menu principal (Me"/>
    <s v="NULL"/>
    <s v="messenger"/>
    <s v="NULL"/>
    <n v="0"/>
    <s v="viernes"/>
    <n v="6"/>
    <s v="mayo"/>
    <n v="5"/>
    <n v="2022"/>
  </r>
  <r>
    <s v="messenger"/>
    <n v="88186541"/>
    <n v="52040524"/>
    <n v="547"/>
    <n v="975"/>
    <n v="9756615074"/>
    <x v="4"/>
    <d v="2022-05-27T00:00:00"/>
    <d v="1899-12-30T17:01:38"/>
    <d v="2022-05-27T00:00:00"/>
    <d v="1899-12-30T17:23:36"/>
    <d v="1899-12-30T00:21:58"/>
    <s v="Atencion personaal"/>
    <s v="Gracias por comunicarte con nosotros, ha sido un g"/>
    <s v="Para que nivel escolar solicita la informacion y "/>
    <s v="messenger"/>
    <s v="NULL"/>
    <n v="0"/>
    <s v="viernes"/>
    <n v="6"/>
    <s v="mayo"/>
    <n v="5"/>
    <n v="2022"/>
  </r>
  <r>
    <s v="messenger"/>
    <n v="88188037"/>
    <n v="52068911"/>
    <n v="547"/>
    <n v="942"/>
    <n v="9424679584"/>
    <x v="4"/>
    <d v="2022-05-27T00:00:00"/>
    <d v="1899-12-30T17:11:06"/>
    <d v="2022-05-27T00:00:00"/>
    <d v="1899-12-30T17:24:41"/>
    <d v="1899-12-30T00:13:35"/>
    <s v="Stp je n'ai pas compris"/>
    <s v="Quenecesitas? =&gt; A quien va dirigida (A quien va"/>
    <s v="NULL"/>
    <s v="messenger"/>
    <s v="NULL"/>
    <n v="0"/>
    <s v="viernes"/>
    <n v="6"/>
    <s v="mayo"/>
    <n v="5"/>
    <n v="2022"/>
  </r>
  <r>
    <s v="messenger"/>
    <n v="88185891"/>
    <n v="52016979"/>
    <n v="547"/>
    <n v="361"/>
    <n v="3614735342"/>
    <x v="4"/>
    <d v="2022-05-27T00:00:00"/>
    <d v="1899-12-30T16:57:48"/>
    <d v="2022-05-27T00:00:00"/>
    <d v="1899-12-30T17:26:04"/>
    <d v="1899-12-30T00:28:16"/>
    <s v="Atencion personal"/>
    <s v="Gracias por comunicarte con nosotros, ha sido un g"/>
    <s v="Que tengas una excelente tarde.\n\n"/>
    <s v="messenger"/>
    <s v="NULL"/>
    <n v="0"/>
    <s v="viernes"/>
    <n v="6"/>
    <s v="mayo"/>
    <n v="5"/>
    <n v="2022"/>
  </r>
  <r>
    <s v="messenger"/>
    <n v="88188792"/>
    <n v="52069237"/>
    <n v="547"/>
    <n v="416"/>
    <n v="4165752796"/>
    <x v="4"/>
    <d v="2022-05-27T00:00:00"/>
    <d v="1899-12-30T17:16:17"/>
    <d v="2022-05-27T00:00:00"/>
    <d v="1899-12-30T17:26:18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8190419"/>
    <n v="52070605"/>
    <n v="547"/>
    <n v="621"/>
    <n v="6216339787"/>
    <x v="24"/>
    <d v="2022-05-27T00:00:00"/>
    <d v="1899-12-30T17:27:12"/>
    <d v="2022-05-27T00:00:00"/>
    <d v="1899-12-30T17:28:53"/>
    <d v="1899-12-30T00:01:41"/>
    <s v="4"/>
    <s v="Gracias por comunicarte con nosotros, ha sido un g"/>
    <s v="NULL"/>
    <s v="messenger"/>
    <s v="NULL"/>
    <n v="0"/>
    <s v="viernes"/>
    <n v="6"/>
    <s v="mayo"/>
    <n v="5"/>
    <n v="2022"/>
  </r>
  <r>
    <s v="messenger"/>
    <n v="88190510"/>
    <n v="39565029"/>
    <n v="547"/>
    <n v="748"/>
    <n v="7488496788"/>
    <x v="14"/>
    <d v="2022-05-27T00:00:00"/>
    <d v="1899-12-30T17:27:46"/>
    <d v="2022-05-27T00:00:00"/>
    <d v="1899-12-30T17:30:09"/>
    <d v="1899-12-30T00:02:23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88071"/>
    <n v="52067500"/>
    <n v="547"/>
    <n v="507"/>
    <n v="5079178841"/>
    <x v="4"/>
    <d v="2022-05-27T00:00:00"/>
    <d v="1899-12-30T17:11:18"/>
    <d v="2022-05-27T00:00:00"/>
    <d v="1899-12-30T17:31:52"/>
    <d v="1899-12-30T00:20:34"/>
    <s v="Gracias"/>
    <s v="Hasta pronto!"/>
    <s v="Quedamos a tus ordenes y atentos a tus comentarios"/>
    <s v="messenger"/>
    <s v="NULL"/>
    <n v="0"/>
    <s v="viernes"/>
    <n v="6"/>
    <s v="mayo"/>
    <n v="5"/>
    <n v="2022"/>
  </r>
  <r>
    <s v="messenger"/>
    <n v="88189703"/>
    <n v="52070262"/>
    <n v="547"/>
    <n v="857"/>
    <n v="8573113736"/>
    <x v="4"/>
    <d v="2022-05-27T00:00:00"/>
    <d v="1899-12-30T17:22:23"/>
    <d v="2022-05-27T00:00:00"/>
    <d v="1899-12-30T17:34:26"/>
    <d v="1899-12-30T00:12:03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189727"/>
    <n v="52070276"/>
    <n v="547"/>
    <n v="709"/>
    <n v="7096457827"/>
    <x v="4"/>
    <d v="2022-05-27T00:00:00"/>
    <d v="1899-12-30T17:22:33"/>
    <d v="2022-05-27T00:00:00"/>
    <d v="1899-12-30T17:34:30"/>
    <d v="1899-12-30T00:11:57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190123"/>
    <n v="52070460"/>
    <n v="547"/>
    <n v="893"/>
    <n v="8939138608"/>
    <x v="4"/>
    <d v="2022-05-27T00:00:00"/>
    <d v="1899-12-30T17:25:02"/>
    <d v="2022-05-27T00:00:00"/>
    <d v="1899-12-30T17:35:03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8190184"/>
    <n v="52070482"/>
    <n v="547"/>
    <n v="442"/>
    <n v="4425756781"/>
    <x v="2"/>
    <d v="2022-05-27T00:00:00"/>
    <d v="1899-12-30T17:25:26"/>
    <d v="2022-05-27T00:00:00"/>
    <d v="1899-12-30T17:35:44"/>
    <d v="1899-12-30T00:10:18"/>
    <s v="Buenas tardes quiera solicitar informacion sobre l"/>
    <s v="En que mas te puedo ayudar? =&gt; Menu principal (Me"/>
    <s v="NULL"/>
    <s v="messenger"/>
    <s v="NULL"/>
    <n v="0"/>
    <s v="viernes"/>
    <n v="6"/>
    <s v="mayo"/>
    <n v="5"/>
    <n v="2022"/>
  </r>
  <r>
    <s v="messenger"/>
    <n v="88190299"/>
    <n v="52070544"/>
    <n v="547"/>
    <n v="287"/>
    <n v="2876034596"/>
    <x v="9"/>
    <d v="2022-05-27T00:00:00"/>
    <d v="1899-12-30T17:26:25"/>
    <d v="2022-05-27T00:00:00"/>
    <d v="1899-12-30T17:36:26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APP"/>
    <n v="88190296"/>
    <n v="52070542"/>
    <n v="547"/>
    <n v="716"/>
    <n v="716757882"/>
    <x v="5"/>
    <d v="2022-05-27T00:00:00"/>
    <d v="1899-12-30T17:26:23"/>
    <d v="2022-05-27T00:00:00"/>
    <d v="1899-12-30T17:36:43"/>
    <d v="1899-12-30T00:10:20"/>
    <s v="Actualizacion de datos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191160"/>
    <n v="52070911"/>
    <n v="547"/>
    <n v="246"/>
    <n v="2464636548"/>
    <x v="29"/>
    <d v="2022-05-27T00:00:00"/>
    <d v="1899-12-30T17:32:40"/>
    <d v="2022-05-27T00:00:00"/>
    <d v="1899-12-30T17:36:50"/>
    <d v="1899-12-30T00:04:10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89889"/>
    <n v="52070350"/>
    <n v="547"/>
    <n v="49"/>
    <n v="499036353"/>
    <x v="4"/>
    <d v="2022-05-27T00:00:00"/>
    <d v="1899-12-30T17:23:29"/>
    <d v="2022-05-27T00:00:00"/>
    <d v="1899-12-30T17:38:54"/>
    <d v="1899-12-30T00:15:25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8191791"/>
    <n v="52071184"/>
    <n v="547"/>
    <n v="89"/>
    <n v="894324817"/>
    <x v="4"/>
    <d v="2022-05-27T00:00:00"/>
    <d v="1899-12-30T17:37:19"/>
    <d v="2022-05-27T00:00:00"/>
    <d v="1899-12-30T17:40:26"/>
    <d v="1899-12-30T00:03:07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86501"/>
    <n v="52068236"/>
    <n v="547"/>
    <n v="963"/>
    <n v="9633120750"/>
    <x v="19"/>
    <d v="2022-05-27T00:00:00"/>
    <d v="1899-12-30T17:01:23"/>
    <d v="2022-05-27T00:00:00"/>
    <d v="1899-12-30T17:41:23"/>
    <d v="1899-12-30T00:40:00"/>
    <s v="Si"/>
    <s v="Gracias por comunicarte con nosotros, ha sido un g"/>
    <s v="En seguimiento a tu solicitud y a partir de la rev"/>
    <s v="messenger"/>
    <s v="NULL"/>
    <n v="0"/>
    <s v="viernes"/>
    <n v="6"/>
    <s v="mayo"/>
    <n v="5"/>
    <n v="2022"/>
  </r>
  <r>
    <s v="messenger"/>
    <n v="88189317"/>
    <n v="43120545"/>
    <n v="547"/>
    <n v="567"/>
    <n v="5676359027"/>
    <x v="4"/>
    <d v="2022-05-27T00:00:00"/>
    <d v="1899-12-30T17:19:38"/>
    <d v="2022-05-27T00:00:00"/>
    <d v="1899-12-30T17:46:04"/>
    <d v="1899-12-30T00:26:26"/>
    <s v="Si"/>
    <s v="Gracias por comunicarte con nosotros, ha sido un g"/>
    <s v="DE 09:00 A 18:00 HORAS.\n\n"/>
    <s v="messenger"/>
    <s v="NULL"/>
    <n v="0"/>
    <s v="viernes"/>
    <n v="6"/>
    <s v="mayo"/>
    <n v="5"/>
    <n v="2022"/>
  </r>
  <r>
    <s v="messenger"/>
    <n v="88191845"/>
    <n v="52071205"/>
    <n v="547"/>
    <n v="785"/>
    <n v="7858889122"/>
    <x v="8"/>
    <d v="2022-05-27T00:00:00"/>
    <d v="1899-12-30T17:37:49"/>
    <d v="2022-05-27T00:00:00"/>
    <d v="1899-12-30T17:48:59"/>
    <d v="1899-12-30T00:11:10"/>
    <s v="No registre mi clabe interbancaria, puedo aun pone"/>
    <s v="Tepuedoayudarenalgomas? =&gt; Si (Si), No (No)"/>
    <s v="NULL"/>
    <s v="messenger"/>
    <s v="NULL"/>
    <n v="0"/>
    <s v="viernes"/>
    <n v="6"/>
    <s v="mayo"/>
    <n v="5"/>
    <n v="2022"/>
  </r>
  <r>
    <s v="messenger"/>
    <n v="88191474"/>
    <n v="52071053"/>
    <n v="547"/>
    <n v="213"/>
    <n v="2131296958"/>
    <x v="4"/>
    <d v="2022-05-27T00:00:00"/>
    <d v="1899-12-30T17:34:53"/>
    <d v="2022-05-27T00:00:00"/>
    <d v="1899-12-30T17:51:59"/>
    <d v="1899-12-30T00:17:06"/>
    <s v="Si"/>
    <s v="Gracias por comunicarte con nosotros, ha sido un g"/>
    <s v="Te informamos que la CNBBBJ trata los datos person"/>
    <s v="messenger"/>
    <s v="NULL"/>
    <n v="0"/>
    <s v="viernes"/>
    <n v="6"/>
    <s v="mayo"/>
    <n v="5"/>
    <n v="2022"/>
  </r>
  <r>
    <s v="messenger"/>
    <n v="88188086"/>
    <n v="52068929"/>
    <n v="547"/>
    <n v="40"/>
    <n v="406349058"/>
    <x v="4"/>
    <d v="2022-05-27T00:00:00"/>
    <d v="1899-12-30T17:11:24"/>
    <d v="2022-05-27T00:00:00"/>
    <d v="1899-12-30T17:52:20"/>
    <d v="1899-12-30T00:40:56"/>
    <s v="Si"/>
    <s v="Gracias por comunicarte con nosotros, ha sido un g"/>
    <s v="Gracias a ti por tu tiempo y paciencia, que tengas"/>
    <s v="messenger"/>
    <s v="NULL"/>
    <n v="0"/>
    <s v="viernes"/>
    <n v="6"/>
    <s v="mayo"/>
    <n v="5"/>
    <n v="2022"/>
  </r>
  <r>
    <s v="messenger"/>
    <n v="88192435"/>
    <n v="52071483"/>
    <n v="547"/>
    <n v="777"/>
    <n v="7777022599"/>
    <x v="21"/>
    <d v="2022-05-27T00:00:00"/>
    <d v="1899-12-30T17:42:07"/>
    <d v="2022-05-27T00:00:00"/>
    <d v="1899-12-30T17:53:33"/>
    <d v="1899-12-30T00:11:26"/>
    <s v="Solicitar beca"/>
    <s v="Tepuedoayudarenalgomas? =&gt; Si (Si), No (No)"/>
    <s v="NULL"/>
    <s v="messenger"/>
    <s v="NULL"/>
    <n v="0"/>
    <s v="viernes"/>
    <n v="6"/>
    <s v="mayo"/>
    <n v="5"/>
    <n v="2022"/>
  </r>
  <r>
    <s v="APP"/>
    <n v="88192366"/>
    <n v="52071450"/>
    <n v="547"/>
    <n v="184"/>
    <n v="184370155"/>
    <x v="1"/>
    <d v="2022-05-27T00:00:00"/>
    <d v="1899-12-30T17:41:36"/>
    <d v="2022-05-27T00:00:00"/>
    <d v="1899-12-30T17:53:40"/>
    <d v="1899-12-30T00:12:04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8192399"/>
    <n v="52067500"/>
    <n v="547"/>
    <n v="507"/>
    <n v="5079178841"/>
    <x v="4"/>
    <d v="2022-05-27T00:00:00"/>
    <d v="1899-12-30T17:41:54"/>
    <d v="2022-05-27T00:00:00"/>
    <d v="1899-12-30T17:54:45"/>
    <d v="1899-12-30T00:12:51"/>
    <s v="Publicacion Convocatoria"/>
    <s v="Tepuedoayudarenalgomas? =&gt; Si (Si), No (No)"/>
    <s v="NULL"/>
    <s v="messenger"/>
    <s v="NULL"/>
    <n v="0"/>
    <s v="viernes"/>
    <n v="6"/>
    <s v="mayo"/>
    <n v="5"/>
    <n v="2022"/>
  </r>
  <r>
    <s v="APP"/>
    <n v="88192717"/>
    <n v="52071608"/>
    <n v="547"/>
    <n v="805"/>
    <n v="805329946"/>
    <x v="4"/>
    <d v="2022-05-27T00:00:00"/>
    <d v="1899-12-30T17:44:19"/>
    <d v="2022-05-27T00:00:00"/>
    <d v="1899-12-30T17:54:47"/>
    <d v="1899-12-30T00:10:28"/>
    <s v="Soy becaria (o)?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192788"/>
    <n v="52068236"/>
    <n v="547"/>
    <n v="963"/>
    <n v="9633120750"/>
    <x v="19"/>
    <d v="2022-05-27T00:00:00"/>
    <d v="1899-12-30T17:44:49"/>
    <d v="2022-05-27T00:00:00"/>
    <d v="1899-12-30T17:54:50"/>
    <d v="1899-12-30T00:10:01"/>
    <s v="Y cuando van a ser la incorporacion??"/>
    <s v="Eres becaria(o)dealgunprograma? =&gt; Si (Si), N"/>
    <s v="NULL"/>
    <s v="messenger"/>
    <s v="NULL"/>
    <n v="0"/>
    <s v="viernes"/>
    <n v="6"/>
    <s v="mayo"/>
    <n v="5"/>
    <n v="2022"/>
  </r>
  <r>
    <s v="messenger"/>
    <n v="88191138"/>
    <n v="52070902"/>
    <n v="547"/>
    <n v="841"/>
    <n v="8416551574"/>
    <x v="12"/>
    <d v="2022-05-27T00:00:00"/>
    <d v="1899-12-30T17:32:30"/>
    <d v="2022-05-27T00:00:00"/>
    <d v="1899-12-30T17:59:00"/>
    <d v="1899-12-30T00:26:30"/>
    <s v="Si"/>
    <s v="Gracias por comunicarte con nosotros, ha sido un g"/>
    <s v="Le agradecemos haberse comunicado. Que tenga exce"/>
    <s v="messenger"/>
    <s v="NULL"/>
    <n v="0"/>
    <s v="viernes"/>
    <n v="6"/>
    <s v="mayo"/>
    <n v="5"/>
    <n v="2022"/>
  </r>
  <r>
    <s v="messenger"/>
    <n v="88193516"/>
    <n v="52071989"/>
    <n v="547"/>
    <n v="675"/>
    <n v="6759030725"/>
    <x v="17"/>
    <d v="2022-05-27T00:00:00"/>
    <d v="1899-12-30T17:50:14"/>
    <d v="2022-05-27T00:00:00"/>
    <d v="1899-12-30T18:00:47"/>
    <d v="1899-12-30T00:10:33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195401"/>
    <n v="52072838"/>
    <n v="547"/>
    <n v="584"/>
    <n v="5842347547"/>
    <x v="4"/>
    <d v="2022-05-27T00:00:00"/>
    <d v="1899-12-30T18:05:18"/>
    <d v="2022-05-27T00:00:00"/>
    <d v="1899-12-30T18:07:54"/>
    <d v="1899-12-30T00:02:36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93184"/>
    <n v="44960084"/>
    <n v="547"/>
    <n v="266"/>
    <n v="2668266054"/>
    <x v="4"/>
    <d v="2022-05-27T00:00:00"/>
    <d v="1899-12-30T17:47:45"/>
    <d v="2022-05-27T00:00:00"/>
    <d v="1899-12-30T18:09:23"/>
    <d v="1899-12-30T00:21:38"/>
    <s v="Aviso de Cobro Impreso"/>
    <s v="Tepuedoayudarenalgomas? =&gt; Si (Si), No (No)"/>
    <s v="NULL"/>
    <s v="messenger"/>
    <s v="NULL"/>
    <n v="0"/>
    <s v="viernes"/>
    <n v="6"/>
    <s v="mayo"/>
    <n v="5"/>
    <n v="2022"/>
  </r>
  <r>
    <s v="messenger"/>
    <n v="88192602"/>
    <n v="51996384"/>
    <n v="547"/>
    <n v="943"/>
    <n v="9438109768"/>
    <x v="4"/>
    <d v="2022-05-27T00:00:00"/>
    <d v="1899-12-30T17:43:31"/>
    <d v="2022-05-27T00:00:00"/>
    <d v="1899-12-30T18:10:49"/>
    <d v="1899-12-30T00:27:18"/>
    <s v="Si"/>
    <s v="Gracias por comunicarte con nosotros, ha sido un g"/>
    <s v="La Beca para el Bienestar Benito Juarez de Educac"/>
    <s v="messenger"/>
    <s v="NULL"/>
    <n v="0"/>
    <s v="viernes"/>
    <n v="6"/>
    <s v="mayo"/>
    <n v="5"/>
    <n v="2022"/>
  </r>
  <r>
    <s v="messenger"/>
    <n v="88194936"/>
    <n v="52072627"/>
    <n v="547"/>
    <n v="558"/>
    <n v="5585673921"/>
    <x v="1"/>
    <d v="2022-05-27T00:00:00"/>
    <d v="1899-12-30T18:01:30"/>
    <d v="2022-05-27T00:00:00"/>
    <d v="1899-12-30T18:12:41"/>
    <d v="1899-12-30T00:11:11"/>
    <s v="Requisitos"/>
    <s v="Tepuedoayudarenalgomas? =&gt; Si (Si), No (No)"/>
    <s v="NULL"/>
    <s v="messenger"/>
    <s v="NULL"/>
    <n v="0"/>
    <s v="viernes"/>
    <n v="6"/>
    <s v="mayo"/>
    <n v="5"/>
    <n v="2022"/>
  </r>
  <r>
    <s v="web"/>
    <n v="88195079"/>
    <n v="47074360"/>
    <n v="547"/>
    <n v="327"/>
    <n v="327265053"/>
    <x v="3"/>
    <d v="2022-05-27T00:00:00"/>
    <d v="1899-12-30T18:02:41"/>
    <d v="2022-05-27T00:00:00"/>
    <d v="1899-12-30T18:12:42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messenger"/>
    <n v="88191748"/>
    <n v="45130307"/>
    <n v="547"/>
    <n v="470"/>
    <n v="4703297416"/>
    <x v="4"/>
    <d v="2022-05-27T00:00:00"/>
    <d v="1899-12-30T17:37:03"/>
    <d v="2022-05-27T00:00:00"/>
    <d v="1899-12-30T18:15:51"/>
    <d v="1899-12-30T00:38:48"/>
    <s v="Ok muy bien gracias"/>
    <s v="Gracias por contactarnos! \n\nEn una escala del 1 a"/>
    <s v="Gracias por haberte comunicado a la Coordinacion N"/>
    <s v="messenger"/>
    <s v="NULL"/>
    <n v="0"/>
    <s v="viernes"/>
    <n v="6"/>
    <s v="mayo"/>
    <n v="5"/>
    <n v="2022"/>
  </r>
  <r>
    <s v="messenger"/>
    <n v="88195411"/>
    <n v="52072848"/>
    <n v="547"/>
    <n v="943"/>
    <n v="9433734602"/>
    <x v="4"/>
    <d v="2022-05-27T00:00:00"/>
    <d v="1899-12-30T18:05:24"/>
    <d v="2022-05-27T00:00:00"/>
    <d v="1899-12-30T18:17:58"/>
    <d v="1899-12-30T00:12:34"/>
    <s v="De sexto semestre"/>
    <s v="Aun no estoy entrenado para responder tu solicitud"/>
    <s v="NULL"/>
    <s v="messenger"/>
    <s v="NULL"/>
    <n v="0"/>
    <s v="viernes"/>
    <n v="6"/>
    <s v="mayo"/>
    <n v="5"/>
    <n v="2022"/>
  </r>
  <r>
    <s v="messenger"/>
    <n v="88195992"/>
    <n v="52072838"/>
    <n v="547"/>
    <n v="584"/>
    <n v="5842347547"/>
    <x v="4"/>
    <d v="2022-05-27T00:00:00"/>
    <d v="1899-12-30T18:10:02"/>
    <d v="2022-05-27T00:00:00"/>
    <d v="1899-12-30T18:20:14"/>
    <d v="1899-12-30T00:10:12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8195661"/>
    <n v="52072986"/>
    <n v="547"/>
    <n v="476"/>
    <n v="4763081183"/>
    <x v="2"/>
    <d v="2022-05-27T00:00:00"/>
    <d v="1899-12-30T18:07:21"/>
    <d v="2022-05-27T00:00:00"/>
    <d v="1899-12-30T18:21:35"/>
    <d v="1899-12-30T00:14:14"/>
    <s v="SUBES"/>
    <s v="Que necesitas? =&gt; Problemas con SUBES (Problemas "/>
    <s v="NULL"/>
    <s v="messenger"/>
    <s v="NULL"/>
    <n v="0"/>
    <s v="viernes"/>
    <n v="6"/>
    <s v="mayo"/>
    <n v="5"/>
    <n v="2022"/>
  </r>
  <r>
    <s v="messenger"/>
    <n v="88196275"/>
    <n v="52040524"/>
    <n v="547"/>
    <n v="975"/>
    <n v="9756615074"/>
    <x v="4"/>
    <d v="2022-05-27T00:00:00"/>
    <d v="1899-12-30T18:12:20"/>
    <d v="2022-05-27T00:00:00"/>
    <d v="1899-12-30T18:22:37"/>
    <d v="1899-12-30T00:10:17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196067"/>
    <n v="52073228"/>
    <n v="547"/>
    <n v="532"/>
    <n v="5323575774"/>
    <x v="4"/>
    <d v="2022-05-27T00:00:00"/>
    <d v="1899-12-30T18:10:37"/>
    <d v="2022-05-27T00:00:00"/>
    <d v="1899-12-30T18:23:33"/>
    <d v="1899-12-30T00:12:56"/>
    <s v="Seleccionar"/>
    <s v="Tepuedoayudarenalgomas? =&gt; Si (Si), No (No)"/>
    <s v="NULL"/>
    <s v="messenger"/>
    <s v="NULL"/>
    <n v="0"/>
    <s v="viernes"/>
    <n v="6"/>
    <s v="mayo"/>
    <n v="5"/>
    <n v="2022"/>
  </r>
  <r>
    <s v="messenger"/>
    <n v="88194288"/>
    <n v="52072311"/>
    <n v="547"/>
    <n v="506"/>
    <n v="5068526737"/>
    <x v="4"/>
    <d v="2022-05-27T00:00:00"/>
    <d v="1899-12-30T17:56:07"/>
    <d v="2022-05-27T00:00:00"/>
    <d v="1899-12-30T18:27:37"/>
    <d v="1899-12-30T00:31:30"/>
    <s v="Atencion personalizada"/>
    <s v="Gracias por comunicarte con nosotros, ha sido un g"/>
    <s v="Quedamos a tus ordenes y atentos a tus comentarios"/>
    <s v="messenger"/>
    <s v="NULL"/>
    <n v="0"/>
    <s v="viernes"/>
    <n v="6"/>
    <s v="mayo"/>
    <n v="5"/>
    <n v="2022"/>
  </r>
  <r>
    <s v="messenger"/>
    <n v="88197219"/>
    <n v="52074216"/>
    <n v="547"/>
    <n v="763"/>
    <n v="7639716411"/>
    <x v="14"/>
    <d v="2022-05-27T00:00:00"/>
    <d v="1899-12-30T18:20:06"/>
    <d v="2022-05-27T00:00:00"/>
    <d v="1899-12-30T18:30:07"/>
    <d v="1899-12-30T00:10:01"/>
    <s v="Atencion personal"/>
    <s v="Eres becaria(o)dealgunprograma? =&gt; Si (Si), N"/>
    <s v="NULL"/>
    <s v="messenger"/>
    <s v="NULL"/>
    <n v="0"/>
    <s v="viernes"/>
    <n v="6"/>
    <s v="mayo"/>
    <n v="5"/>
    <n v="2022"/>
  </r>
  <r>
    <s v="messenger"/>
    <n v="88193488"/>
    <n v="52071977"/>
    <n v="547"/>
    <n v="70"/>
    <n v="701694963"/>
    <x v="4"/>
    <d v="2022-05-27T00:00:00"/>
    <d v="1899-12-30T17:49:59"/>
    <d v="2022-05-27T00:00:00"/>
    <d v="1899-12-30T18:31:32"/>
    <d v="1899-12-30T00:41:33"/>
    <s v="Gracias, Donde encuentro el procedimiento"/>
    <s v="Gracias por contactarnos! \n\nEn una escala del 1 a"/>
    <s v="En la informacion que le di, ahi esta el link dond"/>
    <s v="messenger"/>
    <s v="NULL"/>
    <n v="0"/>
    <s v="viernes"/>
    <n v="6"/>
    <s v="mayo"/>
    <n v="5"/>
    <n v="2022"/>
  </r>
  <r>
    <s v="messenger"/>
    <n v="88192705"/>
    <n v="40177104"/>
    <n v="547"/>
    <n v="996"/>
    <n v="9963192975"/>
    <x v="7"/>
    <d v="2022-05-27T00:00:00"/>
    <d v="1899-12-30T17:44:14"/>
    <d v="2022-05-27T00:00:00"/>
    <d v="1899-12-30T18:32:16"/>
    <d v="1899-12-30T00:48:02"/>
    <s v="Gracias"/>
    <s v="Gracias por contactarnos! \n\nEn una escala del 1 a"/>
    <s v="Gracias por haberte comunicado a la Coordinacion "/>
    <s v="messenger"/>
    <s v="NULL"/>
    <n v="0"/>
    <s v="viernes"/>
    <n v="6"/>
    <s v="mayo"/>
    <n v="5"/>
    <n v="2022"/>
  </r>
  <r>
    <s v="messenger"/>
    <n v="88196840"/>
    <n v="52073685"/>
    <n v="547"/>
    <n v="77"/>
    <n v="770309575"/>
    <x v="4"/>
    <d v="2022-05-27T00:00:00"/>
    <d v="1899-12-30T18:17:01"/>
    <d v="2022-05-27T00:00:00"/>
    <d v="1899-12-30T18:32:47"/>
    <d v="1899-12-30T00:15:46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8197524"/>
    <n v="52074555"/>
    <n v="547"/>
    <n v="98"/>
    <n v="980865337"/>
    <x v="4"/>
    <d v="2022-05-27T00:00:00"/>
    <d v="1899-12-30T18:22:53"/>
    <d v="2022-05-27T00:00:00"/>
    <d v="1899-12-30T18:37:09"/>
    <d v="1899-12-30T00:14:16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197752"/>
    <n v="52074655"/>
    <n v="547"/>
    <n v="588"/>
    <n v="5881145943"/>
    <x v="5"/>
    <d v="2022-05-27T00:00:00"/>
    <d v="1899-12-30T18:24:48"/>
    <d v="2022-05-27T00:00:00"/>
    <d v="1899-12-30T18:38:08"/>
    <d v="1899-12-30T00:13:20"/>
    <s v="fechas de registro"/>
    <s v="Encontre las siguientes respuestas a tu pregunta. "/>
    <s v="NULL"/>
    <s v="messenger"/>
    <s v="NULL"/>
    <n v="0"/>
    <s v="viernes"/>
    <n v="6"/>
    <s v="mayo"/>
    <n v="5"/>
    <n v="2022"/>
  </r>
  <r>
    <s v="messenger"/>
    <n v="88199067"/>
    <n v="52075204"/>
    <n v="547"/>
    <n v="200"/>
    <n v="2007573671"/>
    <x v="4"/>
    <d v="2022-05-27T00:00:00"/>
    <d v="1899-12-30T18:36:40"/>
    <d v="2022-05-27T00:00:00"/>
    <d v="1899-12-30T18:38:51"/>
    <d v="1899-12-30T00:02:1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198063"/>
    <n v="52074780"/>
    <n v="547"/>
    <n v="23"/>
    <n v="238063455"/>
    <x v="4"/>
    <d v="2022-05-27T00:00:00"/>
    <d v="1899-12-30T18:27:14"/>
    <d v="2022-05-27T00:00:00"/>
    <d v="1899-12-30T18:39:54"/>
    <d v="1899-12-30T00:12:40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198461"/>
    <n v="52074951"/>
    <n v="547"/>
    <n v="412"/>
    <n v="4128248143"/>
    <x v="2"/>
    <d v="2022-05-27T00:00:00"/>
    <d v="1899-12-30T18:30:54"/>
    <d v="2022-05-27T00:00:00"/>
    <d v="1899-12-30T18:44:36"/>
    <d v="1899-12-30T00:13:42"/>
    <s v="A quien va dirigida"/>
    <s v="Tepuedoayudarenalgomas? =&gt; Si (Si), No (No)"/>
    <s v="NULL"/>
    <s v="messenger"/>
    <s v="NULL"/>
    <n v="0"/>
    <s v="viernes"/>
    <n v="6"/>
    <s v="mayo"/>
    <n v="5"/>
    <n v="2022"/>
  </r>
  <r>
    <s v="messenger"/>
    <n v="88195001"/>
    <n v="43439361"/>
    <n v="547"/>
    <n v="568"/>
    <n v="5680819930"/>
    <x v="4"/>
    <d v="2022-05-27T00:00:00"/>
    <d v="1899-12-30T18:02:05"/>
    <d v="2022-05-27T00:00:00"/>
    <d v="1899-12-30T18:47:44"/>
    <d v="1899-12-30T00:45:39"/>
    <s v="Atencion personal"/>
    <s v="Gracias por comunicarte con nosotros, ha sido un g"/>
    <s v="Quedamos a tus ordenes y atentos a tus comentarios"/>
    <s v="messenger"/>
    <s v="NULL"/>
    <n v="0"/>
    <s v="viernes"/>
    <n v="6"/>
    <s v="mayo"/>
    <n v="5"/>
    <n v="2022"/>
  </r>
  <r>
    <s v="messenger"/>
    <n v="88199202"/>
    <n v="52061426"/>
    <n v="547"/>
    <n v="485"/>
    <n v="4852722387"/>
    <x v="30"/>
    <d v="2022-05-27T00:00:00"/>
    <d v="1899-12-30T18:37:48"/>
    <d v="2022-05-27T00:00:00"/>
    <d v="1899-12-30T18:47:49"/>
    <d v="1899-12-30T00:10:01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197683"/>
    <n v="52074617"/>
    <n v="547"/>
    <n v="666"/>
    <n v="6661614689"/>
    <x v="4"/>
    <d v="2022-05-27T00:00:00"/>
    <d v="1899-12-30T18:24:11"/>
    <d v="2022-05-27T00:00:00"/>
    <d v="1899-12-30T18:48:24"/>
    <d v="1899-12-30T00:24:13"/>
    <s v="3"/>
    <s v="Gracias por comunicarte con nosotros, ha sido un g"/>
    <s v="Te informamos que derivado al proceso electoral a"/>
    <s v="messenger"/>
    <s v="NULL"/>
    <n v="0"/>
    <s v="viernes"/>
    <n v="6"/>
    <s v="mayo"/>
    <n v="5"/>
    <n v="2022"/>
  </r>
  <r>
    <s v="messenger"/>
    <n v="88199463"/>
    <n v="52075204"/>
    <n v="547"/>
    <n v="200"/>
    <n v="2007573671"/>
    <x v="4"/>
    <d v="2022-05-27T00:00:00"/>
    <d v="1899-12-30T18:40:19"/>
    <d v="2022-05-27T00:00:00"/>
    <d v="1899-12-30T18:50:34"/>
    <d v="1899-12-30T00:10:15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8198634"/>
    <n v="52075011"/>
    <n v="547"/>
    <n v="996"/>
    <n v="9964988945"/>
    <x v="7"/>
    <d v="2022-05-27T00:00:00"/>
    <d v="1899-12-30T18:32:36"/>
    <d v="2022-05-27T00:00:00"/>
    <d v="1899-12-30T18:51:25"/>
    <d v="1899-12-30T00:18:49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8199322"/>
    <n v="52075315"/>
    <n v="547"/>
    <n v="391"/>
    <n v="3914550657"/>
    <x v="0"/>
    <d v="2022-05-27T00:00:00"/>
    <d v="1899-12-30T18:38:52"/>
    <d v="2022-05-27T00:00:00"/>
    <d v="1899-12-30T18:54:14"/>
    <d v="1899-12-30T00:15:22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APP"/>
    <n v="88198849"/>
    <n v="52075112"/>
    <n v="547"/>
    <n v="811"/>
    <n v="811424783"/>
    <x v="23"/>
    <d v="2022-05-27T00:00:00"/>
    <d v="1899-12-30T18:34:41"/>
    <d v="2022-05-27T00:00:00"/>
    <d v="1899-12-30T18:55:02"/>
    <d v="1899-12-30T00:20:21"/>
    <s v="Si"/>
    <s v="Gracias por comunicarte con nosotros, ha sido un g"/>
    <s v="Mi nombre es Sofia, De que estado de la republica"/>
    <s v="APP"/>
    <s v="NULL"/>
    <n v="0"/>
    <s v="viernes"/>
    <n v="6"/>
    <s v="mayo"/>
    <n v="5"/>
    <n v="2022"/>
  </r>
  <r>
    <s v="messenger"/>
    <n v="88195166"/>
    <n v="52071053"/>
    <n v="547"/>
    <n v="213"/>
    <n v="2131296958"/>
    <x v="4"/>
    <d v="2022-05-27T00:00:00"/>
    <d v="1899-12-30T18:03:17"/>
    <d v="2022-05-27T00:00:00"/>
    <d v="1899-12-30T18:56:23"/>
    <d v="1899-12-30T00:53:06"/>
    <s v="Si"/>
    <s v="Gracias por comunicarte con nosotros, ha sido un g"/>
    <s v="Quedamos a tus ordenes y atentos a tus comentarios"/>
    <s v="messenger"/>
    <s v="NULL"/>
    <n v="0"/>
    <s v="viernes"/>
    <n v="6"/>
    <s v="mayo"/>
    <n v="5"/>
    <n v="2022"/>
  </r>
  <r>
    <s v="messenger"/>
    <n v="88199730"/>
    <n v="52075486"/>
    <n v="547"/>
    <n v="452"/>
    <n v="4526796728"/>
    <x v="25"/>
    <d v="2022-05-27T00:00:00"/>
    <d v="1899-12-30T18:42:39"/>
    <d v="2022-05-27T00:00:00"/>
    <d v="1899-12-30T18:58:30"/>
    <d v="1899-12-30T00:15:51"/>
    <s v="Incorporacion"/>
    <s v="Tepuedoayudarenalgomas? =&gt; Si (Si), No (No)"/>
    <s v="NULL"/>
    <s v="messenger"/>
    <s v="NULL"/>
    <n v="0"/>
    <s v="viernes"/>
    <n v="6"/>
    <s v="mayo"/>
    <n v="5"/>
    <n v="2022"/>
  </r>
  <r>
    <s v="APP"/>
    <n v="88200024"/>
    <n v="52075603"/>
    <n v="547"/>
    <n v="833"/>
    <n v="833771827"/>
    <x v="12"/>
    <d v="2022-05-27T00:00:00"/>
    <d v="1899-12-30T18:45:01"/>
    <d v="2022-05-27T00:00:00"/>
    <d v="1899-12-30T18:59:50"/>
    <d v="1899-12-30T00:14:49"/>
    <s v="Aquien me puedo dirigir para mas informacion 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197834"/>
    <n v="50290697"/>
    <n v="547"/>
    <n v="886"/>
    <n v="8862568178"/>
    <x v="4"/>
    <d v="2022-05-27T00:00:00"/>
    <d v="1899-12-30T18:25:27"/>
    <d v="2022-05-27T00:00:00"/>
    <d v="1899-12-30T19:00:03"/>
    <d v="1899-12-30T00:34:36"/>
    <s v="5"/>
    <s v="Gracias por comunicarte con nosotros, ha sido un g"/>
    <s v="Gracias por haberse comunicado a la Coordinacion "/>
    <s v="messenger"/>
    <s v="NULL"/>
    <n v="0"/>
    <s v="viernes"/>
    <n v="6"/>
    <s v="mayo"/>
    <n v="5"/>
    <n v="2022"/>
  </r>
  <r>
    <s v="messenger"/>
    <n v="88198080"/>
    <n v="52074785"/>
    <n v="547"/>
    <n v="142"/>
    <n v="1421318276"/>
    <x v="1"/>
    <d v="2022-05-27T00:00:00"/>
    <d v="1899-12-30T18:27:22"/>
    <d v="2022-05-27T00:00:00"/>
    <d v="1899-12-30T19:01:00"/>
    <d v="1899-12-30T00:33:38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8200740"/>
    <n v="52075944"/>
    <n v="547"/>
    <n v="535"/>
    <n v="5354262867"/>
    <x v="4"/>
    <d v="2022-05-27T00:00:00"/>
    <d v="1899-12-30T18:51:38"/>
    <d v="2022-05-27T00:00:00"/>
    <d v="1899-12-30T19:05:03"/>
    <d v="1899-12-30T00:13:25"/>
    <s v="Si"/>
    <s v="Quenecesitas? =&gt; Requisitos (Requisitos), Solici"/>
    <s v="NULL"/>
    <s v="messenger"/>
    <s v="NULL"/>
    <n v="0"/>
    <s v="viernes"/>
    <n v="6"/>
    <s v="mayo"/>
    <n v="5"/>
    <n v="2022"/>
  </r>
  <r>
    <s v="messenger"/>
    <n v="88197171"/>
    <n v="52074132"/>
    <n v="547"/>
    <n v="47"/>
    <n v="472003893"/>
    <x v="4"/>
    <d v="2022-05-27T00:00:00"/>
    <d v="1899-12-30T18:19:38"/>
    <d v="2022-05-27T00:00:00"/>
    <d v="1899-12-30T19:05:20"/>
    <d v="1899-12-30T00:45:42"/>
    <s v="5"/>
    <s v="Gracias por comunicarte con nosotros, ha sido un g"/>
    <s v="Gracias por haberse comunicado a la Coordinacion N"/>
    <s v="messenger"/>
    <s v="NULL"/>
    <n v="0"/>
    <s v="viernes"/>
    <n v="6"/>
    <s v="mayo"/>
    <n v="5"/>
    <n v="2022"/>
  </r>
  <r>
    <s v="messenger"/>
    <n v="88202062"/>
    <n v="46971068"/>
    <n v="547"/>
    <n v="390"/>
    <n v="3905791014"/>
    <x v="4"/>
    <d v="2022-05-27T00:00:00"/>
    <d v="1899-12-30T19:04:52"/>
    <d v="2022-05-27T00:00:00"/>
    <d v="1899-12-30T19:05:36"/>
    <d v="1899-12-30T00:00:44"/>
    <s v="4"/>
    <s v="Gracias por comunicarte con nosotros, ha sido un g"/>
    <s v="NULL"/>
    <s v="messenger"/>
    <s v="NULL"/>
    <n v="0"/>
    <s v="viernes"/>
    <n v="6"/>
    <s v="mayo"/>
    <n v="5"/>
    <n v="2022"/>
  </r>
  <r>
    <s v="APP"/>
    <n v="88201536"/>
    <n v="51701626"/>
    <n v="547"/>
    <n v="745"/>
    <n v="745791897"/>
    <x v="15"/>
    <d v="2022-05-27T00:00:00"/>
    <d v="1899-12-30T18:59:29"/>
    <d v="2022-05-27T00:00:00"/>
    <d v="1899-12-30T19:09:30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197818"/>
    <n v="52074692"/>
    <n v="547"/>
    <n v="566"/>
    <n v="5666321441"/>
    <x v="4"/>
    <d v="2022-05-27T00:00:00"/>
    <d v="1899-12-30T18:25:18"/>
    <d v="2022-05-27T00:00:00"/>
    <d v="1899-12-30T19:11:10"/>
    <d v="1899-12-30T00:45:52"/>
    <s v="5"/>
    <s v="Gracias por comunicarte con nosotros, ha sido un g"/>
    <s v="Gracias por haberse comunicado a la Coordinacion "/>
    <s v="messenger"/>
    <s v="NULL"/>
    <n v="0"/>
    <s v="viernes"/>
    <n v="6"/>
    <s v="mayo"/>
    <n v="5"/>
    <n v="2022"/>
  </r>
  <r>
    <s v="messenger"/>
    <n v="88201711"/>
    <n v="52076360"/>
    <n v="547"/>
    <n v="326"/>
    <n v="3260605224"/>
    <x v="0"/>
    <d v="2022-05-27T00:00:00"/>
    <d v="1899-12-30T19:01:15"/>
    <d v="2022-05-27T00:00:00"/>
    <d v="1899-12-30T19:12:12"/>
    <d v="1899-12-30T00:10:57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8202126"/>
    <n v="52074132"/>
    <n v="547"/>
    <n v="47"/>
    <n v="472003893"/>
    <x v="4"/>
    <d v="2022-05-27T00:00:00"/>
    <d v="1899-12-30T19:05:27"/>
    <d v="2022-05-27T00:00:00"/>
    <d v="1899-12-30T19:16:04"/>
    <d v="1899-12-30T00:10:37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8195756"/>
    <n v="45417674"/>
    <n v="547"/>
    <n v="444"/>
    <n v="4447904935"/>
    <x v="30"/>
    <d v="2022-05-27T00:00:00"/>
    <d v="1899-12-30T18:08:03"/>
    <d v="2022-05-27T00:00:00"/>
    <d v="1899-12-30T19:16:30"/>
    <d v="1899-12-30T01:08:27"/>
    <s v="Si"/>
    <s v="Gracias por comunicarte con nosotros, ha sido un g"/>
    <s v="Para cobrar tu beca deberas iniciar sesion en la A"/>
    <s v="messenger"/>
    <s v="NULL"/>
    <n v="0"/>
    <s v="viernes"/>
    <n v="6"/>
    <s v="mayo"/>
    <n v="5"/>
    <n v="2022"/>
  </r>
  <r>
    <s v="messenger"/>
    <n v="88202134"/>
    <n v="52065830"/>
    <n v="547"/>
    <n v="99"/>
    <n v="996537013"/>
    <x v="4"/>
    <d v="2022-05-27T00:00:00"/>
    <d v="1899-12-30T19:05:36"/>
    <d v="2022-05-27T00:00:00"/>
    <d v="1899-12-30T19:16:32"/>
    <d v="1899-12-30T00:10:56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8201162"/>
    <n v="52076120"/>
    <n v="547"/>
    <n v="658"/>
    <n v="6586070998"/>
    <x v="10"/>
    <d v="2022-05-27T00:00:00"/>
    <d v="1899-12-30T18:55:41"/>
    <d v="2022-05-27T00:00:00"/>
    <d v="1899-12-30T19:17:45"/>
    <d v="1899-12-30T00:22:04"/>
    <s v="Si"/>
    <s v="Gracias por comunicarte con nosotros, ha sido un g"/>
    <s v="Mi nombre es Sofia, De que estado de la republica"/>
    <s v="messenger"/>
    <s v="NULL"/>
    <n v="0"/>
    <s v="viernes"/>
    <n v="6"/>
    <s v="mayo"/>
    <n v="5"/>
    <n v="2022"/>
  </r>
  <r>
    <s v="messenger"/>
    <n v="88201797"/>
    <n v="52076403"/>
    <n v="547"/>
    <n v="491"/>
    <n v="4913354682"/>
    <x v="4"/>
    <d v="2022-05-27T00:00:00"/>
    <d v="1899-12-30T19:02:15"/>
    <d v="2022-05-27T00:00:00"/>
    <d v="1899-12-30T19:18:18"/>
    <d v="1899-12-30T00:16:03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202344"/>
    <n v="52009734"/>
    <n v="547"/>
    <n v="838"/>
    <n v="8382227013"/>
    <x v="4"/>
    <d v="2022-05-27T00:00:00"/>
    <d v="1899-12-30T19:07:37"/>
    <d v="2022-05-27T00:00:00"/>
    <d v="1899-12-30T19:22:17"/>
    <d v="1899-12-30T00:14:40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202861"/>
    <n v="51536852"/>
    <n v="547"/>
    <n v="908"/>
    <n v="9083108537"/>
    <x v="4"/>
    <d v="2022-05-27T00:00:00"/>
    <d v="1899-12-30T19:12:47"/>
    <d v="2022-05-27T00:00:00"/>
    <d v="1899-12-30T19:22:48"/>
    <d v="1899-12-30T00:10:01"/>
    <s v="Soy del estado de Mexico"/>
    <s v="Eres becaria(o)dealgunprograma? =&gt; Si (Si), N"/>
    <s v="NULL"/>
    <s v="messenger"/>
    <s v="NULL"/>
    <n v="0"/>
    <s v="viernes"/>
    <n v="6"/>
    <s v="mayo"/>
    <n v="5"/>
    <n v="2022"/>
  </r>
  <r>
    <s v="messenger"/>
    <n v="88202867"/>
    <n v="51954686"/>
    <n v="547"/>
    <n v="824"/>
    <n v="8243979447"/>
    <x v="23"/>
    <d v="2022-05-27T00:00:00"/>
    <d v="1899-12-30T19:12:51"/>
    <d v="2022-05-27T00:00:00"/>
    <d v="1899-12-30T19:23:35"/>
    <d v="1899-12-30T00:10:4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202634"/>
    <n v="52077367"/>
    <n v="547"/>
    <n v="161"/>
    <n v="1614632943"/>
    <x v="1"/>
    <d v="2022-05-27T00:00:00"/>
    <d v="1899-12-30T19:10:41"/>
    <d v="2022-05-27T00:00:00"/>
    <d v="1899-12-30T19:25:03"/>
    <d v="1899-12-30T00:14:22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204074"/>
    <n v="52081301"/>
    <n v="547"/>
    <n v="80"/>
    <n v="807998163"/>
    <x v="4"/>
    <d v="2022-05-27T00:00:00"/>
    <d v="1899-12-30T19:24:14"/>
    <d v="2022-05-27T00:00:00"/>
    <d v="1899-12-30T19:27:16"/>
    <d v="1899-12-30T00:03:02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203412"/>
    <n v="52076120"/>
    <n v="547"/>
    <n v="658"/>
    <n v="6586070998"/>
    <x v="10"/>
    <d v="2022-05-27T00:00:00"/>
    <d v="1899-12-30T19:18:17"/>
    <d v="2022-05-27T00:00:00"/>
    <d v="1899-12-30T19:28:18"/>
    <d v="1899-12-30T00:10:01"/>
    <s v="Disculpa"/>
    <s v="Eres becaria(o)dealgunprograma? =&gt; Si (Si), N"/>
    <s v="NULL"/>
    <s v="messenger"/>
    <s v="NULL"/>
    <n v="0"/>
    <s v="viernes"/>
    <n v="6"/>
    <s v="mayo"/>
    <n v="5"/>
    <n v="2022"/>
  </r>
  <r>
    <s v="messenger"/>
    <n v="88202948"/>
    <n v="52074785"/>
    <n v="547"/>
    <n v="142"/>
    <n v="1421318276"/>
    <x v="1"/>
    <d v="2022-05-27T00:00:00"/>
    <d v="1899-12-30T19:13:41"/>
    <d v="2022-05-27T00:00:00"/>
    <d v="1899-12-30T19:34:33"/>
    <d v="1899-12-30T00:20:52"/>
    <s v="Si"/>
    <s v="Gracias por comunicarte con nosotros, ha sido un g"/>
    <s v="Te informamos que la CNBBBJ trata los datos person"/>
    <s v="messenger"/>
    <s v="NULL"/>
    <n v="0"/>
    <s v="viernes"/>
    <n v="6"/>
    <s v="mayo"/>
    <n v="5"/>
    <n v="2022"/>
  </r>
  <r>
    <s v="messenger"/>
    <n v="88204667"/>
    <n v="52082695"/>
    <n v="547"/>
    <n v="575"/>
    <n v="5757925770"/>
    <x v="4"/>
    <d v="2022-05-27T00:00:00"/>
    <d v="1899-12-30T19:29:54"/>
    <d v="2022-05-27T00:00:00"/>
    <d v="1899-12-30T19:34:54"/>
    <d v="1899-12-30T00:05:00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204343"/>
    <n v="52082557"/>
    <n v="547"/>
    <n v="585"/>
    <n v="5855968050"/>
    <x v="4"/>
    <d v="2022-05-27T00:00:00"/>
    <d v="1899-12-30T19:26:42"/>
    <d v="2022-05-27T00:00:00"/>
    <d v="1899-12-30T19:39:04"/>
    <d v="1899-12-30T00:12:22"/>
    <s v="veca  para prescolar"/>
    <s v="Aun no estoy entrenado para responder tu solicitud"/>
    <s v="NULL"/>
    <s v="messenger"/>
    <s v="NULL"/>
    <n v="0"/>
    <s v="viernes"/>
    <n v="6"/>
    <s v="mayo"/>
    <n v="5"/>
    <n v="2022"/>
  </r>
  <r>
    <s v="APP"/>
    <n v="88204942"/>
    <n v="52082827"/>
    <n v="547"/>
    <n v="740"/>
    <n v="740003334"/>
    <x v="4"/>
    <d v="2022-05-27T00:00:00"/>
    <d v="1899-12-30T19:32:40"/>
    <d v="2022-05-27T00:00:00"/>
    <d v="1899-12-30T19:42:41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APP"/>
    <n v="88204984"/>
    <n v="52082848"/>
    <n v="547"/>
    <n v="501"/>
    <n v="501414864"/>
    <x v="4"/>
    <d v="2022-05-27T00:00:00"/>
    <d v="1899-12-30T19:33:07"/>
    <d v="2022-05-27T00:00:00"/>
    <d v="1899-12-30T19:43:44"/>
    <d v="1899-12-30T00:10:37"/>
    <s v="Educacion Superior"/>
    <s v="Quenecesitas? =&gt; Requisitos (Requisitos), Solici"/>
    <s v="NULL"/>
    <s v="APP"/>
    <s v="NULL"/>
    <n v="0"/>
    <s v="viernes"/>
    <n v="6"/>
    <s v="mayo"/>
    <n v="5"/>
    <n v="2022"/>
  </r>
  <r>
    <s v="APP"/>
    <n v="88205057"/>
    <n v="52082876"/>
    <n v="547"/>
    <n v="889"/>
    <n v="889438001"/>
    <x v="4"/>
    <d v="2022-05-27T00:00:00"/>
    <d v="1899-12-30T19:34:00"/>
    <d v="2022-05-27T00:00:00"/>
    <d v="1899-12-30T19:44:12"/>
    <d v="1899-12-30T00:10:12"/>
    <s v="Educacion Basica "/>
    <s v="Quenecesitas? =&gt; A quien va dirigida (A quien va"/>
    <s v="NULL"/>
    <s v="APP"/>
    <s v="NULL"/>
    <n v="0"/>
    <s v="viernes"/>
    <n v="6"/>
    <s v="mayo"/>
    <n v="5"/>
    <n v="2022"/>
  </r>
  <r>
    <s v="messenger"/>
    <n v="88204831"/>
    <n v="52082779"/>
    <n v="547"/>
    <n v="748"/>
    <n v="7489848000"/>
    <x v="14"/>
    <d v="2022-05-27T00:00:00"/>
    <d v="1899-12-30T19:31:37"/>
    <d v="2022-05-27T00:00:00"/>
    <d v="1899-12-30T19:44:26"/>
    <d v="1899-12-30T00:12:49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204481"/>
    <n v="47263614"/>
    <n v="547"/>
    <n v="48"/>
    <n v="482312324"/>
    <x v="4"/>
    <d v="2022-05-27T00:00:00"/>
    <d v="1899-12-30T19:28:22"/>
    <d v="2022-05-27T00:00:00"/>
    <d v="1899-12-30T19:45:32"/>
    <d v="1899-12-30T00:17:10"/>
    <s v="Si"/>
    <s v="Gracias por comunicarte con nosotros, ha sido un g"/>
    <s v="Te informamos que la CNBBBJ trata los datos person"/>
    <s v="messenger"/>
    <s v="NULL"/>
    <n v="0"/>
    <s v="viernes"/>
    <n v="6"/>
    <s v="mayo"/>
    <n v="5"/>
    <n v="2022"/>
  </r>
  <r>
    <s v="APP"/>
    <n v="88206066"/>
    <n v="52083344"/>
    <n v="547"/>
    <n v="168"/>
    <n v="168442418"/>
    <x v="1"/>
    <d v="2022-05-27T00:00:00"/>
    <d v="1899-12-30T19:44:22"/>
    <d v="2022-05-27T00:00:00"/>
    <d v="1899-12-30T19:45:50"/>
    <d v="1899-12-30T00:01:28"/>
    <s v="1"/>
    <s v="Gracias por comunicarte con nosotros, ha sido un g"/>
    <s v="NULL"/>
    <s v="APP"/>
    <s v="NULL"/>
    <n v="0"/>
    <s v="viernes"/>
    <n v="6"/>
    <s v="mayo"/>
    <n v="5"/>
    <n v="2022"/>
  </r>
  <r>
    <s v="messenger"/>
    <n v="88205163"/>
    <n v="52082929"/>
    <n v="547"/>
    <n v="54"/>
    <n v="546539268"/>
    <x v="4"/>
    <d v="2022-05-27T00:00:00"/>
    <d v="1899-12-30T19:35:14"/>
    <d v="2022-05-27T00:00:00"/>
    <d v="1899-12-30T19:46:17"/>
    <d v="1899-12-30T00:11:03"/>
    <s v="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8202133"/>
    <n v="51997208"/>
    <n v="547"/>
    <n v="403"/>
    <n v="4034530452"/>
    <x v="4"/>
    <d v="2022-05-27T00:00:00"/>
    <d v="1899-12-30T19:05:34"/>
    <d v="2022-05-27T00:00:00"/>
    <d v="1899-12-30T19:48:19"/>
    <d v="1899-12-30T00:42:45"/>
    <s v="Ok gracias"/>
    <s v="Gracias por contactarnos! \n\nEn una escala del 1 a"/>
    <s v="Gracias por haberte comunicado a la Coordinacion N"/>
    <s v="messenger"/>
    <s v="NULL"/>
    <n v="0"/>
    <s v="viernes"/>
    <n v="6"/>
    <s v="mayo"/>
    <n v="5"/>
    <n v="2022"/>
  </r>
  <r>
    <s v="messenger"/>
    <n v="88206341"/>
    <n v="52083490"/>
    <n v="547"/>
    <n v="228"/>
    <n v="2289629675"/>
    <x v="8"/>
    <d v="2022-05-27T00:00:00"/>
    <d v="1899-12-30T19:47:24"/>
    <d v="2022-05-27T00:00:00"/>
    <d v="1899-12-30T19:49:40"/>
    <d v="1899-12-30T00:02:16"/>
    <s v="5"/>
    <s v="Gracias por comunicarte con nosotros, ha sido un g"/>
    <s v="NULL"/>
    <s v="messenger"/>
    <s v="NULL"/>
    <n v="0"/>
    <s v="viernes"/>
    <n v="6"/>
    <s v="mayo"/>
    <n v="5"/>
    <n v="2022"/>
  </r>
  <r>
    <s v="APP"/>
    <n v="88205083"/>
    <n v="52082887"/>
    <n v="547"/>
    <n v="432"/>
    <n v="432009846"/>
    <x v="2"/>
    <d v="2022-05-27T00:00:00"/>
    <d v="1899-12-30T19:34:16"/>
    <d v="2022-05-27T00:00:00"/>
    <d v="1899-12-30T19:50:16"/>
    <d v="1899-12-30T00:16:00"/>
    <s v="Si"/>
    <s v="Gracias por comunicarte con nosotros, ha sido un g"/>
    <s v="Te informamos que la CNBBBJ trata los datos person"/>
    <s v="APP"/>
    <s v="NULL"/>
    <n v="0"/>
    <s v="viernes"/>
    <n v="6"/>
    <s v="mayo"/>
    <n v="5"/>
    <n v="2022"/>
  </r>
  <r>
    <s v="APP"/>
    <n v="88205838"/>
    <n v="52083226"/>
    <n v="547"/>
    <n v="521"/>
    <n v="521448223"/>
    <x v="4"/>
    <d v="2022-05-27T00:00:00"/>
    <d v="1899-12-30T19:41:58"/>
    <d v="2022-05-27T00:00:00"/>
    <d v="1899-12-30T19:51:59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APP"/>
    <n v="88205594"/>
    <n v="52083111"/>
    <n v="547"/>
    <n v="212"/>
    <n v="212891884"/>
    <x v="4"/>
    <d v="2022-05-27T00:00:00"/>
    <d v="1899-12-30T19:39:25"/>
    <d v="2022-05-27T00:00:00"/>
    <d v="1899-12-30T19:52:59"/>
    <d v="1899-12-30T00:13:34"/>
    <s v="Si"/>
    <s v="Gracias por comunicarte con nosotros, ha sido un g"/>
    <s v="Para que nivel educativo?"/>
    <s v="APP"/>
    <s v="NULL"/>
    <n v="0"/>
    <s v="viernes"/>
    <n v="6"/>
    <s v="mayo"/>
    <n v="5"/>
    <n v="2022"/>
  </r>
  <r>
    <s v="APP"/>
    <n v="88206067"/>
    <n v="52083343"/>
    <n v="547"/>
    <n v="911"/>
    <n v="911715734"/>
    <x v="4"/>
    <d v="2022-05-27T00:00:00"/>
    <d v="1899-12-30T19:44:22"/>
    <d v="2022-05-27T00:00:00"/>
    <d v="1899-12-30T19:54:23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200277"/>
    <n v="52075734"/>
    <n v="547"/>
    <n v="986"/>
    <n v="9866878915"/>
    <x v="31"/>
    <d v="2022-05-27T00:00:00"/>
    <d v="1899-12-30T18:47:15"/>
    <d v="2022-05-27T00:00:00"/>
    <d v="1899-12-30T19:54:44"/>
    <d v="1899-12-30T01:07:29"/>
    <s v="Gracias x atenderm"/>
    <s v="Hasta pronto!"/>
    <s v="Lamentablemente son apoyos de anos fiscales conclu"/>
    <s v="messenger"/>
    <s v="NULL"/>
    <n v="0"/>
    <s v="viernes"/>
    <n v="6"/>
    <s v="mayo"/>
    <n v="5"/>
    <n v="2022"/>
  </r>
  <r>
    <s v="messenger"/>
    <n v="88205848"/>
    <n v="52083231"/>
    <n v="547"/>
    <n v="250"/>
    <n v="2507314177"/>
    <x v="4"/>
    <d v="2022-05-27T00:00:00"/>
    <d v="1899-12-30T19:42:04"/>
    <d v="2022-05-27T00:00:00"/>
    <d v="1899-12-30T19:56:49"/>
    <d v="1899-12-30T00:14:45"/>
    <s v="Como me incorporo a la beca"/>
    <s v="Tepuedoayudarenalgomas? =&gt; Si (Si), No (No)"/>
    <s v="NULL"/>
    <s v="messenger"/>
    <s v="NULL"/>
    <n v="0"/>
    <s v="viernes"/>
    <n v="6"/>
    <s v="mayo"/>
    <n v="5"/>
    <n v="2022"/>
  </r>
  <r>
    <s v="APP"/>
    <n v="88206409"/>
    <n v="52083344"/>
    <n v="547"/>
    <n v="168"/>
    <n v="168442418"/>
    <x v="1"/>
    <d v="2022-05-27T00:00:00"/>
    <d v="1899-12-30T19:48:06"/>
    <d v="2022-05-27T00:00:00"/>
    <d v="1899-12-30T19:58:07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206438"/>
    <n v="52011633"/>
    <n v="547"/>
    <n v="435"/>
    <n v="4357178133"/>
    <x v="25"/>
    <d v="2022-05-27T00:00:00"/>
    <d v="1899-12-30T19:48:24"/>
    <d v="2022-05-27T00:00:00"/>
    <d v="1899-12-30T19:59:40"/>
    <d v="1899-12-30T00:11:16"/>
    <s v="Grasias preguntare con el directo dela escuela end"/>
    <s v="Hasta pronto!"/>
    <s v="NULL"/>
    <s v="messenger"/>
    <s v="NULL"/>
    <n v="0"/>
    <s v="viernes"/>
    <n v="6"/>
    <s v="mayo"/>
    <n v="5"/>
    <n v="2022"/>
  </r>
  <r>
    <s v="messenger"/>
    <n v="88202131"/>
    <n v="52076571"/>
    <n v="547"/>
    <n v="10"/>
    <n v="100339369"/>
    <x v="4"/>
    <d v="2022-05-27T00:00:00"/>
    <d v="1899-12-30T19:05:32"/>
    <d v="2022-05-27T00:00:00"/>
    <d v="1899-12-30T20:02:02"/>
    <d v="1899-12-30T00:56:30"/>
    <s v="Ok muchas gracias"/>
    <s v="Gracias por contactarnos! \n\nEn una escala del 1 a"/>
    <s v="Gracias por haberte comunicado a la Coordinacion N"/>
    <s v="messenger"/>
    <s v="NULL"/>
    <n v="0"/>
    <s v="viernes"/>
    <n v="6"/>
    <s v="mayo"/>
    <n v="5"/>
    <n v="2022"/>
  </r>
  <r>
    <s v="messenger"/>
    <n v="88206676"/>
    <n v="52083921"/>
    <n v="547"/>
    <n v="636"/>
    <n v="6366277883"/>
    <x v="24"/>
    <d v="2022-05-27T00:00:00"/>
    <d v="1899-12-30T19:51:00"/>
    <d v="2022-05-27T00:00:00"/>
    <d v="1899-12-30T20:02:39"/>
    <d v="1899-12-30T00:11:39"/>
    <s v="Cual es la fecha para subir clave? Y que pasa si n"/>
    <s v="Tepuedoayudarenalgomas? =&gt; Si (Si), No (No)"/>
    <s v="NULL"/>
    <s v="messenger"/>
    <s v="NULL"/>
    <n v="0"/>
    <s v="viernes"/>
    <n v="6"/>
    <s v="mayo"/>
    <n v="5"/>
    <n v="2022"/>
  </r>
  <r>
    <s v="messenger"/>
    <n v="88207762"/>
    <n v="52087218"/>
    <n v="547"/>
    <n v="545"/>
    <n v="5456430561"/>
    <x v="4"/>
    <d v="2022-05-27T00:00:00"/>
    <d v="1899-12-30T20:02:25"/>
    <d v="2022-05-27T00:00:00"/>
    <d v="1899-12-30T20:06:59"/>
    <d v="1899-12-30T00:04:3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207251"/>
    <n v="51997208"/>
    <n v="547"/>
    <n v="403"/>
    <n v="4034530452"/>
    <x v="4"/>
    <d v="2022-05-27T00:00:00"/>
    <d v="1899-12-30T19:57:01"/>
    <d v="2022-05-27T00:00:00"/>
    <d v="1899-12-30T20:07:02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8207570"/>
    <n v="52087136"/>
    <n v="547"/>
    <n v="939"/>
    <n v="9395980477"/>
    <x v="4"/>
    <d v="2022-05-27T00:00:00"/>
    <d v="1899-12-30T20:00:17"/>
    <d v="2022-05-27T00:00:00"/>
    <d v="1899-12-30T20:12:17"/>
    <d v="1899-12-30T00:12:00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207910"/>
    <n v="52087276"/>
    <n v="547"/>
    <n v="705"/>
    <n v="7052573555"/>
    <x v="4"/>
    <d v="2022-05-27T00:00:00"/>
    <d v="1899-12-30T20:04:08"/>
    <d v="2022-05-27T00:00:00"/>
    <d v="1899-12-30T20:15:37"/>
    <d v="1899-12-30T00:11:29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208163"/>
    <n v="52075734"/>
    <n v="547"/>
    <n v="986"/>
    <n v="9866878915"/>
    <x v="31"/>
    <d v="2022-05-27T00:00:00"/>
    <d v="1899-12-30T20:06:52"/>
    <d v="2022-05-27T00:00:00"/>
    <d v="1899-12-30T20:16:53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8207541"/>
    <n v="52087107"/>
    <n v="547"/>
    <n v="42"/>
    <n v="426054502"/>
    <x v="4"/>
    <d v="2022-05-27T00:00:00"/>
    <d v="1899-12-30T20:00:01"/>
    <d v="2022-05-27T00:00:00"/>
    <d v="1899-12-30T20:16:58"/>
    <d v="1899-12-30T00:16:57"/>
    <s v="Gracias por su atencion"/>
    <s v="En que mas te puedo ayudar? =&gt; Menu principal (Me"/>
    <s v="NULL"/>
    <s v="messenger"/>
    <s v="NULL"/>
    <n v="0"/>
    <s v="viernes"/>
    <n v="6"/>
    <s v="mayo"/>
    <n v="5"/>
    <n v="2022"/>
  </r>
  <r>
    <s v="APP"/>
    <n v="88208245"/>
    <n v="52087415"/>
    <n v="547"/>
    <n v="513"/>
    <n v="513457002"/>
    <x v="4"/>
    <d v="2022-05-27T00:00:00"/>
    <d v="1899-12-30T20:07:42"/>
    <d v="2022-05-27T00:00:00"/>
    <d v="1899-12-30T20:17:43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208195"/>
    <n v="52087218"/>
    <n v="547"/>
    <n v="545"/>
    <n v="5456430561"/>
    <x v="4"/>
    <d v="2022-05-27T00:00:00"/>
    <d v="1899-12-30T20:07:11"/>
    <d v="2022-05-27T00:00:00"/>
    <d v="1899-12-30T20:18:26"/>
    <d v="1899-12-30T00:11:15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208471"/>
    <n v="52087877"/>
    <n v="547"/>
    <n v="172"/>
    <n v="1724675795"/>
    <x v="1"/>
    <d v="2022-05-27T00:00:00"/>
    <d v="1899-12-30T20:10:08"/>
    <d v="2022-05-27T00:00:00"/>
    <d v="1899-12-30T20:22:07"/>
    <d v="1899-12-30T00:11:59"/>
    <s v="Requisitos"/>
    <s v="Tepuedoayudarenalgomas? =&gt; Si (Si), No (No)"/>
    <s v="NULL"/>
    <s v="messenger"/>
    <s v="NULL"/>
    <n v="0"/>
    <s v="viernes"/>
    <n v="6"/>
    <s v="mayo"/>
    <n v="5"/>
    <n v="2022"/>
  </r>
  <r>
    <s v="APP"/>
    <n v="88208678"/>
    <n v="51856021"/>
    <n v="547"/>
    <n v="130"/>
    <n v="130759814"/>
    <x v="4"/>
    <d v="2022-05-27T00:00:00"/>
    <d v="1899-12-30T20:12:40"/>
    <d v="2022-05-27T00:00:00"/>
    <d v="1899-12-30T20:22:41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207943"/>
    <n v="52087289"/>
    <n v="547"/>
    <n v="654"/>
    <n v="6543874052"/>
    <x v="4"/>
    <d v="2022-05-27T00:00:00"/>
    <d v="1899-12-30T20:04:26"/>
    <d v="2022-05-27T00:00:00"/>
    <d v="1899-12-30T20:26:30"/>
    <d v="1899-12-30T00:22:04"/>
    <s v="PARA LA BECA BIENESTAR BENITO JUAREZ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08393"/>
    <n v="41441391"/>
    <n v="547"/>
    <n v="390"/>
    <n v="3901240358"/>
    <x v="4"/>
    <d v="2022-05-27T00:00:00"/>
    <d v="1899-12-30T20:09:15"/>
    <d v="2022-05-27T00:00:00"/>
    <d v="1899-12-30T20:27:10"/>
    <d v="1899-12-30T00:17:55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209303"/>
    <n v="52089564"/>
    <n v="547"/>
    <n v="133"/>
    <n v="1339500009"/>
    <x v="1"/>
    <d v="2022-05-27T00:00:00"/>
    <d v="1899-12-30T20:19:55"/>
    <d v="2022-05-27T00:00:00"/>
    <d v="1899-12-30T20:31:26"/>
    <d v="1899-12-30T00:11:31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209500"/>
    <n v="52090388"/>
    <n v="547"/>
    <n v="246"/>
    <n v="2464865690"/>
    <x v="29"/>
    <d v="2022-05-27T00:00:00"/>
    <d v="1899-12-30T20:22:26"/>
    <d v="2022-05-27T00:00:00"/>
    <d v="1899-12-30T20:34:17"/>
    <d v="1899-12-30T00:11:51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210045"/>
    <n v="52093032"/>
    <n v="547"/>
    <n v="25"/>
    <n v="251554619"/>
    <x v="4"/>
    <d v="2022-05-27T00:00:00"/>
    <d v="1899-12-30T20:28:31"/>
    <d v="2022-05-27T00:00:00"/>
    <d v="1899-12-30T20:35:14"/>
    <d v="1899-12-30T00:06:43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207984"/>
    <n v="52087311"/>
    <n v="547"/>
    <n v="188"/>
    <n v="1881407747"/>
    <x v="1"/>
    <d v="2022-05-27T00:00:00"/>
    <d v="1899-12-30T20:04:53"/>
    <d v="2022-05-27T00:00:00"/>
    <d v="1899-12-30T20:38:12"/>
    <d v="1899-12-30T00:33:19"/>
    <s v="Saludos"/>
    <s v="Gracias por contactarnos! \n\nEn una escala del 1 a"/>
    <s v="Gracias por haberte comunicado a la Coordinacion N"/>
    <s v="messenger"/>
    <s v="NULL"/>
    <n v="0"/>
    <s v="viernes"/>
    <n v="6"/>
    <s v="mayo"/>
    <n v="5"/>
    <n v="2022"/>
  </r>
  <r>
    <s v="APP"/>
    <n v="88210298"/>
    <n v="52093157"/>
    <n v="547"/>
    <n v="149"/>
    <n v="149693661"/>
    <x v="1"/>
    <d v="2022-05-27T00:00:00"/>
    <d v="1899-12-30T20:31:39"/>
    <d v="2022-05-27T00:00:00"/>
    <d v="1899-12-30T20:42:06"/>
    <d v="1899-12-30T00:10:27"/>
    <s v="Tarjeta del Bienestar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210468"/>
    <n v="52093222"/>
    <n v="547"/>
    <n v="297"/>
    <n v="2973013227"/>
    <x v="8"/>
    <d v="2022-05-27T00:00:00"/>
    <d v="1899-12-30T20:33:40"/>
    <d v="2022-05-27T00:00:00"/>
    <d v="1899-12-30T20:45:22"/>
    <d v="1899-12-30T00:11:42"/>
    <s v="Publicacion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8211255"/>
    <n v="52093532"/>
    <n v="547"/>
    <n v="380"/>
    <n v="3805937666"/>
    <x v="4"/>
    <d v="2022-05-27T00:00:00"/>
    <d v="1899-12-30T20:43:48"/>
    <d v="2022-05-27T00:00:00"/>
    <d v="1899-12-30T20:48:04"/>
    <d v="1899-12-30T00:04:16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210975"/>
    <n v="52087311"/>
    <n v="547"/>
    <n v="188"/>
    <n v="1881407747"/>
    <x v="1"/>
    <d v="2022-05-27T00:00:00"/>
    <d v="1899-12-30T20:40:05"/>
    <d v="2022-05-27T00:00:00"/>
    <d v="1899-12-30T20:50:06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8210317"/>
    <n v="52093163"/>
    <n v="547"/>
    <n v="463"/>
    <n v="4631930835"/>
    <x v="18"/>
    <d v="2022-05-27T00:00:00"/>
    <d v="1899-12-30T20:31:52"/>
    <d v="2022-05-27T00:00:00"/>
    <d v="1899-12-30T20:51:22"/>
    <d v="1899-12-30T00:19:30"/>
    <s v="Gracias"/>
    <s v="Hasta pronto!"/>
    <s v="NULL"/>
    <s v="messenger"/>
    <s v="NULL"/>
    <n v="0"/>
    <s v="viernes"/>
    <n v="6"/>
    <s v="mayo"/>
    <n v="5"/>
    <n v="2022"/>
  </r>
  <r>
    <s v="messenger"/>
    <n v="88209763"/>
    <n v="52091798"/>
    <n v="547"/>
    <n v="612"/>
    <n v="6125217197"/>
    <x v="32"/>
    <d v="2022-05-27T00:00:00"/>
    <d v="1899-12-30T20:25:18"/>
    <d v="2022-05-27T00:00:00"/>
    <d v="1899-12-30T20:53:28"/>
    <d v="1899-12-30T00:28:10"/>
    <s v="Gracias"/>
    <s v="Gracias por contactarnos! \n\nEn una escala del 1 a"/>
    <s v="Gracias por haberse comunicado a la Coordinacion N"/>
    <s v="messenger"/>
    <s v="NULL"/>
    <n v="0"/>
    <s v="viernes"/>
    <n v="6"/>
    <s v="mayo"/>
    <n v="5"/>
    <n v="2022"/>
  </r>
  <r>
    <s v="messenger"/>
    <n v="88211026"/>
    <n v="52093445"/>
    <n v="547"/>
    <n v="749"/>
    <n v="7490049875"/>
    <x v="29"/>
    <d v="2022-05-27T00:00:00"/>
    <d v="1899-12-30T20:40:49"/>
    <d v="2022-05-27T00:00:00"/>
    <d v="1899-12-30T20:54:45"/>
    <d v="1899-12-30T00:13:56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209121"/>
    <n v="48858713"/>
    <n v="547"/>
    <n v="862"/>
    <n v="8627163321"/>
    <x v="6"/>
    <d v="2022-05-27T00:00:00"/>
    <d v="1899-12-30T20:17:53"/>
    <d v="2022-05-27T00:00:00"/>
    <d v="1899-12-30T20:55:17"/>
    <d v="1899-12-30T00:37:24"/>
    <s v="Si"/>
    <s v="Gracias por comunicarte con nosotros, ha sido un g"/>
    <s v="De igual forma te pedimos que te mantengas pendien"/>
    <s v="messenger"/>
    <s v="NULL"/>
    <n v="0"/>
    <s v="viernes"/>
    <n v="6"/>
    <s v="mayo"/>
    <n v="5"/>
    <n v="2022"/>
  </r>
  <r>
    <s v="messenger"/>
    <n v="88207828"/>
    <n v="52087246"/>
    <n v="547"/>
    <n v="581"/>
    <n v="5812733310"/>
    <x v="4"/>
    <d v="2022-05-27T00:00:00"/>
    <d v="1899-12-30T20:03:09"/>
    <d v="2022-05-27T00:00:00"/>
    <d v="1899-12-30T20:55:32"/>
    <d v="1899-12-30T00:52:23"/>
    <s v="Si"/>
    <s v="Gracias por comunicarte con nosotros, ha sido un g"/>
    <s v="Gracias a ti por tu tiempo y paciencia.\n"/>
    <s v="messenger"/>
    <s v="NULL"/>
    <n v="0"/>
    <s v="viernes"/>
    <n v="6"/>
    <s v="mayo"/>
    <n v="5"/>
    <n v="2022"/>
  </r>
  <r>
    <s v="messenger"/>
    <n v="88211206"/>
    <n v="50118373"/>
    <n v="547"/>
    <n v="590"/>
    <n v="5900503177"/>
    <x v="4"/>
    <d v="2022-05-27T00:00:00"/>
    <d v="1899-12-30T20:43:02"/>
    <d v="2022-05-27T00:00:00"/>
    <d v="1899-12-30T20:55:44"/>
    <d v="1899-12-30T00:12:42"/>
    <s v="Incorporacion"/>
    <s v="Tepuedoayudarenalgomas? =&gt; Si (Si), No (No)"/>
    <s v="NULL"/>
    <s v="messenger"/>
    <s v="NULL"/>
    <n v="0"/>
    <s v="viernes"/>
    <n v="6"/>
    <s v="mayo"/>
    <n v="5"/>
    <n v="2022"/>
  </r>
  <r>
    <s v="APP"/>
    <n v="88211727"/>
    <n v="52093729"/>
    <n v="547"/>
    <n v="463"/>
    <n v="463722206"/>
    <x v="18"/>
    <d v="2022-05-27T00:00:00"/>
    <d v="1899-12-30T20:49:48"/>
    <d v="2022-05-27T00:00:00"/>
    <d v="1899-12-30T20:59:49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211543"/>
    <n v="51996585"/>
    <n v="547"/>
    <n v="354"/>
    <n v="3545235339"/>
    <x v="0"/>
    <d v="2022-05-27T00:00:00"/>
    <d v="1899-12-30T20:47:34"/>
    <d v="2022-05-27T00:00:00"/>
    <d v="1899-12-30T21:00:24"/>
    <d v="1899-12-30T00:12:50"/>
    <s v="Si"/>
    <s v="Gracias por comunicarte con nosotros, ha sido un g"/>
    <s v="Te informamos que la CNBBBJ trata los datos person"/>
    <s v="messenger"/>
    <s v="NULL"/>
    <n v="0"/>
    <s v="viernes"/>
    <n v="6"/>
    <s v="mayo"/>
    <n v="5"/>
    <n v="2022"/>
  </r>
  <r>
    <s v="messenger"/>
    <n v="88211127"/>
    <n v="52093479"/>
    <n v="547"/>
    <n v="820"/>
    <n v="8207092999"/>
    <x v="4"/>
    <d v="2022-05-27T00:00:00"/>
    <d v="1899-12-30T20:42:06"/>
    <d v="2022-05-27T00:00:00"/>
    <d v="1899-12-30T21:03:37"/>
    <d v="1899-12-30T00:21:31"/>
    <s v="5"/>
    <s v="Gracias por comunicarte con nosotros, ha sido un g"/>
    <s v="Se refiere a que es una escuela Susceptible de Ed"/>
    <s v="messenger"/>
    <s v="NULL"/>
    <n v="0"/>
    <s v="viernes"/>
    <n v="6"/>
    <s v="mayo"/>
    <n v="5"/>
    <n v="2022"/>
  </r>
  <r>
    <s v="messenger"/>
    <n v="88212528"/>
    <n v="52094101"/>
    <n v="547"/>
    <n v="583"/>
    <n v="5837348313"/>
    <x v="4"/>
    <d v="2022-05-27T00:00:00"/>
    <d v="1899-12-30T21:00:44"/>
    <d v="2022-05-27T00:00:00"/>
    <d v="1899-12-30T21:04:54"/>
    <d v="1899-12-30T00:04:10"/>
    <s v="4"/>
    <s v="Gracias por comunicarte con nosotros, ha sido un g"/>
    <s v="NULL"/>
    <s v="messenger"/>
    <s v="NULL"/>
    <n v="0"/>
    <s v="viernes"/>
    <n v="6"/>
    <s v="mayo"/>
    <n v="5"/>
    <n v="2022"/>
  </r>
  <r>
    <s v="APP"/>
    <n v="88211729"/>
    <n v="52093730"/>
    <n v="547"/>
    <n v="750"/>
    <n v="750806684"/>
    <x v="4"/>
    <d v="2022-05-27T00:00:00"/>
    <d v="1899-12-30T20:49:48"/>
    <d v="2022-05-27T00:00:00"/>
    <d v="1899-12-30T21:07:05"/>
    <d v="1899-12-30T00:17:17"/>
    <s v="Si"/>
    <s v="Gracias por comunicarte con nosotros, ha sido un g"/>
    <s v="\n\nGracias por comunicarte con nosotros, te informa"/>
    <s v="APP"/>
    <s v="NULL"/>
    <n v="0"/>
    <s v="viernes"/>
    <n v="6"/>
    <s v="mayo"/>
    <n v="5"/>
    <n v="2022"/>
  </r>
  <r>
    <s v="messenger"/>
    <n v="88211113"/>
    <n v="52093470"/>
    <n v="547"/>
    <n v="652"/>
    <n v="6523660490"/>
    <x v="24"/>
    <d v="2022-05-27T00:00:00"/>
    <d v="1899-12-30T20:41:47"/>
    <d v="2022-05-27T00:00:00"/>
    <d v="1899-12-30T21:07:10"/>
    <d v="1899-12-30T00:25:23"/>
    <s v="Si"/>
    <s v="Gracias por comunicarte con nosotros, ha sido un g"/>
    <s v="\n\nGracias por comunicarte con nosotros, te informa"/>
    <s v="messenger"/>
    <s v="NULL"/>
    <n v="0"/>
    <s v="viernes"/>
    <n v="6"/>
    <s v="mayo"/>
    <n v="5"/>
    <n v="2022"/>
  </r>
  <r>
    <s v="messenger"/>
    <n v="88211260"/>
    <n v="51972200"/>
    <n v="547"/>
    <n v="788"/>
    <n v="7883144409"/>
    <x v="4"/>
    <d v="2022-05-27T00:00:00"/>
    <d v="1899-12-30T20:43:55"/>
    <d v="2022-05-27T00:00:00"/>
    <d v="1899-12-30T21:09:20"/>
    <d v="1899-12-30T00:25:25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8212079"/>
    <n v="52093885"/>
    <n v="547"/>
    <n v="944"/>
    <n v="9442797389"/>
    <x v="4"/>
    <d v="2022-05-27T00:00:00"/>
    <d v="1899-12-30T20:54:39"/>
    <d v="2022-05-27T00:00:00"/>
    <d v="1899-12-30T21:10:55"/>
    <d v="1899-12-30T00:16:16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8211346"/>
    <n v="52093565"/>
    <n v="547"/>
    <n v="198"/>
    <n v="1986488484"/>
    <x v="1"/>
    <d v="2022-05-27T00:00:00"/>
    <d v="1899-12-30T20:44:54"/>
    <d v="2022-05-27T00:00:00"/>
    <d v="1899-12-30T21:15:19"/>
    <d v="1899-12-30T00:30:25"/>
    <s v="Gracias"/>
    <s v="Hasta pronto!"/>
    <s v="Gracias por haberse comunicado a la Coordinacion N"/>
    <s v="messenger"/>
    <s v="NULL"/>
    <n v="0"/>
    <s v="viernes"/>
    <n v="6"/>
    <s v="mayo"/>
    <n v="5"/>
    <n v="2022"/>
  </r>
  <r>
    <s v="messenger"/>
    <n v="88212895"/>
    <n v="45711726"/>
    <n v="547"/>
    <n v="3"/>
    <n v="38327349"/>
    <x v="4"/>
    <d v="2022-05-27T00:00:00"/>
    <d v="1899-12-30T21:06:00"/>
    <d v="2022-05-27T00:00:00"/>
    <d v="1899-12-30T21:17:09"/>
    <d v="1899-12-30T00:11:09"/>
    <s v="NULL"/>
    <s v="Lo siento, no te entendi. Por favor me confirmas s"/>
    <s v="NULL"/>
    <s v="messenger"/>
    <s v="NULL"/>
    <n v="0"/>
    <s v="viernes"/>
    <n v="6"/>
    <s v="mayo"/>
    <n v="5"/>
    <n v="2022"/>
  </r>
  <r>
    <s v="messenger"/>
    <n v="88213602"/>
    <n v="52094555"/>
    <n v="547"/>
    <n v="569"/>
    <n v="5691146390"/>
    <x v="4"/>
    <d v="2022-05-27T00:00:00"/>
    <d v="1899-12-30T21:16:02"/>
    <d v="2022-05-27T00:00:00"/>
    <d v="1899-12-30T21:18:20"/>
    <d v="1899-12-30T00:02:18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212968"/>
    <n v="48385951"/>
    <n v="547"/>
    <n v="631"/>
    <n v="6312238876"/>
    <x v="16"/>
    <d v="2022-05-27T00:00:00"/>
    <d v="1899-12-30T21:07:06"/>
    <d v="2022-05-27T00:00:00"/>
    <d v="1899-12-30T21:19:54"/>
    <d v="1899-12-30T00:12:48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211289"/>
    <n v="51887858"/>
    <n v="547"/>
    <n v="410"/>
    <n v="4109644792"/>
    <x v="4"/>
    <d v="2022-05-27T00:00:00"/>
    <d v="1899-12-30T20:44:18"/>
    <d v="2022-05-27T00:00:00"/>
    <d v="1899-12-30T21:22:42"/>
    <d v="1899-12-30T00:38:24"/>
    <s v="Ok gracias"/>
    <s v="Gracias por contactarnos! \n\nEn una escala del 1 a"/>
    <s v="Gracias por haberse comunicado a la Coordinacion N"/>
    <s v="messenger"/>
    <s v="NULL"/>
    <n v="0"/>
    <s v="viernes"/>
    <n v="6"/>
    <s v="mayo"/>
    <n v="5"/>
    <n v="2022"/>
  </r>
  <r>
    <s v="messenger"/>
    <n v="88213458"/>
    <n v="52094485"/>
    <n v="547"/>
    <n v="234"/>
    <n v="2347892214"/>
    <x v="4"/>
    <d v="2022-05-27T00:00:00"/>
    <d v="1899-12-30T21:13:38"/>
    <d v="2022-05-27T00:00:00"/>
    <d v="1899-12-30T21:26:15"/>
    <d v="1899-12-30T00:12:37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212994"/>
    <n v="52094271"/>
    <n v="547"/>
    <n v="165"/>
    <n v="1656051629"/>
    <x v="1"/>
    <d v="2022-05-27T00:00:00"/>
    <d v="1899-12-30T21:07:30"/>
    <d v="2022-05-27T00:00:00"/>
    <d v="1899-12-30T21:26:17"/>
    <d v="1899-12-30T00:18:47"/>
    <s v="Si"/>
    <s v="Gracias por comunicarte con nosotros, ha sido un g"/>
    <s v="Mi nombre es Sofia, De que estado de la republica"/>
    <s v="messenger"/>
    <s v="NULL"/>
    <n v="0"/>
    <s v="viernes"/>
    <n v="6"/>
    <s v="mayo"/>
    <n v="5"/>
    <n v="2022"/>
  </r>
  <r>
    <s v="messenger"/>
    <n v="88213783"/>
    <n v="52094630"/>
    <n v="547"/>
    <n v="436"/>
    <n v="4361803667"/>
    <x v="25"/>
    <d v="2022-05-27T00:00:00"/>
    <d v="1899-12-30T21:18:33"/>
    <d v="2022-05-27T00:00:00"/>
    <d v="1899-12-30T21:28:48"/>
    <d v="1899-12-30T00:10:15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13583"/>
    <n v="52094537"/>
    <n v="547"/>
    <n v="824"/>
    <n v="8244236000"/>
    <x v="23"/>
    <d v="2022-05-27T00:00:00"/>
    <d v="1899-12-30T21:15:37"/>
    <d v="2022-05-27T00:00:00"/>
    <d v="1899-12-30T21:29:18"/>
    <d v="1899-12-30T00:13:41"/>
    <s v="Si"/>
    <s v="Quenecesitas? =&gt; A quien va dirigida (A quien va"/>
    <s v="NULL"/>
    <s v="messenger"/>
    <s v="NULL"/>
    <n v="0"/>
    <s v="viernes"/>
    <n v="6"/>
    <s v="mayo"/>
    <n v="5"/>
    <n v="2022"/>
  </r>
  <r>
    <s v="APP"/>
    <n v="88213887"/>
    <n v="52075603"/>
    <n v="547"/>
    <n v="833"/>
    <n v="833771827"/>
    <x v="12"/>
    <d v="2022-05-27T00:00:00"/>
    <d v="1899-12-30T21:20:08"/>
    <d v="2022-05-27T00:00:00"/>
    <d v="1899-12-30T21:30:09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213749"/>
    <n v="52094616"/>
    <n v="547"/>
    <n v="287"/>
    <n v="2878385083"/>
    <x v="9"/>
    <d v="2022-05-27T00:00:00"/>
    <d v="1899-12-30T21:17:48"/>
    <d v="2022-05-27T00:00:00"/>
    <d v="1899-12-30T21:30:13"/>
    <d v="1899-12-30T00:12:25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8213994"/>
    <n v="51972200"/>
    <n v="547"/>
    <n v="788"/>
    <n v="7883144409"/>
    <x v="4"/>
    <d v="2022-05-27T00:00:00"/>
    <d v="1899-12-30T21:21:34"/>
    <d v="2022-05-27T00:00:00"/>
    <d v="1899-12-30T21:32:26"/>
    <d v="1899-12-30T00:10:52"/>
    <s v="A quien va dirigida"/>
    <s v="Tepuedoayudarenalgomas? =&gt; Si (Si), No (No)"/>
    <s v="NULL"/>
    <s v="messenger"/>
    <s v="NULL"/>
    <n v="0"/>
    <s v="viernes"/>
    <n v="6"/>
    <s v="mayo"/>
    <n v="5"/>
    <n v="2022"/>
  </r>
  <r>
    <s v="messenger"/>
    <n v="88214043"/>
    <n v="52094735"/>
    <n v="547"/>
    <n v="908"/>
    <n v="9088861820"/>
    <x v="4"/>
    <d v="2022-05-27T00:00:00"/>
    <d v="1899-12-30T21:22:13"/>
    <d v="2022-05-27T00:00:00"/>
    <d v="1899-12-30T21:35:25"/>
    <d v="1899-12-30T00:13:12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11759"/>
    <n v="52093749"/>
    <n v="547"/>
    <n v="825"/>
    <n v="8251016222"/>
    <x v="23"/>
    <d v="2022-05-27T00:00:00"/>
    <d v="1899-12-30T20:50:14"/>
    <d v="2022-05-27T00:00:00"/>
    <d v="1899-12-30T21:36:11"/>
    <d v="1899-12-30T00:45:57"/>
    <s v="Atencion personal"/>
    <s v="Gracias por comunicarte con nosotros, ha sido un g"/>
    <s v="El encargado de becas tiene que subir su informaci"/>
    <s v="messenger"/>
    <s v="NULL"/>
    <n v="0"/>
    <s v="viernes"/>
    <n v="6"/>
    <s v="mayo"/>
    <n v="5"/>
    <n v="2022"/>
  </r>
  <r>
    <s v="APP"/>
    <n v="88214229"/>
    <n v="52094814"/>
    <n v="547"/>
    <n v="963"/>
    <n v="963001146"/>
    <x v="19"/>
    <d v="2022-05-27T00:00:00"/>
    <d v="1899-12-30T21:25:31"/>
    <d v="2022-05-27T00:00:00"/>
    <d v="1899-12-30T21:36:24"/>
    <d v="1899-12-30T00:10:53"/>
    <s v="Incorporacion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8214300"/>
    <n v="51887858"/>
    <n v="547"/>
    <n v="410"/>
    <n v="4109644792"/>
    <x v="4"/>
    <d v="2022-05-27T00:00:00"/>
    <d v="1899-12-30T21:26:56"/>
    <d v="2022-05-27T00:00:00"/>
    <d v="1899-12-30T21:37:11"/>
    <d v="1899-12-30T00:10:15"/>
    <s v="No"/>
    <s v="Que tipo de beca quieres consultar? =&gt; Educacion "/>
    <s v="NULL"/>
    <s v="messenger"/>
    <s v="NULL"/>
    <n v="0"/>
    <s v="viernes"/>
    <n v="6"/>
    <s v="mayo"/>
    <n v="5"/>
    <n v="2022"/>
  </r>
  <r>
    <s v="APP"/>
    <n v="88214312"/>
    <n v="52094854"/>
    <n v="547"/>
    <n v="353"/>
    <n v="353802293"/>
    <x v="25"/>
    <d v="2022-05-27T00:00:00"/>
    <d v="1899-12-30T21:27:11"/>
    <d v="2022-05-27T00:00:00"/>
    <d v="1899-12-30T21:37:12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APP"/>
    <n v="88214313"/>
    <n v="52094855"/>
    <n v="547"/>
    <n v="242"/>
    <n v="242931190"/>
    <x v="4"/>
    <d v="2022-05-27T00:00:00"/>
    <d v="1899-12-30T21:27:11"/>
    <d v="2022-05-27T00:00:00"/>
    <d v="1899-12-30T21:38:16"/>
    <d v="1899-12-30T00:11:05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8212202"/>
    <n v="39761695"/>
    <n v="547"/>
    <n v="91"/>
    <n v="916597235"/>
    <x v="4"/>
    <d v="2022-05-27T00:00:00"/>
    <d v="1899-12-30T20:56:21"/>
    <d v="2022-05-27T00:00:00"/>
    <d v="1899-12-30T21:41:51"/>
    <d v="1899-12-30T00:45:30"/>
    <s v="OK gracias"/>
    <s v="Hasta pronto!"/>
    <s v="Gracias por haberse comunicado a la Coordinacion N"/>
    <s v="messenger"/>
    <s v="NULL"/>
    <n v="0"/>
    <s v="viernes"/>
    <n v="6"/>
    <s v="mayo"/>
    <n v="5"/>
    <n v="2022"/>
  </r>
  <r>
    <s v="messenger"/>
    <n v="88214269"/>
    <n v="52094840"/>
    <n v="547"/>
    <n v="996"/>
    <n v="9964152892"/>
    <x v="7"/>
    <d v="2022-05-27T00:00:00"/>
    <d v="1899-12-30T21:26:23"/>
    <d v="2022-05-27T00:00:00"/>
    <d v="1899-12-30T21:42:16"/>
    <d v="1899-12-30T00:15:53"/>
    <s v="No"/>
    <s v="Que tipo de beca quieres consultar? =&gt; Educacion "/>
    <s v="NULL"/>
    <s v="messenger"/>
    <s v="NULL"/>
    <n v="0"/>
    <s v="viernes"/>
    <n v="6"/>
    <s v="mayo"/>
    <n v="5"/>
    <n v="2022"/>
  </r>
  <r>
    <s v="APP"/>
    <n v="88214735"/>
    <n v="52095057"/>
    <n v="547"/>
    <n v="910"/>
    <n v="910295639"/>
    <x v="4"/>
    <d v="2022-05-27T00:00:00"/>
    <d v="1899-12-30T21:33:52"/>
    <d v="2022-05-27T00:00:00"/>
    <d v="1899-12-30T21:43:53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APP"/>
    <n v="88214736"/>
    <n v="52095058"/>
    <n v="547"/>
    <n v="885"/>
    <n v="885136937"/>
    <x v="4"/>
    <d v="2022-05-27T00:00:00"/>
    <d v="1899-12-30T21:33:52"/>
    <d v="2022-05-27T00:00:00"/>
    <d v="1899-12-30T21:43:53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APP"/>
    <n v="88214738"/>
    <n v="52095060"/>
    <n v="547"/>
    <n v="465"/>
    <n v="465799357"/>
    <x v="11"/>
    <d v="2022-05-27T00:00:00"/>
    <d v="1899-12-30T21:33:52"/>
    <d v="2022-05-27T00:00:00"/>
    <d v="1899-12-30T21:43:53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214711"/>
    <n v="52095043"/>
    <n v="547"/>
    <n v="105"/>
    <n v="1058555044"/>
    <x v="1"/>
    <d v="2022-05-27T00:00:00"/>
    <d v="1899-12-30T21:33:23"/>
    <d v="2022-05-27T00:00:00"/>
    <d v="1899-12-30T21:45:25"/>
    <d v="1899-12-30T00:12:02"/>
    <s v="Como inscribir a mi hija de preescolar para una be"/>
    <s v="Tepuedoayudarenalgomas? =&gt; Si (Si), No (No)"/>
    <s v="NULL"/>
    <s v="messenger"/>
    <s v="NULL"/>
    <n v="0"/>
    <s v="viernes"/>
    <n v="6"/>
    <s v="mayo"/>
    <n v="5"/>
    <n v="2022"/>
  </r>
  <r>
    <s v="messenger"/>
    <n v="88214756"/>
    <n v="52095071"/>
    <n v="547"/>
    <n v="361"/>
    <n v="3614956908"/>
    <x v="4"/>
    <d v="2022-05-27T00:00:00"/>
    <d v="1899-12-30T21:34:14"/>
    <d v="2022-05-27T00:00:00"/>
    <d v="1899-12-30T21:46:51"/>
    <d v="1899-12-30T00:12:37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8214903"/>
    <n v="52095135"/>
    <n v="547"/>
    <n v="654"/>
    <n v="6541578508"/>
    <x v="4"/>
    <d v="2022-05-27T00:00:00"/>
    <d v="1899-12-30T21:36:38"/>
    <d v="2022-05-27T00:00:00"/>
    <d v="1899-12-30T21:48:17"/>
    <d v="1899-12-30T00:11:39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15414"/>
    <n v="52095314"/>
    <n v="547"/>
    <n v="483"/>
    <n v="4831397952"/>
    <x v="14"/>
    <d v="2022-05-27T00:00:00"/>
    <d v="1899-12-30T21:44:54"/>
    <d v="2022-05-27T00:00:00"/>
    <d v="1899-12-30T21:48:25"/>
    <d v="1899-12-30T00:03:3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214726"/>
    <n v="52095054"/>
    <n v="547"/>
    <n v="445"/>
    <n v="4457217481"/>
    <x v="2"/>
    <d v="2022-05-27T00:00:00"/>
    <d v="1899-12-30T21:33:40"/>
    <d v="2022-05-27T00:00:00"/>
    <d v="1899-12-30T21:48:35"/>
    <d v="1899-12-30T00:14:55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14864"/>
    <n v="52074785"/>
    <n v="547"/>
    <n v="142"/>
    <n v="1421318276"/>
    <x v="1"/>
    <d v="2022-05-27T00:00:00"/>
    <d v="1899-12-30T21:35:58"/>
    <d v="2022-05-27T00:00:00"/>
    <d v="1899-12-30T21:48:56"/>
    <d v="1899-12-30T00:12:58"/>
    <s v="No fui aceptada(o)"/>
    <s v="Tepuedoayudarenalgomas? =&gt; Si (Si), No (No)"/>
    <s v="NULL"/>
    <s v="messenger"/>
    <s v="NULL"/>
    <n v="0"/>
    <s v="viernes"/>
    <n v="6"/>
    <s v="mayo"/>
    <n v="5"/>
    <n v="2022"/>
  </r>
  <r>
    <s v="messenger"/>
    <n v="88215067"/>
    <n v="52095195"/>
    <n v="547"/>
    <n v="105"/>
    <n v="1055399390"/>
    <x v="1"/>
    <d v="2022-05-27T00:00:00"/>
    <d v="1899-12-30T21:39:08"/>
    <d v="2022-05-27T00:00:00"/>
    <d v="1899-12-30T21:51:16"/>
    <d v="1899-12-30T00:12:08"/>
    <s v="No"/>
    <s v="Gracias por contactarnos! \n\nEn una escala del 1 a"/>
    <s v="NULL"/>
    <s v="messenger"/>
    <s v="NULL"/>
    <n v="0"/>
    <s v="viernes"/>
    <n v="6"/>
    <s v="mayo"/>
    <n v="5"/>
    <n v="2022"/>
  </r>
  <r>
    <s v="APP"/>
    <n v="88215201"/>
    <n v="52093730"/>
    <n v="547"/>
    <n v="750"/>
    <n v="750806684"/>
    <x v="4"/>
    <d v="2022-05-27T00:00:00"/>
    <d v="1899-12-30T21:41:26"/>
    <d v="2022-05-27T00:00:00"/>
    <d v="1899-12-30T21:51:27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APP"/>
    <n v="88215330"/>
    <n v="52094855"/>
    <n v="547"/>
    <n v="242"/>
    <n v="242931190"/>
    <x v="4"/>
    <d v="2022-05-27T00:00:00"/>
    <d v="1899-12-30T21:43:21"/>
    <d v="2022-05-27T00:00:00"/>
    <d v="1899-12-30T21:53:22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8215269"/>
    <n v="52095269"/>
    <n v="547"/>
    <n v="198"/>
    <n v="1986729778"/>
    <x v="1"/>
    <d v="2022-05-27T00:00:00"/>
    <d v="1899-12-30T21:42:39"/>
    <d v="2022-05-27T00:00:00"/>
    <d v="1899-12-30T21:55:42"/>
    <d v="1899-12-30T00:13:03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215562"/>
    <n v="52095404"/>
    <n v="547"/>
    <n v="234"/>
    <n v="2341933530"/>
    <x v="4"/>
    <d v="2022-05-27T00:00:00"/>
    <d v="1899-12-30T21:47:30"/>
    <d v="2022-05-27T00:00:00"/>
    <d v="1899-12-30T21:58:38"/>
    <d v="1899-12-30T00:11:08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15943"/>
    <n v="52095555"/>
    <n v="547"/>
    <n v="147"/>
    <n v="1479005366"/>
    <x v="1"/>
    <d v="2022-05-27T00:00:00"/>
    <d v="1899-12-30T21:53:37"/>
    <d v="2022-05-27T00:00:00"/>
    <d v="1899-12-30T22:05:11"/>
    <d v="1899-12-30T00:11:34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216169"/>
    <n v="52095631"/>
    <n v="547"/>
    <n v="680"/>
    <n v="6802278796"/>
    <x v="4"/>
    <d v="2022-05-27T00:00:00"/>
    <d v="1899-12-30T21:57:43"/>
    <d v="2022-05-27T00:00:00"/>
    <d v="1899-12-30T22:08:37"/>
    <d v="1899-12-30T00:10:54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215870"/>
    <n v="51956399"/>
    <n v="547"/>
    <n v="257"/>
    <n v="2574552990"/>
    <x v="4"/>
    <d v="2022-05-27T00:00:00"/>
    <d v="1899-12-30T21:52:34"/>
    <d v="2022-05-27T00:00:00"/>
    <d v="1899-12-30T22:08:56"/>
    <d v="1899-12-30T00:16:22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216035"/>
    <n v="52095590"/>
    <n v="547"/>
    <n v="216"/>
    <n v="2160323252"/>
    <x v="4"/>
    <d v="2022-05-27T00:00:00"/>
    <d v="1899-12-30T21:55:17"/>
    <d v="2022-05-27T00:00:00"/>
    <d v="1899-12-30T22:10:53"/>
    <d v="1899-12-30T00:15:36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8216385"/>
    <n v="52094271"/>
    <n v="547"/>
    <n v="165"/>
    <n v="1656051629"/>
    <x v="1"/>
    <d v="2022-05-27T00:00:00"/>
    <d v="1899-12-30T22:01:05"/>
    <d v="2022-05-27T00:00:00"/>
    <d v="1899-12-30T22:11:25"/>
    <d v="1899-12-30T00:10:20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216210"/>
    <n v="52095645"/>
    <n v="547"/>
    <n v="854"/>
    <n v="8544050362"/>
    <x v="4"/>
    <d v="2022-05-27T00:00:00"/>
    <d v="1899-12-30T21:58:26"/>
    <d v="2022-05-27T00:00:00"/>
    <d v="1899-12-30T22:11:44"/>
    <d v="1899-12-30T00:13:18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216378"/>
    <n v="52095713"/>
    <n v="547"/>
    <n v="410"/>
    <n v="4104232473"/>
    <x v="4"/>
    <d v="2022-05-27T00:00:00"/>
    <d v="1899-12-30T22:00:59"/>
    <d v="2022-05-27T00:00:00"/>
    <d v="1899-12-30T22:14:54"/>
    <d v="1899-12-30T00:13:55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8217475"/>
    <n v="52096103"/>
    <n v="547"/>
    <n v="13"/>
    <n v="138538293"/>
    <x v="4"/>
    <d v="2022-05-27T00:00:00"/>
    <d v="1899-12-30T22:20:15"/>
    <d v="2022-05-27T00:00:00"/>
    <d v="1899-12-30T22:22:31"/>
    <d v="1899-12-30T00:02:16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8217176"/>
    <n v="52095645"/>
    <n v="547"/>
    <n v="854"/>
    <n v="8544050362"/>
    <x v="4"/>
    <d v="2022-05-27T00:00:00"/>
    <d v="1899-12-30T22:14:52"/>
    <d v="2022-05-27T00:00:00"/>
    <d v="1899-12-30T22:26:02"/>
    <d v="1899-12-30T00:11:10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217033"/>
    <n v="52095954"/>
    <n v="547"/>
    <n v="28"/>
    <n v="285242575"/>
    <x v="4"/>
    <d v="2022-05-27T00:00:00"/>
    <d v="1899-12-30T22:12:16"/>
    <d v="2022-05-27T00:00:00"/>
    <d v="1899-12-30T22:28:13"/>
    <d v="1899-12-30T00:15:57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217383"/>
    <n v="52096081"/>
    <n v="547"/>
    <n v="734"/>
    <n v="7340285235"/>
    <x v="21"/>
    <d v="2022-05-27T00:00:00"/>
    <d v="1899-12-30T22:18:25"/>
    <d v="2022-05-27T00:00:00"/>
    <d v="1899-12-30T22:28:55"/>
    <d v="1899-12-30T00:10:30"/>
    <s v="No kisiera ingresar a mi hija"/>
    <s v="Porfavorseleccionaunadelasopciones =&gt; Si (Si"/>
    <s v="NULL"/>
    <s v="messenger"/>
    <s v="NULL"/>
    <n v="0"/>
    <s v="viernes"/>
    <n v="6"/>
    <s v="mayo"/>
    <n v="5"/>
    <n v="2022"/>
  </r>
  <r>
    <s v="messenger"/>
    <n v="88217116"/>
    <n v="52095979"/>
    <n v="547"/>
    <n v="959"/>
    <n v="9590552919"/>
    <x v="4"/>
    <d v="2022-05-27T00:00:00"/>
    <d v="1899-12-30T22:13:39"/>
    <d v="2022-05-27T00:00:00"/>
    <d v="1899-12-30T22:29:23"/>
    <d v="1899-12-30T00:15:44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8217636"/>
    <n v="52096103"/>
    <n v="547"/>
    <n v="13"/>
    <n v="138538293"/>
    <x v="4"/>
    <d v="2022-05-27T00:00:00"/>
    <d v="1899-12-30T22:23:22"/>
    <d v="2022-05-27T00:00:00"/>
    <d v="1899-12-30T22:33:23"/>
    <d v="1899-12-30T00:10:0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17288"/>
    <n v="52096050"/>
    <n v="547"/>
    <n v="933"/>
    <n v="9334727177"/>
    <x v="28"/>
    <d v="2022-05-27T00:00:00"/>
    <d v="1899-12-30T22:16:58"/>
    <d v="2022-05-27T00:00:00"/>
    <d v="1899-12-30T22:34:08"/>
    <d v="1899-12-30T00:17:10"/>
    <s v="Hay algun link para el registro de becas ?"/>
    <s v="Porfavorseleccionaunadelasopciones =&gt; Si"/>
    <s v="NULL"/>
    <s v="messenger"/>
    <s v="NULL"/>
    <n v="0"/>
    <s v="viernes"/>
    <n v="6"/>
    <s v="mayo"/>
    <n v="5"/>
    <n v="2022"/>
  </r>
  <r>
    <s v="messenger"/>
    <n v="88217695"/>
    <n v="52096186"/>
    <n v="547"/>
    <n v="208"/>
    <n v="2088940840"/>
    <x v="4"/>
    <d v="2022-05-27T00:00:00"/>
    <d v="1899-12-30T22:24:48"/>
    <d v="2022-05-27T00:00:00"/>
    <d v="1899-12-30T22:35:37"/>
    <d v="1899-12-30T00:10:49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217713"/>
    <n v="52096195"/>
    <n v="547"/>
    <n v="554"/>
    <n v="5542955892"/>
    <x v="1"/>
    <d v="2022-05-27T00:00:00"/>
    <d v="1899-12-30T22:25:08"/>
    <d v="2022-05-27T00:00:00"/>
    <d v="1899-12-30T22:36:34"/>
    <d v="1899-12-30T00:11:26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8218312"/>
    <n v="52072986"/>
    <n v="547"/>
    <n v="476"/>
    <n v="4763081183"/>
    <x v="2"/>
    <d v="2022-05-27T00:00:00"/>
    <d v="1899-12-30T22:37:57"/>
    <d v="2022-05-27T00:00:00"/>
    <d v="1899-12-30T22:38:24"/>
    <d v="1899-12-30T00:00:27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8217844"/>
    <n v="52096241"/>
    <n v="547"/>
    <n v="931"/>
    <n v="9316038887"/>
    <x v="4"/>
    <d v="2022-05-27T00:00:00"/>
    <d v="1899-12-30T22:28:07"/>
    <d v="2022-05-27T00:00:00"/>
    <d v="1899-12-30T22:39:02"/>
    <d v="1899-12-30T00:10:55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17886"/>
    <n v="52018081"/>
    <n v="547"/>
    <n v="410"/>
    <n v="4100737871"/>
    <x v="4"/>
    <d v="2022-05-27T00:00:00"/>
    <d v="1899-12-30T22:29:05"/>
    <d v="2022-05-27T00:00:00"/>
    <d v="1899-12-30T22:39:06"/>
    <d v="1899-12-30T00:10:01"/>
    <s v="Educacion Media Superior"/>
    <s v="Que necesitas? =&gt; Requisitos (Requisitos), Solici"/>
    <s v="NULL"/>
    <s v="messenger"/>
    <s v="NULL"/>
    <n v="0"/>
    <s v="viernes"/>
    <n v="6"/>
    <s v="mayo"/>
    <n v="5"/>
    <n v="2022"/>
  </r>
  <r>
    <s v="messenger"/>
    <n v="88217790"/>
    <n v="43458874"/>
    <n v="547"/>
    <n v="82"/>
    <n v="820520647"/>
    <x v="4"/>
    <d v="2022-05-27T00:00:00"/>
    <d v="1899-12-30T22:26:44"/>
    <d v="2022-05-27T00:00:00"/>
    <d v="1899-12-30T22:39:19"/>
    <d v="1899-12-30T00:12:35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8217799"/>
    <n v="52096222"/>
    <n v="547"/>
    <n v="417"/>
    <n v="4179020163"/>
    <x v="2"/>
    <d v="2022-05-27T00:00:00"/>
    <d v="1899-12-30T22:27:01"/>
    <d v="2022-05-27T00:00:00"/>
    <d v="1899-12-30T22:41:02"/>
    <d v="1899-12-30T00:14:01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8218332"/>
    <n v="52096439"/>
    <n v="547"/>
    <n v="828"/>
    <n v="8280966131"/>
    <x v="23"/>
    <d v="2022-05-27T00:00:00"/>
    <d v="1899-12-30T22:38:22"/>
    <d v="2022-05-27T00:00:00"/>
    <d v="1899-12-30T22:42:30"/>
    <d v="1899-12-30T00:04:08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218064"/>
    <n v="52096328"/>
    <n v="547"/>
    <n v="249"/>
    <n v="2497843769"/>
    <x v="22"/>
    <d v="2022-05-27T00:00:00"/>
    <d v="1899-12-30T22:32:24"/>
    <d v="2022-05-27T00:00:00"/>
    <d v="1899-12-30T22:44:42"/>
    <d v="1899-12-30T00:12:18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8218324"/>
    <n v="52095645"/>
    <n v="547"/>
    <n v="854"/>
    <n v="8544050362"/>
    <x v="4"/>
    <d v="2022-05-27T00:00:00"/>
    <d v="1899-12-30T22:38:05"/>
    <d v="2022-05-27T00:00:00"/>
    <d v="1899-12-30T22:48:18"/>
    <d v="1899-12-30T00:10:13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8218581"/>
    <n v="52096543"/>
    <n v="547"/>
    <n v="381"/>
    <n v="3812641645"/>
    <x v="25"/>
    <d v="2022-05-27T00:00:00"/>
    <d v="1899-12-30T22:44:09"/>
    <d v="2022-05-27T00:00:00"/>
    <d v="1899-12-30T22:49:51"/>
    <d v="1899-12-30T00:05:42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218352"/>
    <n v="51545115"/>
    <n v="547"/>
    <n v="219"/>
    <n v="2198797971"/>
    <x v="4"/>
    <d v="2022-05-27T00:00:00"/>
    <d v="1899-12-30T22:38:59"/>
    <d v="2022-05-27T00:00:00"/>
    <d v="1899-12-30T22:50:39"/>
    <d v="1899-12-30T00:11:40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218550"/>
    <n v="52096533"/>
    <n v="547"/>
    <n v="455"/>
    <n v="4557937432"/>
    <x v="25"/>
    <d v="2022-05-27T00:00:00"/>
    <d v="1899-12-30T22:43:26"/>
    <d v="2022-05-27T00:00:00"/>
    <d v="1899-12-30T22:53:27"/>
    <d v="1899-12-30T00:10:01"/>
    <s v="Como puedo obtener una beca para mi nina es de pre"/>
    <s v="Eres becaria(o)dealgunprograma? =&gt; Si (Si), N"/>
    <s v="NULL"/>
    <s v="messenger"/>
    <s v="NULL"/>
    <n v="0"/>
    <s v="viernes"/>
    <n v="6"/>
    <s v="mayo"/>
    <n v="5"/>
    <n v="2022"/>
  </r>
  <r>
    <s v="messenger"/>
    <n v="88218661"/>
    <n v="52096587"/>
    <n v="547"/>
    <n v="437"/>
    <n v="4376340318"/>
    <x v="0"/>
    <d v="2022-05-27T00:00:00"/>
    <d v="1899-12-30T22:46:18"/>
    <d v="2022-05-27T00:00:00"/>
    <d v="1899-12-30T22:56:19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8218681"/>
    <n v="52096597"/>
    <n v="547"/>
    <n v="425"/>
    <n v="4258125297"/>
    <x v="25"/>
    <d v="2022-05-27T00:00:00"/>
    <d v="1899-12-30T22:46:46"/>
    <d v="2022-05-27T00:00:00"/>
    <d v="1899-12-30T22:59:57"/>
    <d v="1899-12-30T00:13:11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8218701"/>
    <n v="52096602"/>
    <n v="547"/>
    <n v="811"/>
    <n v="8111138702"/>
    <x v="23"/>
    <d v="2022-05-27T00:00:00"/>
    <d v="1899-12-30T22:47:10"/>
    <d v="2022-05-27T00:00:00"/>
    <d v="1899-12-30T23:00:50"/>
    <d v="1899-12-30T00:13:40"/>
    <s v="Donde se registran para inscribirse a la beca por "/>
    <s v="Por favor, elige una de las opciones =&gt; Si (Si), N"/>
    <s v="NULL"/>
    <s v="messenger"/>
    <s v="NULL"/>
    <n v="0"/>
    <s v="viernes"/>
    <n v="6"/>
    <s v="mayo"/>
    <n v="5"/>
    <n v="2022"/>
  </r>
  <r>
    <s v="web"/>
    <n v="88219003"/>
    <n v="52096701"/>
    <n v="547"/>
    <n v="670"/>
    <n v="670493705"/>
    <x v="4"/>
    <d v="2022-05-27T00:00:00"/>
    <d v="1899-12-30T22:54:17"/>
    <d v="2022-05-27T00:00:00"/>
    <d v="1899-12-30T23:04:18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messenger"/>
    <n v="88219201"/>
    <n v="52096763"/>
    <n v="547"/>
    <n v="828"/>
    <n v="8285789454"/>
    <x v="23"/>
    <d v="2022-05-27T00:00:00"/>
    <d v="1899-12-30T22:58:24"/>
    <d v="2022-05-27T00:00:00"/>
    <d v="1899-12-30T23:08:25"/>
    <d v="1899-12-30T00:10:01"/>
    <s v="Como la solicito"/>
    <s v="Eres becaria(o)dealgunprograma? =&gt; Si (Si), N"/>
    <s v="NULL"/>
    <s v="messenger"/>
    <s v="NULL"/>
    <n v="0"/>
    <s v="viernes"/>
    <n v="6"/>
    <s v="mayo"/>
    <n v="5"/>
    <n v="2022"/>
  </r>
  <r>
    <s v="messenger"/>
    <n v="88219188"/>
    <n v="52040217"/>
    <n v="547"/>
    <n v="76"/>
    <n v="767825387"/>
    <x v="4"/>
    <d v="2022-05-27T00:00:00"/>
    <d v="1899-12-30T22:58:05"/>
    <d v="2022-05-27T00:00:00"/>
    <d v="1899-12-30T23:08:34"/>
    <d v="1899-12-30T00:10:29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19200"/>
    <n v="52096762"/>
    <n v="547"/>
    <n v="271"/>
    <n v="2713076980"/>
    <x v="8"/>
    <d v="2022-05-27T00:00:00"/>
    <d v="1899-12-30T22:58:24"/>
    <d v="2022-05-27T00:00:00"/>
    <d v="1899-12-30T23:08:47"/>
    <d v="1899-12-30T00:10:23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19206"/>
    <n v="45639680"/>
    <n v="547"/>
    <n v="136"/>
    <n v="1360276399"/>
    <x v="1"/>
    <d v="2022-05-27T00:00:00"/>
    <d v="1899-12-30T22:58:29"/>
    <d v="2022-05-27T00:00:00"/>
    <d v="1899-12-30T23:09:37"/>
    <d v="1899-12-30T00:11:08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8219249"/>
    <n v="52096587"/>
    <n v="547"/>
    <n v="437"/>
    <n v="4376340318"/>
    <x v="0"/>
    <d v="2022-05-27T00:00:00"/>
    <d v="1899-12-30T22:59:46"/>
    <d v="2022-05-27T00:00:00"/>
    <d v="1899-12-30T23:09:47"/>
    <d v="1899-12-30T00:10:01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8219340"/>
    <n v="44693561"/>
    <n v="547"/>
    <n v="438"/>
    <n v="4382340788"/>
    <x v="2"/>
    <d v="2022-05-27T00:00:00"/>
    <d v="1899-12-30T23:02:22"/>
    <d v="2022-05-27T00:00:00"/>
    <d v="1899-12-30T23:13:09"/>
    <d v="1899-12-30T00:10:47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8219070"/>
    <n v="52096721"/>
    <n v="547"/>
    <n v="456"/>
    <n v="4564242417"/>
    <x v="2"/>
    <d v="2022-05-27T00:00:00"/>
    <d v="1899-12-30T22:55:30"/>
    <d v="2022-05-27T00:00:00"/>
    <d v="1899-12-30T23:14:24"/>
    <d v="1899-12-30T00:18:54"/>
    <s v="Como puedo ingresar a mi hermano a la plataforma"/>
    <s v="Tepuedoayudarenalgomas? =&gt; Si (Si), No (No)"/>
    <s v="NULL"/>
    <s v="messenger"/>
    <s v="NULL"/>
    <n v="0"/>
    <s v="viernes"/>
    <n v="6"/>
    <s v="mayo"/>
    <n v="5"/>
    <n v="2022"/>
  </r>
  <r>
    <s v="messenger"/>
    <n v="88219324"/>
    <n v="52096810"/>
    <n v="547"/>
    <n v="71"/>
    <n v="712087743"/>
    <x v="4"/>
    <d v="2022-05-27T00:00:00"/>
    <d v="1899-12-30T23:01:49"/>
    <d v="2022-05-27T00:00:00"/>
    <d v="1899-12-30T23:15:53"/>
    <d v="1899-12-30T00:14:04"/>
    <s v="numero de informacion"/>
    <s v="Te puedo ayudar en algo mas? =&gt; Si (Si), No (No)"/>
    <s v="NULL"/>
    <s v="messenger"/>
    <s v="NULL"/>
    <n v="0"/>
    <s v="viernes"/>
    <n v="6"/>
    <s v="mayo"/>
    <n v="5"/>
    <n v="2022"/>
  </r>
  <r>
    <s v="messenger"/>
    <n v="88219473"/>
    <n v="47580457"/>
    <n v="547"/>
    <n v="830"/>
    <n v="8308300611"/>
    <x v="4"/>
    <d v="2022-05-27T00:00:00"/>
    <d v="1899-12-30T23:05:48"/>
    <d v="2022-05-27T00:00:00"/>
    <d v="1899-12-30T23:18:49"/>
    <d v="1899-12-30T00:13:01"/>
    <s v="me podria decir algo sobre las fechas de la convoc"/>
    <s v="Tepuedoayudarenalgomas? =&gt; Si (Si), No (No)"/>
    <s v="NULL"/>
    <s v="messenger"/>
    <s v="NULL"/>
    <n v="0"/>
    <s v="viernes"/>
    <n v="6"/>
    <s v="mayo"/>
    <n v="5"/>
    <n v="2022"/>
  </r>
  <r>
    <s v="messenger"/>
    <n v="88219529"/>
    <n v="40294552"/>
    <n v="547"/>
    <n v="62"/>
    <n v="629544301"/>
    <x v="4"/>
    <d v="2022-05-27T00:00:00"/>
    <d v="1899-12-30T23:07:21"/>
    <d v="2022-05-27T00:00:00"/>
    <d v="1899-12-30T23:19:54"/>
    <d v="1899-12-30T00:12:33"/>
    <s v="Entrega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8219949"/>
    <n v="51709063"/>
    <n v="547"/>
    <n v="601"/>
    <n v="6012025512"/>
    <x v="4"/>
    <d v="2022-05-27T00:00:00"/>
    <d v="1899-12-30T23:19:06"/>
    <d v="2022-05-27T00:00:00"/>
    <d v="1899-12-30T23:21:03"/>
    <d v="1899-12-30T00:01:57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8220159"/>
    <n v="52097088"/>
    <n v="547"/>
    <n v="114"/>
    <n v="1140241691"/>
    <x v="1"/>
    <d v="2022-05-27T00:00:00"/>
    <d v="1899-12-30T23:26:17"/>
    <d v="2022-05-27T00:00:00"/>
    <d v="1899-12-30T23:39:08"/>
    <d v="1899-12-30T00:12:51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8220467"/>
    <n v="52097204"/>
    <n v="547"/>
    <n v="278"/>
    <n v="2786661671"/>
    <x v="8"/>
    <d v="2022-05-27T00:00:00"/>
    <d v="1899-12-30T23:38:05"/>
    <d v="2022-05-27T00:00:00"/>
    <d v="1899-12-30T23:40:38"/>
    <d v="1899-12-30T00:02:33"/>
    <s v="Gracias"/>
    <s v="Hasta pronto!"/>
    <s v="NULL"/>
    <s v="messenger"/>
    <s v="NULL"/>
    <n v="0"/>
    <s v="viernes"/>
    <n v="6"/>
    <s v="mayo"/>
    <n v="5"/>
    <n v="2022"/>
  </r>
  <r>
    <s v="messenger"/>
    <n v="88220509"/>
    <n v="52097217"/>
    <n v="547"/>
    <n v="889"/>
    <n v="8891455655"/>
    <x v="4"/>
    <d v="2022-05-27T00:00:00"/>
    <d v="1899-12-30T23:39:52"/>
    <d v="2022-05-27T00:00:00"/>
    <d v="1899-12-30T23:44:45"/>
    <d v="1899-12-30T00:04:53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8220135"/>
    <n v="52097077"/>
    <n v="547"/>
    <n v="717"/>
    <n v="7172061481"/>
    <x v="5"/>
    <d v="2022-05-27T00:00:00"/>
    <d v="1899-12-30T23:25:21"/>
    <d v="2022-05-27T00:00:00"/>
    <d v="1899-12-30T23:50:05"/>
    <d v="1899-12-30T00:24:44"/>
    <s v="Pero donde se deben de registrar"/>
    <s v="Tepuedoayudarenalgomas? =&gt; Si (Si), No (No)"/>
    <s v="NULL"/>
    <s v="messenger"/>
    <s v="NULL"/>
    <n v="0"/>
    <s v="viernes"/>
    <n v="6"/>
    <s v="mayo"/>
    <n v="5"/>
    <n v="2022"/>
  </r>
  <r>
    <s v="messenger"/>
    <n v="88220581"/>
    <n v="43527381"/>
    <n v="547"/>
    <n v="242"/>
    <n v="2426622045"/>
    <x v="4"/>
    <d v="2022-05-27T00:00:00"/>
    <d v="1899-12-30T23:42:01"/>
    <d v="2022-05-27T00:00:00"/>
    <d v="1899-12-30T23:52:02"/>
    <d v="1899-12-30T00:10:01"/>
    <s v="Atencion personalizada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20647"/>
    <n v="52097204"/>
    <n v="547"/>
    <n v="278"/>
    <n v="2786661671"/>
    <x v="8"/>
    <d v="2022-05-27T00:00:00"/>
    <d v="1899-12-30T23:44:18"/>
    <d v="2022-05-27T00:00:00"/>
    <d v="1899-12-30T23:54:19"/>
    <d v="1899-12-30T00:10:01"/>
    <s v="Ojala pueda apuntarme pronto que en verdad que lo "/>
    <s v="Eres becaria(o)dealgunprograma? =&gt; Si (Si), N"/>
    <s v="NULL"/>
    <s v="messenger"/>
    <s v="NULL"/>
    <n v="0"/>
    <s v="viernes"/>
    <n v="6"/>
    <s v="mayo"/>
    <n v="5"/>
    <n v="2022"/>
  </r>
  <r>
    <s v="messenger"/>
    <n v="88220630"/>
    <n v="44543678"/>
    <n v="547"/>
    <n v="850"/>
    <n v="8508058955"/>
    <x v="4"/>
    <d v="2022-05-27T00:00:00"/>
    <d v="1899-12-30T23:43:38"/>
    <d v="2022-05-27T00:00:00"/>
    <d v="1899-12-30T23:55:42"/>
    <d v="1899-12-30T00:12:04"/>
    <s v="Atencion Personalizada"/>
    <s v="En que mas te puedo ayudar? =&gt; Menu principal (Me"/>
    <s v="NULL"/>
    <s v="messenger"/>
    <s v="NULL"/>
    <n v="0"/>
    <s v="viernes"/>
    <n v="6"/>
    <s v="mayo"/>
    <n v="5"/>
    <n v="2022"/>
  </r>
  <r>
    <s v="messenger"/>
    <n v="88220691"/>
    <n v="52097278"/>
    <n v="547"/>
    <n v="293"/>
    <n v="2938024837"/>
    <x v="4"/>
    <d v="2022-05-27T00:00:00"/>
    <d v="1899-12-30T23:45:40"/>
    <d v="2022-05-27T00:00:00"/>
    <d v="1899-12-30T23:56:04"/>
    <d v="1899-12-30T00:10:24"/>
    <s v="Educacion Media Superior"/>
    <s v="Que necesitas? =&gt; Requisitos (Requisitos), Solici"/>
    <s v="NULL"/>
    <s v="messenger"/>
    <s v="NULL"/>
    <n v="0"/>
    <s v="viernes"/>
    <n v="6"/>
    <s v="mayo"/>
    <n v="5"/>
    <n v="2022"/>
  </r>
  <r>
    <s v="messenger"/>
    <n v="88220585"/>
    <n v="52082557"/>
    <n v="547"/>
    <n v="585"/>
    <n v="5855968050"/>
    <x v="4"/>
    <d v="2022-05-27T00:00:00"/>
    <d v="1899-12-30T23:42:06"/>
    <d v="2022-05-27T00:00:00"/>
    <d v="1899-12-30T23:58:34"/>
    <d v="1899-12-30T00:16:28"/>
    <s v="a donde puedo ver al personal CNBBBJ"/>
    <s v="Porfavorseleccionaunadelasopciones =&gt; Si"/>
    <s v="NULL"/>
    <s v="messenger"/>
    <s v="NULL"/>
    <n v="0"/>
    <s v="viernes"/>
    <n v="6"/>
    <s v="mayo"/>
    <n v="5"/>
    <n v="2022"/>
  </r>
  <r>
    <s v="messenger"/>
    <n v="88221113"/>
    <n v="51969913"/>
    <n v="547"/>
    <n v="568"/>
    <n v="5680058080"/>
    <x v="4"/>
    <d v="2022-05-28T00:00:00"/>
    <d v="1899-12-30T00:04:58"/>
    <d v="2022-05-28T00:00:00"/>
    <d v="1899-12-30T00:14:59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21347"/>
    <n v="52097311"/>
    <n v="547"/>
    <n v="433"/>
    <n v="4337386053"/>
    <x v="18"/>
    <d v="2022-05-28T00:00:00"/>
    <d v="1899-12-30T00:16:42"/>
    <d v="2022-05-28T00:00:00"/>
    <d v="1899-12-30T00:18:44"/>
    <d v="1899-12-30T00:02:02"/>
    <s v="4"/>
    <s v="Gracias por comunicarte con nosotros, ha sido un g"/>
    <s v="NULL"/>
    <s v="messenger"/>
    <s v="NULL"/>
    <n v="0"/>
    <s v="sábado"/>
    <n v="7"/>
    <s v="mayo"/>
    <n v="5"/>
    <n v="2022"/>
  </r>
  <r>
    <s v="messenger"/>
    <n v="88221251"/>
    <n v="52097473"/>
    <n v="547"/>
    <n v="612"/>
    <n v="6124951583"/>
    <x v="32"/>
    <d v="2022-05-28T00:00:00"/>
    <d v="1899-12-30T00:10:44"/>
    <d v="2022-05-28T00:00:00"/>
    <d v="1899-12-30T00:18:54"/>
    <d v="1899-12-30T00:08:10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21385"/>
    <n v="52097473"/>
    <n v="547"/>
    <n v="612"/>
    <n v="6124951583"/>
    <x v="32"/>
    <d v="2022-05-28T00:00:00"/>
    <d v="1899-12-30T00:19:03"/>
    <d v="2022-05-28T00:00:00"/>
    <d v="1899-12-30T00:29:19"/>
    <d v="1899-12-30T00:10:16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21512"/>
    <n v="52097575"/>
    <n v="547"/>
    <n v="293"/>
    <n v="2937156211"/>
    <x v="4"/>
    <d v="2022-05-28T00:00:00"/>
    <d v="1899-12-30T00:26:34"/>
    <d v="2022-05-28T00:00:00"/>
    <d v="1899-12-30T00:30:38"/>
    <d v="1899-12-30T00:04:04"/>
    <s v="2"/>
    <s v="Gracias por comunicarte con nosotros, ha sido un g"/>
    <s v="NULL"/>
    <s v="messenger"/>
    <s v="NULL"/>
    <n v="0"/>
    <s v="sábado"/>
    <n v="7"/>
    <s v="mayo"/>
    <n v="5"/>
    <n v="2022"/>
  </r>
  <r>
    <s v="messenger"/>
    <n v="88221496"/>
    <n v="52097568"/>
    <n v="547"/>
    <n v="862"/>
    <n v="8623230780"/>
    <x v="6"/>
    <d v="2022-05-28T00:00:00"/>
    <d v="1899-12-30T00:25:32"/>
    <d v="2022-05-28T00:00:00"/>
    <d v="1899-12-30T00:37:49"/>
    <d v="1899-12-30T00:12:17"/>
    <s v="Registro Bienestar"/>
    <s v="Tepuedoayudarenalgomas? =&gt; Si (Si), No (No)"/>
    <s v="NULL"/>
    <s v="messenger"/>
    <s v="NULL"/>
    <n v="0"/>
    <s v="sábado"/>
    <n v="7"/>
    <s v="mayo"/>
    <n v="5"/>
    <n v="2022"/>
  </r>
  <r>
    <s v="messenger"/>
    <n v="88221362"/>
    <n v="52097521"/>
    <n v="547"/>
    <n v="152"/>
    <n v="1528725545"/>
    <x v="1"/>
    <d v="2022-05-28T00:00:00"/>
    <d v="1899-12-30T00:17:41"/>
    <d v="2022-05-28T00:00:00"/>
    <d v="1899-12-30T00:38:36"/>
    <d v="1899-12-30T00:20:55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21414"/>
    <n v="52097539"/>
    <n v="547"/>
    <n v="945"/>
    <n v="9453083606"/>
    <x v="4"/>
    <d v="2022-05-28T00:00:00"/>
    <d v="1899-12-30T00:20:56"/>
    <d v="2022-05-28T00:00:00"/>
    <d v="1899-12-30T00:38:51"/>
    <d v="1899-12-30T00:17:55"/>
    <s v="SUBES"/>
    <s v="El Sistema Unico de Beneficiarios de Educacion Sup"/>
    <s v="NULL"/>
    <s v="messenger"/>
    <s v="NULL"/>
    <n v="0"/>
    <s v="sábado"/>
    <n v="7"/>
    <s v="mayo"/>
    <n v="5"/>
    <n v="2022"/>
  </r>
  <r>
    <s v="messenger"/>
    <n v="88221866"/>
    <n v="52097722"/>
    <n v="547"/>
    <n v="417"/>
    <n v="4176129355"/>
    <x v="2"/>
    <d v="2022-05-28T00:00:00"/>
    <d v="1899-12-30T00:53:05"/>
    <d v="2022-05-28T00:00:00"/>
    <d v="1899-12-30T00:59:47"/>
    <d v="1899-12-30T00:06:42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21908"/>
    <n v="52097740"/>
    <n v="547"/>
    <n v="419"/>
    <n v="4198866235"/>
    <x v="2"/>
    <d v="2022-05-28T00:00:00"/>
    <d v="1899-12-30T00:56:48"/>
    <d v="2022-05-28T00:00:00"/>
    <d v="1899-12-30T01:04:06"/>
    <d v="1899-12-30T00:07:18"/>
    <s v="4"/>
    <s v="Gracias por comunicarte con nosotros, ha sido un g"/>
    <s v="NULL"/>
    <s v="messenger"/>
    <s v="NULL"/>
    <n v="0"/>
    <s v="sábado"/>
    <n v="7"/>
    <s v="mayo"/>
    <n v="5"/>
    <n v="2022"/>
  </r>
  <r>
    <s v="messenger"/>
    <n v="88221870"/>
    <n v="52097724"/>
    <n v="547"/>
    <n v="629"/>
    <n v="6294877415"/>
    <x v="24"/>
    <d v="2022-05-28T00:00:00"/>
    <d v="1899-12-30T00:53:20"/>
    <d v="2022-05-28T00:00:00"/>
    <d v="1899-12-30T01:06:39"/>
    <d v="1899-12-30T00:13:19"/>
    <s v="Quiero informacion mas especifica sobre becas para"/>
    <s v="Tepuedoayudarenalgomas? =&gt; Si (Si), No (No)"/>
    <s v="NULL"/>
    <s v="messenger"/>
    <s v="NULL"/>
    <n v="0"/>
    <s v="sábado"/>
    <n v="7"/>
    <s v="mayo"/>
    <n v="5"/>
    <n v="2022"/>
  </r>
  <r>
    <s v="messenger"/>
    <n v="88221939"/>
    <n v="52097750"/>
    <n v="547"/>
    <n v="444"/>
    <n v="4447485527"/>
    <x v="30"/>
    <d v="2022-05-28T00:00:00"/>
    <d v="1899-12-30T00:59:55"/>
    <d v="2022-05-28T00:00:00"/>
    <d v="1899-12-30T01:11:30"/>
    <d v="1899-12-30T00:11:35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21958"/>
    <n v="51982446"/>
    <n v="547"/>
    <n v="655"/>
    <n v="6552413888"/>
    <x v="4"/>
    <d v="2022-05-28T00:00:00"/>
    <d v="1899-12-30T01:01:51"/>
    <d v="2022-05-28T00:00:00"/>
    <d v="1899-12-30T01:11:52"/>
    <d v="1899-12-30T00:10:01"/>
    <s v="Hola no soy beneficiaria de ningun tipo de program"/>
    <s v="Eres becaria(o)dealgunprograma? =&gt; Si (Si), N"/>
    <s v="NULL"/>
    <s v="messenger"/>
    <s v="NULL"/>
    <n v="0"/>
    <s v="sábado"/>
    <n v="7"/>
    <s v="mayo"/>
    <n v="5"/>
    <n v="2022"/>
  </r>
  <r>
    <s v="messenger"/>
    <n v="88222029"/>
    <n v="52097779"/>
    <n v="547"/>
    <n v="604"/>
    <n v="6044790765"/>
    <x v="4"/>
    <d v="2022-05-28T00:00:00"/>
    <d v="1899-12-30T01:09:07"/>
    <d v="2022-05-28T00:00:00"/>
    <d v="1899-12-30T01:11:55"/>
    <d v="1899-12-30T00:02:48"/>
    <s v="4"/>
    <s v="Gracias por comunicarte con nosotros, ha sido un g"/>
    <s v="NULL"/>
    <s v="messenger"/>
    <s v="NULL"/>
    <n v="0"/>
    <s v="sábado"/>
    <n v="7"/>
    <s v="mayo"/>
    <n v="5"/>
    <n v="2022"/>
  </r>
  <r>
    <s v="messenger"/>
    <n v="88221976"/>
    <n v="50359888"/>
    <n v="547"/>
    <n v="81"/>
    <n v="818656080"/>
    <x v="4"/>
    <d v="2022-05-28T00:00:00"/>
    <d v="1899-12-30T01:03:10"/>
    <d v="2022-05-28T00:00:00"/>
    <d v="1899-12-30T01:14:22"/>
    <d v="1899-12-30T00:11:12"/>
    <s v="Educacion Media Superior"/>
    <s v="Que necesitas? =&gt; Requisitos (Requisitos), Solici"/>
    <s v="NULL"/>
    <s v="messenger"/>
    <s v="NULL"/>
    <n v="0"/>
    <s v="sábado"/>
    <n v="7"/>
    <s v="mayo"/>
    <n v="5"/>
    <n v="2022"/>
  </r>
  <r>
    <s v="APP"/>
    <n v="88222040"/>
    <n v="52097781"/>
    <n v="547"/>
    <n v="793"/>
    <n v="793711701"/>
    <x v="4"/>
    <d v="2022-05-28T00:00:00"/>
    <d v="1899-12-30T01:10:10"/>
    <d v="2022-05-28T00:00:00"/>
    <d v="1899-12-30T01:21:21"/>
    <d v="1899-12-30T00:11:11"/>
    <s v="Soy becaria (o)?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8222117"/>
    <n v="52097813"/>
    <n v="547"/>
    <n v="402"/>
    <n v="4024835462"/>
    <x v="4"/>
    <d v="2022-05-28T00:00:00"/>
    <d v="1899-12-30T01:18:41"/>
    <d v="2022-05-28T00:00:00"/>
    <d v="1899-12-30T01:30:09"/>
    <d v="1899-12-30T00:11:28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22136"/>
    <n v="50359888"/>
    <n v="547"/>
    <n v="81"/>
    <n v="818656080"/>
    <x v="4"/>
    <d v="2022-05-28T00:00:00"/>
    <d v="1899-12-30T01:20:54"/>
    <d v="2022-05-28T00:00:00"/>
    <d v="1899-12-30T01:31:23"/>
    <d v="1899-12-30T00:10:29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8222146"/>
    <n v="52097821"/>
    <n v="547"/>
    <n v="76"/>
    <n v="764918898"/>
    <x v="4"/>
    <d v="2022-05-28T00:00:00"/>
    <d v="1899-12-30T01:22:29"/>
    <d v="2022-05-28T00:00:00"/>
    <d v="1899-12-30T01:38:22"/>
    <d v="1899-12-30T00:15:53"/>
    <s v="Educacion Superior"/>
    <s v="Quenecesitas? =&gt; Requisitos (Requisitos), Solici"/>
    <s v="NULL"/>
    <s v="messenger"/>
    <s v="NULL"/>
    <n v="0"/>
    <s v="sábado"/>
    <n v="7"/>
    <s v="mayo"/>
    <n v="5"/>
    <n v="2022"/>
  </r>
  <r>
    <s v="messenger"/>
    <n v="88222211"/>
    <n v="52097841"/>
    <n v="547"/>
    <n v="897"/>
    <n v="8973819570"/>
    <x v="12"/>
    <d v="2022-05-28T00:00:00"/>
    <d v="1899-12-30T01:30:24"/>
    <d v="2022-05-28T00:00:00"/>
    <d v="1899-12-30T01:40:38"/>
    <d v="1899-12-30T00:10:14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22236"/>
    <n v="52097853"/>
    <n v="547"/>
    <n v="404"/>
    <n v="4041566462"/>
    <x v="4"/>
    <d v="2022-05-28T00:00:00"/>
    <d v="1899-12-30T01:33:11"/>
    <d v="2022-05-28T00:00:00"/>
    <d v="1899-12-30T01:44:48"/>
    <d v="1899-12-30T00:11:3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22340"/>
    <n v="50002476"/>
    <n v="547"/>
    <n v="155"/>
    <n v="1552435364"/>
    <x v="1"/>
    <d v="2022-05-28T00:00:00"/>
    <d v="1899-12-30T01:45:38"/>
    <d v="2022-05-28T00:00:00"/>
    <d v="1899-12-30T01:55:39"/>
    <d v="1899-12-30T00:10:01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8222466"/>
    <n v="52097937"/>
    <n v="547"/>
    <n v="204"/>
    <n v="2049531161"/>
    <x v="4"/>
    <d v="2022-05-28T00:00:00"/>
    <d v="1899-12-30T02:01:56"/>
    <d v="2022-05-28T00:00:00"/>
    <d v="1899-12-30T02:03:58"/>
    <d v="1899-12-30T00:02:02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22440"/>
    <n v="52097925"/>
    <n v="547"/>
    <n v="102"/>
    <n v="1024701071"/>
    <x v="1"/>
    <d v="2022-05-28T00:00:00"/>
    <d v="1899-12-30T01:58:04"/>
    <d v="2022-05-28T00:00:00"/>
    <d v="1899-12-30T02:08:54"/>
    <d v="1899-12-30T00:10:50"/>
    <s v="Educacion Media Superior"/>
    <s v="Que necesitas? =&gt; Requisitos (Requisitos), Solici"/>
    <s v="NULL"/>
    <s v="messenger"/>
    <s v="NULL"/>
    <n v="0"/>
    <s v="sábado"/>
    <n v="7"/>
    <s v="mayo"/>
    <n v="5"/>
    <n v="2022"/>
  </r>
  <r>
    <s v="messenger"/>
    <n v="88222587"/>
    <n v="52097979"/>
    <n v="547"/>
    <n v="793"/>
    <n v="7939966518"/>
    <x v="4"/>
    <d v="2022-05-28T00:00:00"/>
    <d v="1899-12-30T02:18:51"/>
    <d v="2022-05-28T00:00:00"/>
    <d v="1899-12-30T02:32:03"/>
    <d v="1899-12-30T00:13:12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22793"/>
    <n v="52098037"/>
    <n v="547"/>
    <n v="952"/>
    <n v="9524641478"/>
    <x v="4"/>
    <d v="2022-05-28T00:00:00"/>
    <d v="1899-12-30T02:49:04"/>
    <d v="2022-05-28T00:00:00"/>
    <d v="1899-12-30T02:59:05"/>
    <d v="1899-12-30T00:10:01"/>
    <s v="Hola buen dia disculpen tengo dudas, en mi escuela"/>
    <s v="Eres becaria(o)dealgunprograma? =&gt; Si (Si), N"/>
    <s v="NULL"/>
    <s v="messenger"/>
    <s v="NULL"/>
    <n v="0"/>
    <s v="sábado"/>
    <n v="7"/>
    <s v="mayo"/>
    <n v="5"/>
    <n v="2022"/>
  </r>
  <r>
    <s v="messenger"/>
    <n v="88222769"/>
    <n v="52098030"/>
    <n v="547"/>
    <n v="425"/>
    <n v="4255629509"/>
    <x v="25"/>
    <d v="2022-05-28T00:00:00"/>
    <d v="1899-12-30T02:46:51"/>
    <d v="2022-05-28T00:00:00"/>
    <d v="1899-12-30T03:06:43"/>
    <d v="1899-12-30T00:19:52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22873"/>
    <n v="52098037"/>
    <n v="547"/>
    <n v="952"/>
    <n v="9524641478"/>
    <x v="4"/>
    <d v="2022-05-28T00:00:00"/>
    <d v="1899-12-30T03:02:00"/>
    <d v="2022-05-28T00:00:00"/>
    <d v="1899-12-30T03:12:01"/>
    <d v="1899-12-30T00:10:01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22937"/>
    <n v="52098084"/>
    <n v="547"/>
    <n v="557"/>
    <n v="5574355411"/>
    <x v="1"/>
    <d v="2022-05-28T00:00:00"/>
    <d v="1899-12-30T03:14:41"/>
    <d v="2022-05-28T00:00:00"/>
    <d v="1899-12-30T03:24:42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8222968"/>
    <n v="52098095"/>
    <n v="547"/>
    <n v="264"/>
    <n v="2641836818"/>
    <x v="4"/>
    <d v="2022-05-28T00:00:00"/>
    <d v="1899-12-30T03:20:33"/>
    <d v="2022-05-28T00:00:00"/>
    <d v="1899-12-30T03:30:39"/>
    <d v="1899-12-30T00:10:06"/>
    <s v="image@_@png@_@https://cariai.com/logic/repository/"/>
    <s v="Te puedo ayudar en algo mas? =&gt; Si (Si), No (No)"/>
    <s v="NULL"/>
    <s v="messenger"/>
    <s v="NULL"/>
    <n v="0"/>
    <s v="sábado"/>
    <n v="7"/>
    <s v="mayo"/>
    <n v="5"/>
    <n v="2022"/>
  </r>
  <r>
    <s v="messenger"/>
    <n v="88222971"/>
    <n v="52098096"/>
    <n v="547"/>
    <n v="163"/>
    <n v="1635505386"/>
    <x v="1"/>
    <d v="2022-05-28T00:00:00"/>
    <d v="1899-12-30T03:20:50"/>
    <d v="2022-05-28T00:00:00"/>
    <d v="1899-12-30T03:37:06"/>
    <d v="1899-12-30T00:16:16"/>
    <s v="2"/>
    <s v="Te puedo ayudar en algo mas? =&gt; Si (Si), No (No)"/>
    <s v="NULL"/>
    <s v="messenger"/>
    <s v="NULL"/>
    <n v="0"/>
    <s v="sábado"/>
    <n v="7"/>
    <s v="mayo"/>
    <n v="5"/>
    <n v="2022"/>
  </r>
  <r>
    <s v="messenger"/>
    <n v="88223008"/>
    <n v="52098112"/>
    <n v="547"/>
    <n v="736"/>
    <n v="7363492796"/>
    <x v="15"/>
    <d v="2022-05-28T00:00:00"/>
    <d v="1899-12-30T03:29:20"/>
    <d v="2022-05-28T00:00:00"/>
    <d v="1899-12-30T03:39:21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8223141"/>
    <n v="52098153"/>
    <n v="547"/>
    <n v="267"/>
    <n v="2671202284"/>
    <x v="4"/>
    <d v="2022-05-28T00:00:00"/>
    <d v="1899-12-30T03:52:38"/>
    <d v="2022-05-28T00:00:00"/>
    <d v="1899-12-30T04:03:23"/>
    <d v="1899-12-30T00:10:45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23328"/>
    <n v="52098221"/>
    <n v="547"/>
    <n v="376"/>
    <n v="3766011600"/>
    <x v="0"/>
    <d v="2022-05-28T00:00:00"/>
    <d v="1899-12-30T04:32:49"/>
    <d v="2022-05-28T00:00:00"/>
    <d v="1899-12-30T04:46:16"/>
    <d v="1899-12-30T00:13:27"/>
    <s v="Soy becaria (o)?"/>
    <s v="Tepuedoayudarenalgomas? =&gt; Si (Si), No (No)"/>
    <s v="NULL"/>
    <s v="messenger"/>
    <s v="NULL"/>
    <n v="0"/>
    <s v="sábado"/>
    <n v="7"/>
    <s v="mayo"/>
    <n v="5"/>
    <n v="2022"/>
  </r>
  <r>
    <s v="APP"/>
    <n v="88223626"/>
    <n v="52087415"/>
    <n v="547"/>
    <n v="513"/>
    <n v="513457002"/>
    <x v="4"/>
    <d v="2022-05-28T00:00:00"/>
    <d v="1899-12-30T05:22:34"/>
    <d v="2022-05-28T00:00:00"/>
    <d v="1899-12-30T05:32:35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23670"/>
    <n v="52098328"/>
    <n v="547"/>
    <n v="182"/>
    <n v="1823123909"/>
    <x v="1"/>
    <d v="2022-05-28T00:00:00"/>
    <d v="1899-12-30T05:26:35"/>
    <d v="2022-05-28T00:00:00"/>
    <d v="1899-12-30T05:37:24"/>
    <d v="1899-12-30T00:10:49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24041"/>
    <n v="52037647"/>
    <n v="547"/>
    <n v="641"/>
    <n v="6415809043"/>
    <x v="16"/>
    <d v="2022-05-28T00:00:00"/>
    <d v="1899-12-30T05:56:35"/>
    <d v="2022-05-28T00:00:00"/>
    <d v="1899-12-30T05:57:50"/>
    <d v="1899-12-30T00:01:15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23933"/>
    <n v="51998950"/>
    <n v="547"/>
    <n v="793"/>
    <n v="7930474511"/>
    <x v="4"/>
    <d v="2022-05-28T00:00:00"/>
    <d v="1899-12-30T05:49:18"/>
    <d v="2022-05-28T00:00:00"/>
    <d v="1899-12-30T06:00:58"/>
    <d v="1899-12-30T00:11:40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23978"/>
    <n v="52098420"/>
    <n v="547"/>
    <n v="790"/>
    <n v="7901748070"/>
    <x v="4"/>
    <d v="2022-05-28T00:00:00"/>
    <d v="1899-12-30T05:52:45"/>
    <d v="2022-05-28T00:00:00"/>
    <d v="1899-12-30T06:05:20"/>
    <d v="1899-12-30T00:12:35"/>
    <s v="Incorporacion"/>
    <s v="Tepuedoayudarenalgomas? =&gt; Si (Si), No (No)"/>
    <s v="NULL"/>
    <s v="messenger"/>
    <s v="NULL"/>
    <n v="0"/>
    <s v="sábado"/>
    <n v="7"/>
    <s v="mayo"/>
    <n v="5"/>
    <n v="2022"/>
  </r>
  <r>
    <s v="APP"/>
    <n v="88224104"/>
    <n v="52087415"/>
    <n v="547"/>
    <n v="513"/>
    <n v="513457002"/>
    <x v="4"/>
    <d v="2022-05-28T00:00:00"/>
    <d v="1899-12-30T05:59:29"/>
    <d v="2022-05-28T00:00:00"/>
    <d v="1899-12-30T06:09:30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24083"/>
    <n v="52098440"/>
    <n v="547"/>
    <n v="378"/>
    <n v="3787009998"/>
    <x v="0"/>
    <d v="2022-05-28T00:00:00"/>
    <d v="1899-12-30T05:58:40"/>
    <d v="2022-05-28T00:00:00"/>
    <d v="1899-12-30T06:11:04"/>
    <d v="1899-12-30T00:12:24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24316"/>
    <n v="52098506"/>
    <n v="547"/>
    <n v="408"/>
    <n v="4087628750"/>
    <x v="4"/>
    <d v="2022-05-28T00:00:00"/>
    <d v="1899-12-30T06:09:40"/>
    <d v="2022-05-28T00:00:00"/>
    <d v="1899-12-30T06:12:29"/>
    <d v="1899-12-30T00:02:49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24195"/>
    <n v="47246999"/>
    <n v="547"/>
    <n v="627"/>
    <n v="6271000694"/>
    <x v="24"/>
    <d v="2022-05-28T00:00:00"/>
    <d v="1899-12-30T06:04:06"/>
    <d v="2022-05-28T00:00:00"/>
    <d v="1899-12-30T06:14:07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24386"/>
    <n v="52098506"/>
    <n v="547"/>
    <n v="408"/>
    <n v="4087628750"/>
    <x v="4"/>
    <d v="2022-05-28T00:00:00"/>
    <d v="1899-12-30T06:12:45"/>
    <d v="2022-05-28T00:00:00"/>
    <d v="1899-12-30T06:23:46"/>
    <d v="1899-12-30T00:11:01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8225280"/>
    <n v="52098815"/>
    <n v="547"/>
    <n v="536"/>
    <n v="5360003285"/>
    <x v="4"/>
    <d v="2022-05-28T00:00:00"/>
    <d v="1899-12-30T06:45:35"/>
    <d v="2022-05-28T00:00:00"/>
    <d v="1899-12-30T07:08:45"/>
    <d v="1899-12-30T00:23:10"/>
    <s v="3"/>
    <s v="Porfavorseleccionaunadelasopciones =&gt; Si (Si"/>
    <s v="NULL"/>
    <s v="messenger"/>
    <s v="NULL"/>
    <n v="0"/>
    <s v="sábado"/>
    <n v="7"/>
    <s v="mayo"/>
    <n v="5"/>
    <n v="2022"/>
  </r>
  <r>
    <s v="messenger"/>
    <n v="88225835"/>
    <n v="52098984"/>
    <n v="547"/>
    <n v="97"/>
    <n v="979460484"/>
    <x v="4"/>
    <d v="2022-05-28T00:00:00"/>
    <d v="1899-12-30T07:00:30"/>
    <d v="2022-05-28T00:00:00"/>
    <d v="1899-12-30T07:12:12"/>
    <d v="1899-12-30T00:11:42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26412"/>
    <n v="52098984"/>
    <n v="547"/>
    <n v="97"/>
    <n v="979460484"/>
    <x v="4"/>
    <d v="2022-05-28T00:00:00"/>
    <d v="1899-12-30T07:12:15"/>
    <d v="2022-05-28T00:00:00"/>
    <d v="1899-12-30T07:22:16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8226496"/>
    <n v="52099284"/>
    <n v="547"/>
    <n v="146"/>
    <n v="1468998828"/>
    <x v="1"/>
    <d v="2022-05-28T00:00:00"/>
    <d v="1899-12-30T07:13:58"/>
    <d v="2022-05-28T00:00:00"/>
    <d v="1899-12-30T07:24:49"/>
    <d v="1899-12-30T00:10:5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26576"/>
    <n v="51687007"/>
    <n v="547"/>
    <n v="269"/>
    <n v="2690773767"/>
    <x v="4"/>
    <d v="2022-05-28T00:00:00"/>
    <d v="1899-12-30T07:15:50"/>
    <d v="2022-05-28T00:00:00"/>
    <d v="1899-12-30T07:27:00"/>
    <d v="1899-12-30T00:11:10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26807"/>
    <n v="52099388"/>
    <n v="547"/>
    <n v="553"/>
    <n v="5536094424"/>
    <x v="1"/>
    <d v="2022-05-28T00:00:00"/>
    <d v="1899-12-30T07:19:58"/>
    <d v="2022-05-28T00:00:00"/>
    <d v="1899-12-30T07:31:49"/>
    <d v="1899-12-30T00:11:51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226790"/>
    <n v="52099380"/>
    <n v="547"/>
    <n v="367"/>
    <n v="3677630567"/>
    <x v="4"/>
    <d v="2022-05-28T00:00:00"/>
    <d v="1899-12-30T07:19:48"/>
    <d v="2022-05-28T00:00:00"/>
    <d v="1899-12-30T07:32:04"/>
    <d v="1899-12-30T00:12:16"/>
    <s v="Obrigado"/>
    <s v="Por favor, elige una de las opciones =&gt; Educacion"/>
    <s v="NULL"/>
    <s v="messenger"/>
    <s v="NULL"/>
    <n v="0"/>
    <s v="sábado"/>
    <n v="7"/>
    <s v="mayo"/>
    <n v="5"/>
    <n v="2022"/>
  </r>
  <r>
    <s v="messenger"/>
    <n v="88227870"/>
    <n v="52098506"/>
    <n v="547"/>
    <n v="408"/>
    <n v="4087628750"/>
    <x v="4"/>
    <d v="2022-05-28T00:00:00"/>
    <d v="1899-12-30T07:36:42"/>
    <d v="2022-05-28T00:00:00"/>
    <d v="1899-12-30T07:46:43"/>
    <d v="1899-12-30T00:10:01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226876"/>
    <n v="52099415"/>
    <n v="547"/>
    <n v="72"/>
    <n v="725120152"/>
    <x v="4"/>
    <d v="2022-05-28T00:00:00"/>
    <d v="1899-12-30T07:21:11"/>
    <d v="2022-05-28T00:00:00"/>
    <d v="1899-12-30T07:57:59"/>
    <d v="1899-12-30T00:36:48"/>
    <s v="No muchas gracias s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28860"/>
    <n v="52097853"/>
    <n v="547"/>
    <n v="404"/>
    <n v="4041566462"/>
    <x v="4"/>
    <d v="2022-05-28T00:00:00"/>
    <d v="1899-12-30T07:50:45"/>
    <d v="2022-05-28T00:00:00"/>
    <d v="1899-12-30T08:04:14"/>
    <d v="1899-12-30T00:13:29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28791"/>
    <n v="52100176"/>
    <n v="547"/>
    <n v="269"/>
    <n v="2690250679"/>
    <x v="4"/>
    <d v="2022-05-28T00:00:00"/>
    <d v="1899-12-30T07:49:58"/>
    <d v="2022-05-28T00:00:00"/>
    <d v="1899-12-30T08:05:30"/>
    <d v="1899-12-30T00:15:32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229550"/>
    <n v="43892807"/>
    <n v="547"/>
    <n v="400"/>
    <n v="4006636697"/>
    <x v="4"/>
    <d v="2022-05-28T00:00:00"/>
    <d v="1899-12-30T07:59:52"/>
    <d v="2022-05-28T00:00:00"/>
    <d v="1899-12-30T08:13:42"/>
    <d v="1899-12-30T00:13:50"/>
    <s v="Inscribir Alos ninos para su beca"/>
    <s v="Seleccionas la opcion correcta. =&gt; A quien va diri"/>
    <s v="NULL"/>
    <s v="messenger"/>
    <s v="NULL"/>
    <n v="0"/>
    <s v="sábado"/>
    <n v="7"/>
    <s v="mayo"/>
    <n v="5"/>
    <n v="2022"/>
  </r>
  <r>
    <s v="messenger"/>
    <n v="88231212"/>
    <n v="52101535"/>
    <n v="547"/>
    <n v="204"/>
    <n v="2046908885"/>
    <x v="4"/>
    <d v="2022-05-28T00:00:00"/>
    <d v="1899-12-30T08:13:10"/>
    <d v="2022-05-28T00:00:00"/>
    <d v="1899-12-30T08:23:11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8231307"/>
    <n v="52101561"/>
    <n v="547"/>
    <n v="193"/>
    <n v="1932092743"/>
    <x v="1"/>
    <d v="2022-05-28T00:00:00"/>
    <d v="1899-12-30T08:14:02"/>
    <d v="2022-05-28T00:00:00"/>
    <d v="1899-12-30T08:25:44"/>
    <d v="1899-12-30T00:11:42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31565"/>
    <n v="51060833"/>
    <n v="547"/>
    <n v="71"/>
    <n v="716083459"/>
    <x v="4"/>
    <d v="2022-05-28T00:00:00"/>
    <d v="1899-12-30T08:16:09"/>
    <d v="2022-05-28T00:00:00"/>
    <d v="1899-12-30T08:26:10"/>
    <d v="1899-12-30T00:10:01"/>
    <s v="Sbsozgzh"/>
    <s v="Eres becaria(o)dealgunprograma? =&gt; Si (Si), N"/>
    <s v="NULL"/>
    <s v="messenger"/>
    <s v="NULL"/>
    <n v="0"/>
    <s v="sábado"/>
    <n v="7"/>
    <s v="mayo"/>
    <n v="5"/>
    <n v="2022"/>
  </r>
  <r>
    <s v="APP"/>
    <n v="88232332"/>
    <n v="52070542"/>
    <n v="547"/>
    <n v="716"/>
    <n v="716757882"/>
    <x v="5"/>
    <d v="2022-05-28T00:00:00"/>
    <d v="1899-12-30T08:22:47"/>
    <d v="2022-05-28T00:00:00"/>
    <d v="1899-12-30T08:32:48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32847"/>
    <n v="51396953"/>
    <n v="547"/>
    <n v="948"/>
    <n v="9488256123"/>
    <x v="4"/>
    <d v="2022-05-28T00:00:00"/>
    <d v="1899-12-30T08:26:48"/>
    <d v="2022-05-28T00:00:00"/>
    <d v="1899-12-30T08:36:49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33395"/>
    <n v="52099380"/>
    <n v="547"/>
    <n v="367"/>
    <n v="3677630567"/>
    <x v="4"/>
    <d v="2022-05-28T00:00:00"/>
    <d v="1899-12-30T08:30:32"/>
    <d v="2022-05-28T00:00:00"/>
    <d v="1899-12-30T08:42:58"/>
    <d v="1899-12-30T00:12:26"/>
    <s v="Actualizar Datos"/>
    <s v="Tepuedoayudarenalgomas? =&gt; Si (Si), No (No)"/>
    <s v="NULL"/>
    <s v="messenger"/>
    <s v="NULL"/>
    <n v="0"/>
    <s v="sábado"/>
    <n v="7"/>
    <s v="mayo"/>
    <n v="5"/>
    <n v="2022"/>
  </r>
  <r>
    <s v="messenger"/>
    <n v="88234983"/>
    <n v="52102883"/>
    <n v="547"/>
    <n v="995"/>
    <n v="9959421273"/>
    <x v="9"/>
    <d v="2022-05-28T00:00:00"/>
    <d v="1899-12-30T08:43:23"/>
    <d v="2022-05-28T00:00:00"/>
    <d v="1899-12-30T08:56:23"/>
    <d v="1899-12-30T00:13:00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8236202"/>
    <n v="52093730"/>
    <n v="547"/>
    <n v="750"/>
    <n v="750806684"/>
    <x v="4"/>
    <d v="2022-05-28T00:00:00"/>
    <d v="1899-12-30T08:52:46"/>
    <d v="2022-05-28T00:00:00"/>
    <d v="1899-12-30T09:02:47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36265"/>
    <n v="52037878"/>
    <n v="547"/>
    <n v="102"/>
    <n v="1020241341"/>
    <x v="1"/>
    <d v="2022-05-28T00:00:00"/>
    <d v="1899-12-30T08:53:10"/>
    <d v="2022-05-28T00:00:00"/>
    <d v="1899-12-30T09:05:47"/>
    <d v="1899-12-30T00:12:37"/>
    <s v="Soy becaria (o)?"/>
    <s v="Tepuedoayudarenalgomas? =&gt; Si (Si), No (No)"/>
    <s v="NULL"/>
    <s v="messenger"/>
    <s v="NULL"/>
    <n v="0"/>
    <s v="sábado"/>
    <n v="7"/>
    <s v="mayo"/>
    <n v="5"/>
    <n v="2022"/>
  </r>
  <r>
    <s v="messenger"/>
    <n v="88235708"/>
    <n v="52103148"/>
    <n v="547"/>
    <n v="50"/>
    <n v="507580543"/>
    <x v="4"/>
    <d v="2022-05-28T00:00:00"/>
    <d v="1899-12-30T08:49:01"/>
    <d v="2022-05-28T00:00:00"/>
    <d v="1899-12-30T09:07:20"/>
    <d v="1899-12-30T00:18:19"/>
    <s v="Y mi beca Prospera?"/>
    <s v="Tepuedoayudarenalgomas? =&gt; Si (Si), No (No)"/>
    <s v="NULL"/>
    <s v="messenger"/>
    <s v="NULL"/>
    <n v="0"/>
    <s v="sábado"/>
    <n v="7"/>
    <s v="mayo"/>
    <n v="5"/>
    <n v="2022"/>
  </r>
  <r>
    <s v="messenger"/>
    <n v="88237022"/>
    <n v="51905135"/>
    <n v="547"/>
    <n v="776"/>
    <n v="7762955936"/>
    <x v="14"/>
    <d v="2022-05-28T00:00:00"/>
    <d v="1899-12-30T08:59:12"/>
    <d v="2022-05-28T00:00:00"/>
    <d v="1899-12-30T09:09:24"/>
    <d v="1899-12-30T00:10:12"/>
    <s v="Si"/>
    <s v="Quenecesitas? =&gt; Requisitos (Requisitos), Solici"/>
    <s v="NULL"/>
    <s v="messenger"/>
    <s v="NULL"/>
    <n v="0"/>
    <s v="sábado"/>
    <n v="7"/>
    <s v="mayo"/>
    <n v="5"/>
    <n v="2022"/>
  </r>
  <r>
    <s v="messenger"/>
    <n v="88236958"/>
    <n v="52103571"/>
    <n v="547"/>
    <n v="194"/>
    <n v="1949741821"/>
    <x v="1"/>
    <d v="2022-05-28T00:00:00"/>
    <d v="1899-12-30T08:58:45"/>
    <d v="2022-05-28T00:00:00"/>
    <d v="1899-12-30T09:11:57"/>
    <d v="1899-12-30T00:13:12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37210"/>
    <n v="52103649"/>
    <n v="547"/>
    <n v="61"/>
    <n v="610045324"/>
    <x v="4"/>
    <d v="2022-05-28T00:00:00"/>
    <d v="1899-12-30T09:00:40"/>
    <d v="2022-05-28T00:00:00"/>
    <d v="1899-12-30T09:12:36"/>
    <d v="1899-12-30T00:11:56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237528"/>
    <n v="43119971"/>
    <n v="547"/>
    <n v="899"/>
    <n v="8998279673"/>
    <x v="12"/>
    <d v="2022-05-28T00:00:00"/>
    <d v="1899-12-30T09:03:15"/>
    <d v="2022-05-28T00:00:00"/>
    <d v="1899-12-30T09:13:16"/>
    <d v="1899-12-30T00:10:01"/>
    <s v="Atencion personalizada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38074"/>
    <n v="52103954"/>
    <n v="547"/>
    <n v="457"/>
    <n v="4570542975"/>
    <x v="0"/>
    <d v="2022-05-28T00:00:00"/>
    <d v="1899-12-30T09:07:19"/>
    <d v="2022-05-28T00:00:00"/>
    <d v="1899-12-30T09:16:08"/>
    <d v="1899-12-30T00:08:49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39541"/>
    <n v="52104482"/>
    <n v="547"/>
    <n v="990"/>
    <n v="9908507426"/>
    <x v="4"/>
    <d v="2022-05-28T00:00:00"/>
    <d v="1899-12-30T09:17:36"/>
    <d v="2022-05-28T00:00:00"/>
    <d v="1899-12-30T09:20:03"/>
    <d v="1899-12-30T00:02:27"/>
    <s v="Adios"/>
    <s v="Gracias por comunicarte con nosotros, ha sido un g"/>
    <s v="NULL"/>
    <s v="messenger"/>
    <s v="NULL"/>
    <n v="0"/>
    <s v="sábado"/>
    <n v="7"/>
    <s v="mayo"/>
    <n v="5"/>
    <n v="2022"/>
  </r>
  <r>
    <s v="messenger"/>
    <n v="88238055"/>
    <n v="52103947"/>
    <n v="547"/>
    <n v="586"/>
    <n v="5865422209"/>
    <x v="4"/>
    <d v="2022-05-28T00:00:00"/>
    <d v="1899-12-30T09:07:13"/>
    <d v="2022-05-28T00:00:00"/>
    <d v="1899-12-30T09:20:22"/>
    <d v="1899-12-30T00:13:09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8238601"/>
    <n v="52096241"/>
    <n v="547"/>
    <n v="931"/>
    <n v="9316038887"/>
    <x v="4"/>
    <d v="2022-05-28T00:00:00"/>
    <d v="1899-12-30T09:10:34"/>
    <d v="2022-05-28T00:00:00"/>
    <d v="1899-12-30T09:20:35"/>
    <d v="1899-12-30T00:10:0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38152"/>
    <n v="52103988"/>
    <n v="547"/>
    <n v="337"/>
    <n v="3375865436"/>
    <x v="0"/>
    <d v="2022-05-28T00:00:00"/>
    <d v="1899-12-30T09:07:53"/>
    <d v="2022-05-28T00:00:00"/>
    <d v="1899-12-30T09:20:55"/>
    <d v="1899-12-30T00:13:02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8238118"/>
    <n v="52103968"/>
    <n v="547"/>
    <n v="380"/>
    <n v="3802503742"/>
    <x v="4"/>
    <d v="2022-05-28T00:00:00"/>
    <d v="1899-12-30T09:07:38"/>
    <d v="2022-05-28T00:00:00"/>
    <d v="1899-12-30T09:22:02"/>
    <d v="1899-12-30T00:14:24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37990"/>
    <n v="52103925"/>
    <n v="547"/>
    <n v="766"/>
    <n v="7664668839"/>
    <x v="8"/>
    <d v="2022-05-28T00:00:00"/>
    <d v="1899-12-30T09:06:43"/>
    <d v="2022-05-28T00:00:00"/>
    <d v="1899-12-30T09:22:33"/>
    <d v="1899-12-30T00:15:50"/>
    <s v="Como le puedo hacer para registrarme?."/>
    <s v="Tepuedoayudarenalgomas? =&gt; Si (Si), No (No)"/>
    <s v="NULL"/>
    <s v="messenger"/>
    <s v="NULL"/>
    <n v="0"/>
    <s v="sábado"/>
    <n v="7"/>
    <s v="mayo"/>
    <n v="5"/>
    <n v="2022"/>
  </r>
  <r>
    <s v="messenger"/>
    <n v="88240788"/>
    <n v="49176367"/>
    <n v="547"/>
    <n v="22"/>
    <n v="223017572"/>
    <x v="4"/>
    <d v="2022-05-28T00:00:00"/>
    <d v="1899-12-30T09:27:09"/>
    <d v="2022-05-28T00:00:00"/>
    <d v="1899-12-30T09:29:39"/>
    <d v="1899-12-30T00:02:30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8240873"/>
    <n v="39823229"/>
    <n v="547"/>
    <n v="637"/>
    <n v="6373062244"/>
    <x v="16"/>
    <d v="2022-05-28T00:00:00"/>
    <d v="1899-12-30T09:27:45"/>
    <d v="2022-05-28T00:00:00"/>
    <d v="1899-12-30T09:30:18"/>
    <d v="1899-12-30T00:02:33"/>
    <s v="3"/>
    <s v="Gracias por comunicarte con nosotros, ha sido un g"/>
    <s v="NULL"/>
    <s v="messenger"/>
    <s v="NULL"/>
    <n v="0"/>
    <s v="sábado"/>
    <n v="7"/>
    <s v="mayo"/>
    <n v="5"/>
    <n v="2022"/>
  </r>
  <r>
    <s v="messenger"/>
    <n v="88239924"/>
    <n v="52104482"/>
    <n v="547"/>
    <n v="990"/>
    <n v="9908507426"/>
    <x v="4"/>
    <d v="2022-05-28T00:00:00"/>
    <d v="1899-12-30T09:20:29"/>
    <d v="2022-05-28T00:00:00"/>
    <d v="1899-12-30T09:30:46"/>
    <d v="1899-12-30T00:10:17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40898"/>
    <n v="52105038"/>
    <n v="547"/>
    <n v="305"/>
    <n v="3057847217"/>
    <x v="4"/>
    <d v="2022-05-28T00:00:00"/>
    <d v="1899-12-30T09:27:54"/>
    <d v="2022-05-28T00:00:00"/>
    <d v="1899-12-30T09:39:23"/>
    <d v="1899-12-30T00:11:2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42374"/>
    <n v="52105662"/>
    <n v="547"/>
    <n v="208"/>
    <n v="2082936731"/>
    <x v="4"/>
    <d v="2022-05-28T00:00:00"/>
    <d v="1899-12-30T09:39:01"/>
    <d v="2022-05-28T00:00:00"/>
    <d v="1899-12-30T09:42:17"/>
    <d v="1899-12-30T00:03:16"/>
    <s v="Gracias"/>
    <s v="Hasta pronto!"/>
    <s v="NULL"/>
    <s v="messenger"/>
    <s v="NULL"/>
    <n v="0"/>
    <s v="sábado"/>
    <n v="7"/>
    <s v="mayo"/>
    <n v="5"/>
    <n v="2022"/>
  </r>
  <r>
    <s v="messenger"/>
    <n v="88241286"/>
    <n v="49511436"/>
    <n v="547"/>
    <n v="739"/>
    <n v="7392136871"/>
    <x v="21"/>
    <d v="2022-05-28T00:00:00"/>
    <d v="1899-12-30T09:30:45"/>
    <d v="2022-05-28T00:00:00"/>
    <d v="1899-12-30T09:42:42"/>
    <d v="1899-12-30T00:11:57"/>
    <s v="Si"/>
    <s v="En que mas te puedo ayudar? =&gt; Menu principal (Me"/>
    <s v="NULL"/>
    <s v="messenger"/>
    <s v="NULL"/>
    <n v="0"/>
    <s v="sábado"/>
    <n v="7"/>
    <s v="mayo"/>
    <n v="5"/>
    <n v="2022"/>
  </r>
  <r>
    <s v="web"/>
    <n v="88241928"/>
    <n v="52105477"/>
    <n v="547"/>
    <n v="488"/>
    <n v="488496662"/>
    <x v="23"/>
    <d v="2022-05-28T00:00:00"/>
    <d v="1899-12-30T09:35:42"/>
    <d v="2022-05-28T00:00:00"/>
    <d v="1899-12-30T09:45:49"/>
    <d v="1899-12-30T00:10:07"/>
    <s v="Si"/>
    <s v="Que tipo de beca quieres consultar? =&gt; &lt;p&gt;Educaci"/>
    <s v="NULL"/>
    <s v="web"/>
    <s v="NULL"/>
    <n v="0"/>
    <s v="sábado"/>
    <n v="7"/>
    <s v="mayo"/>
    <n v="5"/>
    <n v="2022"/>
  </r>
  <r>
    <s v="messenger"/>
    <n v="88243986"/>
    <n v="52106334"/>
    <n v="547"/>
    <n v="847"/>
    <n v="8472719165"/>
    <x v="4"/>
    <d v="2022-05-28T00:00:00"/>
    <d v="1899-12-30T09:50:40"/>
    <d v="2022-05-28T00:00:00"/>
    <d v="1899-12-30T09:54:06"/>
    <d v="1899-12-30T00:03:26"/>
    <s v="4"/>
    <s v="Gracias por comunicarte con nosotros, ha sido un g"/>
    <s v="NULL"/>
    <s v="messenger"/>
    <s v="NULL"/>
    <n v="0"/>
    <s v="sábado"/>
    <n v="7"/>
    <s v="mayo"/>
    <n v="5"/>
    <n v="2022"/>
  </r>
  <r>
    <s v="messenger"/>
    <n v="88242830"/>
    <n v="52105878"/>
    <n v="547"/>
    <n v="270"/>
    <n v="2709488435"/>
    <x v="4"/>
    <d v="2022-05-28T00:00:00"/>
    <d v="1899-12-30T09:42:25"/>
    <d v="2022-05-28T00:00:00"/>
    <d v="1899-12-30T09:57:04"/>
    <d v="1899-12-30T00:14:39"/>
    <s v="Tarjeta Bienestar"/>
    <s v="Tepuedoayudarenalgomas? =&gt; Si (Si), No (No)"/>
    <s v="NULL"/>
    <s v="messenger"/>
    <s v="NULL"/>
    <n v="0"/>
    <s v="sábado"/>
    <n v="7"/>
    <s v="mayo"/>
    <n v="5"/>
    <n v="2022"/>
  </r>
  <r>
    <s v="messenger"/>
    <n v="88243234"/>
    <n v="52106039"/>
    <n v="547"/>
    <n v="666"/>
    <n v="6661397241"/>
    <x v="4"/>
    <d v="2022-05-28T00:00:00"/>
    <d v="1899-12-30T09:45:32"/>
    <d v="2022-05-28T00:00:00"/>
    <d v="1899-12-30T09:59:19"/>
    <d v="1899-12-30T00:13:47"/>
    <s v="Entrega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8243800"/>
    <n v="52106256"/>
    <n v="547"/>
    <n v="666"/>
    <n v="6666622337"/>
    <x v="4"/>
    <d v="2022-05-28T00:00:00"/>
    <d v="1899-12-30T09:49:12"/>
    <d v="2022-05-28T00:00:00"/>
    <d v="1899-12-30T10:00:48"/>
    <d v="1899-12-30T00:11:36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243971"/>
    <n v="52106328"/>
    <n v="547"/>
    <n v="620"/>
    <n v="6204508018"/>
    <x v="4"/>
    <d v="2022-05-28T00:00:00"/>
    <d v="1899-12-30T09:50:31"/>
    <d v="2022-05-28T00:00:00"/>
    <d v="1899-12-30T10:02:07"/>
    <d v="1899-12-30T00:11:36"/>
    <s v="Tiene alguna pagina para registrar"/>
    <s v="Tepuedoayudarenalgomas? =&gt; Si (Si), No (No)"/>
    <s v="NULL"/>
    <s v="messenger"/>
    <s v="NULL"/>
    <n v="0"/>
    <s v="sábado"/>
    <n v="7"/>
    <s v="mayo"/>
    <n v="5"/>
    <n v="2022"/>
  </r>
  <r>
    <s v="web"/>
    <n v="88244921"/>
    <n v="52105477"/>
    <n v="547"/>
    <n v="488"/>
    <n v="488496662"/>
    <x v="23"/>
    <d v="2022-05-28T00:00:00"/>
    <d v="1899-12-30T09:57:47"/>
    <d v="2022-05-28T00:00:00"/>
    <d v="1899-12-30T10:07:48"/>
    <d v="1899-12-30T00:10:01"/>
    <s v="Educacion Media Superior"/>
    <s v="Quenecesitas? =&gt; Agendar Cita (Agendar Cita), Re"/>
    <s v="NULL"/>
    <s v="web"/>
    <s v="NULL"/>
    <n v="0"/>
    <s v="sábado"/>
    <n v="7"/>
    <s v="mayo"/>
    <n v="5"/>
    <n v="2022"/>
  </r>
  <r>
    <s v="messenger"/>
    <n v="88244693"/>
    <n v="52022157"/>
    <n v="547"/>
    <n v="831"/>
    <n v="8317092501"/>
    <x v="12"/>
    <d v="2022-05-28T00:00:00"/>
    <d v="1899-12-30T09:56:15"/>
    <d v="2022-05-28T00:00:00"/>
    <d v="1899-12-30T10:08:48"/>
    <d v="1899-12-30T00:12:33"/>
    <s v="Educacion Media Superior"/>
    <s v="Quenecesitas? =&gt; Agendar Cita (Agendar Cita), Re"/>
    <s v="NULL"/>
    <s v="messenger"/>
    <s v="NULL"/>
    <n v="0"/>
    <s v="sábado"/>
    <n v="7"/>
    <s v="mayo"/>
    <n v="5"/>
    <n v="2022"/>
  </r>
  <r>
    <s v="APP"/>
    <n v="88244505"/>
    <n v="52106555"/>
    <n v="547"/>
    <n v="343"/>
    <n v="343845342"/>
    <x v="0"/>
    <d v="2022-05-28T00:00:00"/>
    <d v="1899-12-30T09:54:54"/>
    <d v="2022-05-28T00:00:00"/>
    <d v="1899-12-30T10:11:18"/>
    <d v="1899-12-30T00:16:24"/>
    <s v="Seleccionar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45374"/>
    <n v="52095135"/>
    <n v="547"/>
    <n v="654"/>
    <n v="6541578508"/>
    <x v="4"/>
    <d v="2022-05-28T00:00:00"/>
    <d v="1899-12-30T10:01:09"/>
    <d v="2022-05-28T00:00:00"/>
    <d v="1899-12-30T10:13:08"/>
    <d v="1899-12-30T00:11:59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245653"/>
    <n v="52107057"/>
    <n v="547"/>
    <n v="567"/>
    <n v="5672250690"/>
    <x v="4"/>
    <d v="2022-05-28T00:00:00"/>
    <d v="1899-12-30T10:03:15"/>
    <d v="2022-05-28T00:00:00"/>
    <d v="1899-12-30T10:16:13"/>
    <d v="1899-12-30T00:12:58"/>
    <s v="No"/>
    <s v="Gracias por contactarnos! \n\nEn una escala del 1 a"/>
    <s v="NULL"/>
    <s v="messenger"/>
    <s v="NULL"/>
    <n v="0"/>
    <s v="sábado"/>
    <n v="7"/>
    <s v="mayo"/>
    <n v="5"/>
    <n v="2022"/>
  </r>
  <r>
    <s v="APP"/>
    <n v="88246183"/>
    <n v="52107278"/>
    <n v="547"/>
    <n v="707"/>
    <n v="707189771"/>
    <x v="4"/>
    <d v="2022-05-28T00:00:00"/>
    <d v="1899-12-30T10:06:35"/>
    <d v="2022-05-28T00:00:00"/>
    <d v="1899-12-30T10:16:36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46074"/>
    <n v="52076120"/>
    <n v="547"/>
    <n v="658"/>
    <n v="6586070998"/>
    <x v="10"/>
    <d v="2022-05-28T00:00:00"/>
    <d v="1899-12-30T10:05:50"/>
    <d v="2022-05-28T00:00:00"/>
    <d v="1899-12-30T10:16:37"/>
    <d v="1899-12-30T00:10:47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8247091"/>
    <n v="52107799"/>
    <n v="547"/>
    <n v="198"/>
    <n v="198519359"/>
    <x v="1"/>
    <d v="2022-05-28T00:00:00"/>
    <d v="1899-12-30T10:12:53"/>
    <d v="2022-05-28T00:00:00"/>
    <d v="1899-12-30T10:23:29"/>
    <d v="1899-12-30T00:10:36"/>
    <s v="No"/>
    <s v="Gracias por contactarnos! \n\nEn una escala del 1 a"/>
    <s v="NULL"/>
    <s v="APP"/>
    <s v="NULL"/>
    <n v="0"/>
    <s v="sábado"/>
    <n v="7"/>
    <s v="mayo"/>
    <n v="5"/>
    <n v="2022"/>
  </r>
  <r>
    <s v="messenger"/>
    <n v="88246960"/>
    <n v="52107757"/>
    <n v="547"/>
    <n v="954"/>
    <n v="9546311179"/>
    <x v="9"/>
    <d v="2022-05-28T00:00:00"/>
    <d v="1899-12-30T10:12:01"/>
    <d v="2022-05-28T00:00:00"/>
    <d v="1899-12-30T10:25:27"/>
    <d v="1899-12-30T00:13:26"/>
    <s v="No"/>
    <s v="Gracias por contactarnos! \n\nEn una escala del 1 a"/>
    <s v="NULL"/>
    <s v="messenger"/>
    <s v="NULL"/>
    <n v="0"/>
    <s v="sábado"/>
    <n v="7"/>
    <s v="mayo"/>
    <n v="5"/>
    <n v="2022"/>
  </r>
  <r>
    <s v="APP"/>
    <n v="88247527"/>
    <n v="52107972"/>
    <n v="547"/>
    <n v="752"/>
    <n v="752363512"/>
    <x v="4"/>
    <d v="2022-05-28T00:00:00"/>
    <d v="1899-12-30T10:16:26"/>
    <d v="2022-05-28T00:00:00"/>
    <d v="1899-12-30T10:28:36"/>
    <d v="1899-12-30T00:12:10"/>
    <s v="Como solicito la cedula familiar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8247821"/>
    <n v="52108089"/>
    <n v="547"/>
    <n v="77"/>
    <n v="770316842"/>
    <x v="4"/>
    <d v="2022-05-28T00:00:00"/>
    <d v="1899-12-30T10:18:43"/>
    <d v="2022-05-28T00:00:00"/>
    <d v="1899-12-30T10:31:54"/>
    <d v="1899-12-30T00:13:11"/>
    <s v="Actualizacion de datos"/>
    <s v="Tepuedoayudarenalgomas? =&gt; Si (Si), No (No)"/>
    <s v="NULL"/>
    <s v="messenger"/>
    <s v="NULL"/>
    <n v="0"/>
    <s v="sábado"/>
    <n v="7"/>
    <s v="mayo"/>
    <n v="5"/>
    <n v="2022"/>
  </r>
  <r>
    <s v="messenger"/>
    <n v="88248576"/>
    <n v="52108580"/>
    <n v="547"/>
    <n v="294"/>
    <n v="2949601811"/>
    <x v="8"/>
    <d v="2022-05-28T00:00:00"/>
    <d v="1899-12-30T10:23:56"/>
    <d v="2022-05-28T00:00:00"/>
    <d v="1899-12-30T10:33:57"/>
    <d v="1899-12-30T00:10:01"/>
    <s v="ATENCION PERSONALIZADA"/>
    <s v="Eres becaria(o)dealgunprograma? =&gt; Si (Si), N"/>
    <s v="NULL"/>
    <s v="messenger"/>
    <s v="NULL"/>
    <n v="0"/>
    <s v="sábado"/>
    <n v="7"/>
    <s v="mayo"/>
    <n v="5"/>
    <n v="2022"/>
  </r>
  <r>
    <s v="messenger"/>
    <n v="88248681"/>
    <n v="50171669"/>
    <n v="547"/>
    <n v="353"/>
    <n v="3533871212"/>
    <x v="25"/>
    <d v="2022-05-28T00:00:00"/>
    <d v="1899-12-30T10:24:35"/>
    <d v="2022-05-28T00:00:00"/>
    <d v="1899-12-30T10:35:18"/>
    <d v="1899-12-30T00:10:4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48422"/>
    <n v="47847284"/>
    <n v="547"/>
    <n v="307"/>
    <n v="3072357296"/>
    <x v="4"/>
    <d v="2022-05-28T00:00:00"/>
    <d v="1899-12-30T10:22:48"/>
    <d v="2022-05-28T00:00:00"/>
    <d v="1899-12-30T10:41:11"/>
    <d v="1899-12-30T00:18:23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8249379"/>
    <n v="52109346"/>
    <n v="547"/>
    <n v="590"/>
    <n v="5900791079"/>
    <x v="4"/>
    <d v="2022-05-28T00:00:00"/>
    <d v="1899-12-30T10:29:19"/>
    <d v="2022-05-28T00:00:00"/>
    <d v="1899-12-30T10:42:54"/>
    <d v="1899-12-30T00:13:35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49624"/>
    <n v="52109447"/>
    <n v="547"/>
    <n v="839"/>
    <n v="8390063814"/>
    <x v="4"/>
    <d v="2022-05-28T00:00:00"/>
    <d v="1899-12-30T10:31:07"/>
    <d v="2022-05-28T00:00:00"/>
    <d v="1899-12-30T10:45:50"/>
    <d v="1899-12-30T00:14:43"/>
    <s v="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50980"/>
    <n v="51935295"/>
    <n v="547"/>
    <n v="532"/>
    <n v="5326502325"/>
    <x v="4"/>
    <d v="2022-05-28T00:00:00"/>
    <d v="1899-12-30T10:40:25"/>
    <d v="2022-05-28T00:00:00"/>
    <d v="1899-12-30T10:50:26"/>
    <d v="1899-12-30T00:10:01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51609"/>
    <n v="52110314"/>
    <n v="547"/>
    <n v="834"/>
    <n v="8343769677"/>
    <x v="12"/>
    <d v="2022-05-28T00:00:00"/>
    <d v="1899-12-30T10:45:02"/>
    <d v="2022-05-28T00:00:00"/>
    <d v="1899-12-30T10:50:27"/>
    <d v="1899-12-30T00:05:25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50962"/>
    <n v="52110034"/>
    <n v="547"/>
    <n v="567"/>
    <n v="5672120054"/>
    <x v="4"/>
    <d v="2022-05-28T00:00:00"/>
    <d v="1899-12-30T10:40:19"/>
    <d v="2022-05-28T00:00:00"/>
    <d v="1899-12-30T10:53:01"/>
    <d v="1899-12-30T00:12:42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250599"/>
    <n v="52109870"/>
    <n v="547"/>
    <n v="473"/>
    <n v="4734537421"/>
    <x v="2"/>
    <d v="2022-05-28T00:00:00"/>
    <d v="1899-12-30T10:37:45"/>
    <d v="2022-05-28T00:00:00"/>
    <d v="1899-12-30T10:54:29"/>
    <d v="1899-12-30T00:16:44"/>
    <s v="Problemas en Sistema MBBJ"/>
    <s v="Tepuedoayudarenalgomas? =&gt; Si (Si), No (No)"/>
    <s v="NULL"/>
    <s v="messenger"/>
    <s v="NULL"/>
    <n v="0"/>
    <s v="sábado"/>
    <n v="7"/>
    <s v="mayo"/>
    <n v="5"/>
    <n v="2022"/>
  </r>
  <r>
    <s v="messenger"/>
    <n v="88251517"/>
    <n v="52110275"/>
    <n v="547"/>
    <n v="19"/>
    <n v="190638754"/>
    <x v="4"/>
    <d v="2022-05-28T00:00:00"/>
    <d v="1899-12-30T10:44:26"/>
    <d v="2022-05-28T00:00:00"/>
    <d v="1899-12-30T10:56:14"/>
    <d v="1899-12-30T00:11:48"/>
    <s v="Dwqftocy"/>
    <s v="Por favor, elige una de las opciones =&gt; Educacion "/>
    <s v="NULL"/>
    <s v="messenger"/>
    <s v="NULL"/>
    <n v="0"/>
    <s v="sábado"/>
    <n v="7"/>
    <s v="mayo"/>
    <n v="5"/>
    <n v="2022"/>
  </r>
  <r>
    <s v="messenger"/>
    <n v="88251905"/>
    <n v="52110454"/>
    <n v="547"/>
    <n v="232"/>
    <n v="2321356380"/>
    <x v="22"/>
    <d v="2022-05-28T00:00:00"/>
    <d v="1899-12-30T10:46:49"/>
    <d v="2022-05-28T00:00:00"/>
    <d v="1899-12-30T11:02:41"/>
    <d v="1899-12-30T00:15:52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53130"/>
    <n v="52110971"/>
    <n v="547"/>
    <n v="690"/>
    <n v="6907712603"/>
    <x v="4"/>
    <d v="2022-05-28T00:00:00"/>
    <d v="1899-12-30T10:55:56"/>
    <d v="2022-05-28T00:00:00"/>
    <d v="1899-12-30T11:07:06"/>
    <d v="1899-12-30T00:11:10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53578"/>
    <n v="52111148"/>
    <n v="547"/>
    <n v="424"/>
    <n v="4242083336"/>
    <x v="0"/>
    <d v="2022-05-28T00:00:00"/>
    <d v="1899-12-30T10:59:08"/>
    <d v="2022-05-28T00:00:00"/>
    <d v="1899-12-30T11:09:36"/>
    <d v="1899-12-30T00:10:28"/>
    <s v="Educacion Basica"/>
    <s v="Quenecesitas? =&gt; Actualizar Datos (Actualizar Da"/>
    <s v="NULL"/>
    <s v="messenger"/>
    <s v="NULL"/>
    <n v="0"/>
    <s v="sábado"/>
    <n v="7"/>
    <s v="mayo"/>
    <n v="5"/>
    <n v="2022"/>
  </r>
  <r>
    <s v="messenger"/>
    <n v="88254835"/>
    <n v="52111770"/>
    <n v="547"/>
    <n v="934"/>
    <n v="9344735046"/>
    <x v="19"/>
    <d v="2022-05-28T00:00:00"/>
    <d v="1899-12-30T11:08:03"/>
    <d v="2022-05-28T00:00:00"/>
    <d v="1899-12-30T11:10:27"/>
    <d v="1899-12-30T00:02:24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53500"/>
    <n v="52111117"/>
    <n v="547"/>
    <n v="99"/>
    <n v="991023749"/>
    <x v="4"/>
    <d v="2022-05-28T00:00:00"/>
    <d v="1899-12-30T10:58:31"/>
    <d v="2022-05-28T00:00:00"/>
    <d v="1899-12-30T11:10:31"/>
    <d v="1899-12-30T00:12:00"/>
    <s v="Priorizacion"/>
    <s v="Tepuedoayudarenalgomas? =&gt; Si (Si), No (No)"/>
    <s v="NULL"/>
    <s v="messenger"/>
    <s v="NULL"/>
    <n v="0"/>
    <s v="sábado"/>
    <n v="7"/>
    <s v="mayo"/>
    <n v="5"/>
    <n v="2022"/>
  </r>
  <r>
    <s v="messenger"/>
    <n v="88252883"/>
    <n v="52110861"/>
    <n v="547"/>
    <n v="498"/>
    <n v="4983851159"/>
    <x v="18"/>
    <d v="2022-05-28T00:00:00"/>
    <d v="1899-12-30T10:54:07"/>
    <d v="2022-05-28T00:00:00"/>
    <d v="1899-12-30T11:12:59"/>
    <d v="1899-12-30T00:18:52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53563"/>
    <n v="52063320"/>
    <n v="547"/>
    <n v="361"/>
    <n v="3610370013"/>
    <x v="4"/>
    <d v="2022-05-28T00:00:00"/>
    <d v="1899-12-30T10:59:01"/>
    <d v="2022-05-28T00:00:00"/>
    <d v="1899-12-30T11:13:05"/>
    <d v="1899-12-30T00:14:04"/>
    <s v="Seleccionar"/>
    <s v="Tepuedoayudarenalgomas? =&gt; Si (Si), No (No)"/>
    <s v="NULL"/>
    <s v="messenger"/>
    <s v="NULL"/>
    <n v="0"/>
    <s v="sábado"/>
    <n v="7"/>
    <s v="mayo"/>
    <n v="5"/>
    <n v="2022"/>
  </r>
  <r>
    <s v="messenger"/>
    <n v="88254103"/>
    <n v="52111435"/>
    <n v="547"/>
    <n v="253"/>
    <n v="2531002679"/>
    <x v="4"/>
    <d v="2022-05-28T00:00:00"/>
    <d v="1899-12-30T11:02:43"/>
    <d v="2022-05-28T00:00:00"/>
    <d v="1899-12-30T11:13:20"/>
    <d v="1899-12-30T00:10:3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54313"/>
    <n v="51926623"/>
    <n v="547"/>
    <n v="68"/>
    <n v="684661552"/>
    <x v="4"/>
    <d v="2022-05-28T00:00:00"/>
    <d v="1899-12-30T11:04:09"/>
    <d v="2022-05-28T00:00:00"/>
    <d v="1899-12-30T11:14:47"/>
    <d v="1899-12-30T00:10:38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54380"/>
    <n v="52111557"/>
    <n v="547"/>
    <n v="337"/>
    <n v="3373030125"/>
    <x v="0"/>
    <d v="2022-05-28T00:00:00"/>
    <d v="1899-12-30T11:04:42"/>
    <d v="2022-05-28T00:00:00"/>
    <d v="1899-12-30T11:16:41"/>
    <d v="1899-12-30T00:11:59"/>
    <s v="Si"/>
    <s v="Quenecesitas? =&gt; A quien va dirigida (A quien va"/>
    <s v="NULL"/>
    <s v="messenger"/>
    <s v="NULL"/>
    <n v="0"/>
    <s v="sábado"/>
    <n v="7"/>
    <s v="mayo"/>
    <n v="5"/>
    <n v="2022"/>
  </r>
  <r>
    <s v="APP"/>
    <n v="88254650"/>
    <n v="51788418"/>
    <n v="547"/>
    <n v="644"/>
    <n v="644972429"/>
    <x v="16"/>
    <d v="2022-05-28T00:00:00"/>
    <d v="1899-12-30T11:06:42"/>
    <d v="2022-05-28T00:00:00"/>
    <d v="1899-12-30T11:16:43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54158"/>
    <n v="52108580"/>
    <n v="547"/>
    <n v="294"/>
    <n v="2949601811"/>
    <x v="8"/>
    <d v="2022-05-28T00:00:00"/>
    <d v="1899-12-30T11:03:09"/>
    <d v="2022-05-28T00:00:00"/>
    <d v="1899-12-30T11:17:41"/>
    <d v="1899-12-30T00:14:32"/>
    <s v="Si la escuela en la que mi hijo esta como suceptib"/>
    <s v="Seleccionas la opcion correcta. =&gt; A quien va diri"/>
    <s v="NULL"/>
    <s v="messenger"/>
    <s v="NULL"/>
    <n v="0"/>
    <s v="sábado"/>
    <n v="7"/>
    <s v="mayo"/>
    <n v="5"/>
    <n v="2022"/>
  </r>
  <r>
    <s v="messenger"/>
    <n v="88250920"/>
    <n v="52110020"/>
    <n v="547"/>
    <n v="743"/>
    <n v="7438254839"/>
    <x v="5"/>
    <d v="2022-05-28T00:00:00"/>
    <d v="1899-12-30T10:39:59"/>
    <d v="2022-05-28T00:00:00"/>
    <d v="1899-12-30T11:20:07"/>
    <d v="1899-12-30T00:40:08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54128"/>
    <n v="52111451"/>
    <n v="547"/>
    <n v="479"/>
    <n v="4791898609"/>
    <x v="2"/>
    <d v="2022-05-28T00:00:00"/>
    <d v="1899-12-30T11:02:57"/>
    <d v="2022-05-28T00:00:00"/>
    <d v="1899-12-30T11:20:14"/>
    <d v="1899-12-30T00:17:17"/>
    <s v="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55202"/>
    <n v="52111770"/>
    <n v="547"/>
    <n v="934"/>
    <n v="9344735046"/>
    <x v="19"/>
    <d v="2022-05-28T00:00:00"/>
    <d v="1899-12-30T11:10:48"/>
    <d v="2022-05-28T00:00:00"/>
    <d v="1899-12-30T11:21:18"/>
    <d v="1899-12-30T00:10:30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8255199"/>
    <n v="52111948"/>
    <n v="547"/>
    <n v="328"/>
    <n v="3284900784"/>
    <x v="25"/>
    <d v="2022-05-28T00:00:00"/>
    <d v="1899-12-30T11:10:44"/>
    <d v="2022-05-28T00:00:00"/>
    <d v="1899-12-30T11:22:45"/>
    <d v="1899-12-30T00:12:01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8255620"/>
    <n v="52083344"/>
    <n v="547"/>
    <n v="168"/>
    <n v="168442418"/>
    <x v="1"/>
    <d v="2022-05-28T00:00:00"/>
    <d v="1899-12-30T11:13:23"/>
    <d v="2022-05-28T00:00:00"/>
    <d v="1899-12-30T11:23:24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56029"/>
    <n v="52112339"/>
    <n v="547"/>
    <n v="29"/>
    <n v="297580098"/>
    <x v="4"/>
    <d v="2022-05-28T00:00:00"/>
    <d v="1899-12-30T11:16:31"/>
    <d v="2022-05-28T00:00:00"/>
    <d v="1899-12-30T11:27:14"/>
    <d v="1899-12-30T00:10:43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57801"/>
    <n v="52113521"/>
    <n v="547"/>
    <n v="799"/>
    <n v="7998072091"/>
    <x v="4"/>
    <d v="2022-05-28T00:00:00"/>
    <d v="1899-12-30T11:28:06"/>
    <d v="2022-05-28T00:00:00"/>
    <d v="1899-12-30T11:28:54"/>
    <d v="1899-12-30T00:00:48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57070"/>
    <n v="52112795"/>
    <n v="547"/>
    <n v="480"/>
    <n v="4804645168"/>
    <x v="4"/>
    <d v="2022-05-28T00:00:00"/>
    <d v="1899-12-30T11:22:34"/>
    <d v="2022-05-28T00:00:00"/>
    <d v="1899-12-30T11:33:46"/>
    <d v="1899-12-30T00:11:12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58757"/>
    <n v="52114189"/>
    <n v="547"/>
    <n v="426"/>
    <n v="4262282003"/>
    <x v="25"/>
    <d v="2022-05-28T00:00:00"/>
    <d v="1899-12-30T11:35:03"/>
    <d v="2022-05-28T00:00:00"/>
    <d v="1899-12-30T11:38:00"/>
    <d v="1899-12-30T00:02:57"/>
    <s v="2"/>
    <s v="Gracias por comunicarte con nosotros, ha sido un g"/>
    <s v="NULL"/>
    <s v="messenger"/>
    <s v="NULL"/>
    <n v="0"/>
    <s v="sábado"/>
    <n v="7"/>
    <s v="mayo"/>
    <n v="5"/>
    <n v="2022"/>
  </r>
  <r>
    <s v="messenger"/>
    <n v="88257978"/>
    <n v="52113724"/>
    <n v="547"/>
    <n v="404"/>
    <n v="4044484337"/>
    <x v="4"/>
    <d v="2022-05-28T00:00:00"/>
    <d v="1899-12-30T11:29:21"/>
    <d v="2022-05-28T00:00:00"/>
    <d v="1899-12-30T11:44:12"/>
    <d v="1899-12-30T00:14:51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59355"/>
    <n v="52110020"/>
    <n v="547"/>
    <n v="743"/>
    <n v="7438254839"/>
    <x v="5"/>
    <d v="2022-05-28T00:00:00"/>
    <d v="1899-12-30T11:39:54"/>
    <d v="2022-05-28T00:00:00"/>
    <d v="1899-12-30T11:46:14"/>
    <d v="1899-12-30T00:06:20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60396"/>
    <n v="51926890"/>
    <n v="547"/>
    <n v="378"/>
    <n v="3781592876"/>
    <x v="0"/>
    <d v="2022-05-28T00:00:00"/>
    <d v="1899-12-30T11:47:30"/>
    <d v="2022-05-28T00:00:00"/>
    <d v="1899-12-30T11:58:25"/>
    <d v="1899-12-30T00:10:5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60701"/>
    <n v="52116456"/>
    <n v="547"/>
    <n v="771"/>
    <n v="7710097248"/>
    <x v="14"/>
    <d v="2022-05-28T00:00:00"/>
    <d v="1899-12-30T11:49:41"/>
    <d v="2022-05-28T00:00:00"/>
    <d v="1899-12-30T11:59:42"/>
    <d v="1899-12-30T00:10:01"/>
    <s v="QUISIERA SAVER SI MIS HIJOS FUERON INCORPORADOS AL"/>
    <s v="Eres becaria(o)dealgunprograma? =&gt; Si (Si), N"/>
    <s v="NULL"/>
    <s v="messenger"/>
    <s v="NULL"/>
    <n v="0"/>
    <s v="sábado"/>
    <n v="7"/>
    <s v="mayo"/>
    <n v="5"/>
    <n v="2022"/>
  </r>
  <r>
    <s v="APP"/>
    <n v="88261288"/>
    <n v="52116825"/>
    <n v="547"/>
    <n v="169"/>
    <n v="169652745"/>
    <x v="1"/>
    <d v="2022-05-28T00:00:00"/>
    <d v="1899-12-30T11:53:42"/>
    <d v="2022-05-28T00:00:00"/>
    <d v="1899-12-30T12:03:43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61547"/>
    <n v="44008578"/>
    <n v="547"/>
    <n v="111"/>
    <n v="1115922206"/>
    <x v="1"/>
    <d v="2022-05-28T00:00:00"/>
    <d v="1899-12-30T11:55:14"/>
    <d v="2022-05-28T00:00:00"/>
    <d v="1899-12-30T12:05:15"/>
    <d v="1899-12-30T00:10:01"/>
    <s v="Atencio personal"/>
    <s v="En que mas te puedo ayudar? =&gt; Menu principal (Me"/>
    <s v="NULL"/>
    <s v="messenger"/>
    <s v="NULL"/>
    <n v="0"/>
    <s v="sábado"/>
    <n v="7"/>
    <s v="mayo"/>
    <n v="5"/>
    <n v="2022"/>
  </r>
  <r>
    <s v="APP"/>
    <n v="88261287"/>
    <n v="52116824"/>
    <n v="547"/>
    <n v="994"/>
    <n v="994746706"/>
    <x v="19"/>
    <d v="2022-05-28T00:00:00"/>
    <d v="1899-12-30T11:53:42"/>
    <d v="2022-05-28T00:00:00"/>
    <d v="1899-12-30T12:05:47"/>
    <d v="1899-12-30T00:12:05"/>
    <s v="Si"/>
    <s v="Quenecesitas? =&gt; A quien va dirigida (A quien va"/>
    <s v="NULL"/>
    <s v="APP"/>
    <s v="NULL"/>
    <n v="0"/>
    <s v="sábado"/>
    <n v="7"/>
    <s v="mayo"/>
    <n v="5"/>
    <n v="2022"/>
  </r>
  <r>
    <s v="APP"/>
    <n v="88261775"/>
    <n v="52117032"/>
    <n v="547"/>
    <n v="852"/>
    <n v="852393735"/>
    <x v="4"/>
    <d v="2022-05-28T00:00:00"/>
    <d v="1899-12-30T11:56:55"/>
    <d v="2022-05-28T00:00:00"/>
    <d v="1899-12-30T12:06:56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APP"/>
    <n v="88261890"/>
    <n v="51995853"/>
    <n v="547"/>
    <n v="876"/>
    <n v="876720215"/>
    <x v="4"/>
    <d v="2022-05-28T00:00:00"/>
    <d v="1899-12-30T11:57:42"/>
    <d v="2022-05-28T00:00:00"/>
    <d v="1899-12-30T12:07:43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APP"/>
    <n v="88261776"/>
    <n v="52117034"/>
    <n v="547"/>
    <n v="390"/>
    <n v="390195954"/>
    <x v="4"/>
    <d v="2022-05-28T00:00:00"/>
    <d v="1899-12-30T11:56:55"/>
    <d v="2022-05-28T00:00:00"/>
    <d v="1899-12-30T12:08:52"/>
    <d v="1899-12-30T00:11:57"/>
    <s v="Menu principal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62080"/>
    <n v="52117144"/>
    <n v="547"/>
    <n v="329"/>
    <n v="3295362371"/>
    <x v="3"/>
    <d v="2022-05-28T00:00:00"/>
    <d v="1899-12-30T11:59:03"/>
    <d v="2022-05-28T00:00:00"/>
    <d v="1899-12-30T12:10:32"/>
    <d v="1899-12-30T00:11:29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260564"/>
    <n v="52116391"/>
    <n v="547"/>
    <n v="520"/>
    <n v="5206801275"/>
    <x v="4"/>
    <d v="2022-05-28T00:00:00"/>
    <d v="1899-12-30T11:48:38"/>
    <d v="2022-05-28T00:00:00"/>
    <d v="1899-12-30T12:11:28"/>
    <d v="1899-12-30T00:22:50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8262796"/>
    <n v="51950885"/>
    <n v="547"/>
    <n v="114"/>
    <n v="1141299563"/>
    <x v="1"/>
    <d v="2022-05-28T00:00:00"/>
    <d v="1899-12-30T12:03:40"/>
    <d v="2022-05-28T00:00:00"/>
    <d v="1899-12-30T12:13:41"/>
    <d v="1899-12-30T00:10:0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61339"/>
    <n v="51972719"/>
    <n v="547"/>
    <n v="850"/>
    <n v="8503966978"/>
    <x v="4"/>
    <d v="2022-05-28T00:00:00"/>
    <d v="1899-12-30T11:54:00"/>
    <d v="2022-05-28T00:00:00"/>
    <d v="1899-12-30T12:13:50"/>
    <d v="1899-12-30T00:19:50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8263668"/>
    <n v="52116456"/>
    <n v="547"/>
    <n v="771"/>
    <n v="7710097248"/>
    <x v="14"/>
    <d v="2022-05-28T00:00:00"/>
    <d v="1899-12-30T12:09:19"/>
    <d v="2022-05-28T00:00:00"/>
    <d v="1899-12-30T12:14:39"/>
    <d v="1899-12-30T00:05:2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8261808"/>
    <n v="52117043"/>
    <n v="547"/>
    <n v="515"/>
    <n v="5157254192"/>
    <x v="4"/>
    <d v="2022-05-28T00:00:00"/>
    <d v="1899-12-30T11:57:08"/>
    <d v="2022-05-28T00:00:00"/>
    <d v="1899-12-30T12:14:51"/>
    <d v="1899-12-30T00:17:43"/>
    <s v="image@_@png@_@https://cariai.com/logic/repository/"/>
    <s v="Por favor, elige una de las opciones =&gt; Educacion"/>
    <s v="NULL"/>
    <s v="messenger"/>
    <s v="NULL"/>
    <n v="0"/>
    <s v="sábado"/>
    <n v="7"/>
    <s v="mayo"/>
    <n v="5"/>
    <n v="2022"/>
  </r>
  <r>
    <s v="messenger"/>
    <n v="88263446"/>
    <n v="52118419"/>
    <n v="547"/>
    <n v="882"/>
    <n v="8827296964"/>
    <x v="4"/>
    <d v="2022-05-28T00:00:00"/>
    <d v="1899-12-30T12:07:47"/>
    <d v="2022-05-28T00:00:00"/>
    <d v="1899-12-30T12:19:24"/>
    <d v="1899-12-30T00:11:3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64442"/>
    <n v="52116456"/>
    <n v="547"/>
    <n v="771"/>
    <n v="7710097248"/>
    <x v="14"/>
    <d v="2022-05-28T00:00:00"/>
    <d v="1899-12-30T12:14:48"/>
    <d v="2022-05-28T00:00:00"/>
    <d v="1899-12-30T12:24:49"/>
    <d v="1899-12-30T00:10:01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64431"/>
    <n v="44092280"/>
    <n v="547"/>
    <n v="480"/>
    <n v="4808169825"/>
    <x v="4"/>
    <d v="2022-05-28T00:00:00"/>
    <d v="1899-12-30T12:14:37"/>
    <d v="2022-05-28T00:00:00"/>
    <d v="1899-12-30T12:25:14"/>
    <d v="1899-12-30T00:10:3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65700"/>
    <n v="48376134"/>
    <n v="547"/>
    <n v="158"/>
    <n v="1583119658"/>
    <x v="1"/>
    <d v="2022-05-28T00:00:00"/>
    <d v="1899-12-30T12:24:33"/>
    <d v="2022-05-28T00:00:00"/>
    <d v="1899-12-30T12:34:34"/>
    <d v="1899-12-30T00:10:01"/>
    <s v="Hola"/>
    <s v="Eres becaria(o)dealgunprograma? =&gt; Si (Si), N"/>
    <s v="NULL"/>
    <s v="messenger"/>
    <s v="NULL"/>
    <n v="0"/>
    <s v="sábado"/>
    <n v="7"/>
    <s v="mayo"/>
    <n v="5"/>
    <n v="2022"/>
  </r>
  <r>
    <s v="messenger"/>
    <n v="88264865"/>
    <n v="52119032"/>
    <n v="547"/>
    <n v="691"/>
    <n v="6910187088"/>
    <x v="4"/>
    <d v="2022-05-28T00:00:00"/>
    <d v="1899-12-30T12:18:07"/>
    <d v="2022-05-28T00:00:00"/>
    <d v="1899-12-30T12:35:43"/>
    <d v="1899-12-30T00:17:36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66203"/>
    <n v="44706361"/>
    <n v="547"/>
    <n v="712"/>
    <n v="7122456041"/>
    <x v="5"/>
    <d v="2022-05-28T00:00:00"/>
    <d v="1899-12-30T12:28:38"/>
    <d v="2022-05-28T00:00:00"/>
    <d v="1899-12-30T12:39:09"/>
    <d v="1899-12-30T00:10:31"/>
    <s v="Inconformidad con plantel educativo"/>
    <s v="Tepuedoayudarenalgomas? =&gt; Si (Si), No (No)"/>
    <s v="NULL"/>
    <s v="messenger"/>
    <s v="NULL"/>
    <n v="0"/>
    <s v="sábado"/>
    <n v="7"/>
    <s v="mayo"/>
    <n v="5"/>
    <n v="2022"/>
  </r>
  <r>
    <s v="messenger"/>
    <n v="88266233"/>
    <n v="51687007"/>
    <n v="547"/>
    <n v="269"/>
    <n v="2690773767"/>
    <x v="4"/>
    <d v="2022-05-28T00:00:00"/>
    <d v="1899-12-30T12:28:52"/>
    <d v="2022-05-28T00:00:00"/>
    <d v="1899-12-30T12:39:51"/>
    <d v="1899-12-30T00:10:5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66164"/>
    <n v="52119637"/>
    <n v="547"/>
    <n v="73"/>
    <n v="739288390"/>
    <x v="4"/>
    <d v="2022-05-28T00:00:00"/>
    <d v="1899-12-30T12:28:21"/>
    <d v="2022-05-28T00:00:00"/>
    <d v="1899-12-30T12:39:54"/>
    <d v="1899-12-30T00:11:3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66266"/>
    <n v="52119688"/>
    <n v="547"/>
    <n v="574"/>
    <n v="5748431497"/>
    <x v="4"/>
    <d v="2022-05-28T00:00:00"/>
    <d v="1899-12-30T12:29:11"/>
    <d v="2022-05-28T00:00:00"/>
    <d v="1899-12-30T12:41:07"/>
    <d v="1899-12-30T00:11:56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267462"/>
    <n v="52121284"/>
    <n v="547"/>
    <n v="371"/>
    <n v="3717356604"/>
    <x v="0"/>
    <d v="2022-05-28T00:00:00"/>
    <d v="1899-12-30T12:39:35"/>
    <d v="2022-05-28T00:00:00"/>
    <d v="1899-12-30T12:41:54"/>
    <d v="1899-12-30T00:02:19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66513"/>
    <n v="51828491"/>
    <n v="547"/>
    <n v="220"/>
    <n v="2201981226"/>
    <x v="4"/>
    <d v="2022-05-28T00:00:00"/>
    <d v="1899-12-30T12:31:28"/>
    <d v="2022-05-28T00:00:00"/>
    <d v="1899-12-30T12:42:11"/>
    <d v="1899-12-30T00:10:43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68105"/>
    <n v="52122728"/>
    <n v="547"/>
    <n v="616"/>
    <n v="6163644516"/>
    <x v="10"/>
    <d v="2022-05-28T00:00:00"/>
    <d v="1899-12-30T12:45:17"/>
    <d v="2022-05-28T00:00:00"/>
    <d v="1899-12-30T12:47:23"/>
    <d v="1899-12-30T00:02:06"/>
    <s v="5"/>
    <s v="Gracias por comunicarte con nosotros, ha sido un g"/>
    <s v="NULL"/>
    <s v="messenger"/>
    <s v="NULL"/>
    <n v="0"/>
    <s v="sábado"/>
    <n v="7"/>
    <s v="mayo"/>
    <n v="5"/>
    <n v="2022"/>
  </r>
  <r>
    <s v="APP"/>
    <n v="88267273"/>
    <n v="51847218"/>
    <n v="547"/>
    <n v="198"/>
    <n v="198384732"/>
    <x v="1"/>
    <d v="2022-05-28T00:00:00"/>
    <d v="1899-12-30T12:38:03"/>
    <d v="2022-05-28T00:00:00"/>
    <d v="1899-12-30T12:48:04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67993"/>
    <n v="52122620"/>
    <n v="547"/>
    <n v="4"/>
    <n v="49315436"/>
    <x v="4"/>
    <d v="2022-05-28T00:00:00"/>
    <d v="1899-12-30T12:44:15"/>
    <d v="2022-05-28T00:00:00"/>
    <d v="1899-12-30T12:56:20"/>
    <d v="1899-12-30T00:12:05"/>
    <s v="Y no nos han avisado"/>
    <s v="Lo siento no entendi tu pregunta:sad:, por favor "/>
    <s v="NULL"/>
    <s v="messenger"/>
    <s v="NULL"/>
    <n v="0"/>
    <s v="sábado"/>
    <n v="7"/>
    <s v="mayo"/>
    <n v="5"/>
    <n v="2022"/>
  </r>
  <r>
    <s v="messenger"/>
    <n v="88268048"/>
    <n v="52122673"/>
    <n v="547"/>
    <n v="153"/>
    <n v="1530706298"/>
    <x v="1"/>
    <d v="2022-05-28T00:00:00"/>
    <d v="1899-12-30T12:44:48"/>
    <d v="2022-05-28T00:00:00"/>
    <d v="1899-12-30T12:56:54"/>
    <d v="1899-12-30T00:12:06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69513"/>
    <n v="51998184"/>
    <n v="547"/>
    <n v="590"/>
    <n v="5902202679"/>
    <x v="4"/>
    <d v="2022-05-28T00:00:00"/>
    <d v="1899-12-30T12:58:46"/>
    <d v="2022-05-28T00:00:00"/>
    <d v="1899-12-30T12:58:46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8269518"/>
    <n v="51998184"/>
    <n v="547"/>
    <n v="590"/>
    <n v="5902202679"/>
    <x v="4"/>
    <d v="2022-05-28T00:00:00"/>
    <d v="1899-12-30T12:58:48"/>
    <d v="2022-05-28T00:00:00"/>
    <d v="1899-12-30T12:58:48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8269520"/>
    <n v="51998184"/>
    <n v="547"/>
    <n v="590"/>
    <n v="5902202679"/>
    <x v="4"/>
    <d v="2022-05-28T00:00:00"/>
    <d v="1899-12-30T12:58:48"/>
    <d v="2022-05-28T00:00:00"/>
    <d v="1899-12-30T12:58:48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8269521"/>
    <n v="51998184"/>
    <n v="547"/>
    <n v="590"/>
    <n v="5902202679"/>
    <x v="4"/>
    <d v="2022-05-28T00:00:00"/>
    <d v="1899-12-30T12:58:49"/>
    <d v="2022-05-28T00:00:00"/>
    <d v="1899-12-30T12:58:49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8269523"/>
    <n v="51998184"/>
    <n v="547"/>
    <n v="590"/>
    <n v="5902202679"/>
    <x v="4"/>
    <d v="2022-05-28T00:00:00"/>
    <d v="1899-12-30T12:58:50"/>
    <d v="2022-05-28T00:00:00"/>
    <d v="1899-12-30T12:58:50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8269525"/>
    <n v="51998184"/>
    <n v="547"/>
    <n v="590"/>
    <n v="5902202679"/>
    <x v="4"/>
    <d v="2022-05-28T00:00:00"/>
    <d v="1899-12-30T12:58:51"/>
    <d v="2022-05-28T00:00:00"/>
    <d v="1899-12-30T12:58:51"/>
    <d v="1899-12-30T00:00:00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8268870"/>
    <n v="52123359"/>
    <n v="547"/>
    <n v="804"/>
    <n v="8046313925"/>
    <x v="4"/>
    <d v="2022-05-28T00:00:00"/>
    <d v="1899-12-30T12:52:02"/>
    <d v="2022-05-28T00:00:00"/>
    <d v="1899-12-30T13:03:33"/>
    <d v="1899-12-30T00:11:31"/>
    <s v="Ok"/>
    <s v="Eres becaria(o)dealgunprograma? =&gt; Si (Si), N"/>
    <s v="NULL"/>
    <s v="messenger"/>
    <s v="NULL"/>
    <n v="0"/>
    <s v="sábado"/>
    <n v="7"/>
    <s v="mayo"/>
    <n v="5"/>
    <n v="2022"/>
  </r>
  <r>
    <s v="messenger"/>
    <n v="88268603"/>
    <n v="51970252"/>
    <n v="547"/>
    <n v="928"/>
    <n v="9282573302"/>
    <x v="4"/>
    <d v="2022-05-28T00:00:00"/>
    <d v="1899-12-30T12:49:47"/>
    <d v="2022-05-28T00:00:00"/>
    <d v="1899-12-30T13:09:57"/>
    <d v="1899-12-30T00:20:10"/>
    <s v="Ok gracias"/>
    <s v="Eres becaria(o)dealgunprograma? =&gt; Si (Si), N"/>
    <s v="NULL"/>
    <s v="messenger"/>
    <s v="NULL"/>
    <n v="0"/>
    <s v="sábado"/>
    <n v="7"/>
    <s v="mayo"/>
    <n v="5"/>
    <n v="2022"/>
  </r>
  <r>
    <s v="messenger"/>
    <n v="88270312"/>
    <n v="52124827"/>
    <n v="547"/>
    <n v="384"/>
    <n v="3849758282"/>
    <x v="0"/>
    <d v="2022-05-28T00:00:00"/>
    <d v="1899-12-30T13:06:12"/>
    <d v="2022-05-28T00:00:00"/>
    <d v="1899-12-30T13:10:12"/>
    <d v="1899-12-30T00:04:00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8270373"/>
    <n v="52124955"/>
    <n v="547"/>
    <n v="594"/>
    <n v="5940788212"/>
    <x v="5"/>
    <d v="2022-05-28T00:00:00"/>
    <d v="1899-12-30T13:06:43"/>
    <d v="2022-05-28T00:00:00"/>
    <d v="1899-12-30T13:11:34"/>
    <d v="1899-12-30T00:04:51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70709"/>
    <n v="52125455"/>
    <n v="547"/>
    <n v="228"/>
    <n v="2281045774"/>
    <x v="8"/>
    <d v="2022-05-28T00:00:00"/>
    <d v="1899-12-30T13:09:52"/>
    <d v="2022-05-28T00:00:00"/>
    <d v="1899-12-30T13:12:41"/>
    <d v="1899-12-30T00:02:49"/>
    <s v="Gracias por la informacion"/>
    <s v="Hasta pronto!"/>
    <s v="NULL"/>
    <s v="messenger"/>
    <s v="NULL"/>
    <n v="0"/>
    <s v="sábado"/>
    <n v="7"/>
    <s v="mayo"/>
    <n v="5"/>
    <n v="2022"/>
  </r>
  <r>
    <s v="messenger"/>
    <n v="88269530"/>
    <n v="51998184"/>
    <n v="547"/>
    <n v="590"/>
    <n v="5902202679"/>
    <x v="4"/>
    <d v="2022-05-28T00:00:00"/>
    <d v="1899-12-30T12:58:52"/>
    <d v="2022-05-28T00:00:00"/>
    <d v="1899-12-30T13:13:28"/>
    <d v="1899-12-30T00:14:36"/>
    <s v="Gracias por la informacion que ase mucho tiempo pa"/>
    <s v="Por favor, calificala calidad de la atencion reci"/>
    <s v="NULL"/>
    <s v="messenger"/>
    <s v="NULL"/>
    <n v="0"/>
    <s v="sábado"/>
    <n v="7"/>
    <s v="mayo"/>
    <n v="5"/>
    <n v="2022"/>
  </r>
  <r>
    <s v="messenger"/>
    <n v="88269654"/>
    <n v="52124019"/>
    <n v="547"/>
    <n v="440"/>
    <n v="4407318910"/>
    <x v="4"/>
    <d v="2022-05-28T00:00:00"/>
    <d v="1899-12-30T13:00:05"/>
    <d v="2022-05-28T00:00:00"/>
    <d v="1899-12-30T13:13:31"/>
    <d v="1899-12-30T00:13:26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270108"/>
    <n v="43498153"/>
    <n v="547"/>
    <n v="558"/>
    <n v="5582271927"/>
    <x v="1"/>
    <d v="2022-05-28T00:00:00"/>
    <d v="1899-12-30T13:04:28"/>
    <d v="2022-05-28T00:00:00"/>
    <d v="1899-12-30T13:16:27"/>
    <d v="1899-12-30T00:11:59"/>
    <s v="Ya no hay beca de manutencion federal"/>
    <s v="Tepuedoayudarenalgomas? =&gt; Si (Si), No (No)"/>
    <s v="NULL"/>
    <s v="messenger"/>
    <s v="NULL"/>
    <n v="0"/>
    <s v="sábado"/>
    <n v="7"/>
    <s v="mayo"/>
    <n v="5"/>
    <n v="2022"/>
  </r>
  <r>
    <s v="messenger"/>
    <n v="88270402"/>
    <n v="52125024"/>
    <n v="547"/>
    <n v="47"/>
    <n v="479834549"/>
    <x v="4"/>
    <d v="2022-05-28T00:00:00"/>
    <d v="1899-12-30T13:06:57"/>
    <d v="2022-05-28T00:00:00"/>
    <d v="1899-12-30T13:16:58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8270581"/>
    <n v="45876082"/>
    <n v="547"/>
    <n v="888"/>
    <n v="8880477110"/>
    <x v="4"/>
    <d v="2022-05-28T00:00:00"/>
    <d v="1899-12-30T13:08:36"/>
    <d v="2022-05-28T00:00:00"/>
    <d v="1899-12-30T13:19:07"/>
    <d v="1899-12-30T00:10:31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8270898"/>
    <n v="52124955"/>
    <n v="547"/>
    <n v="594"/>
    <n v="5940788212"/>
    <x v="5"/>
    <d v="2022-05-28T00:00:00"/>
    <d v="1899-12-30T13:11:41"/>
    <d v="2022-05-28T00:00:00"/>
    <d v="1899-12-30T13:21:42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8269031"/>
    <n v="52123483"/>
    <n v="547"/>
    <n v="643"/>
    <n v="6436684659"/>
    <x v="16"/>
    <d v="2022-05-28T00:00:00"/>
    <d v="1899-12-30T12:53:38"/>
    <d v="2022-05-28T00:00:00"/>
    <d v="1899-12-30T13:23:07"/>
    <d v="1899-12-30T00:29:29"/>
    <s v="Donde me puedo registrar"/>
    <s v="Tepuedoayudarenalgomas? =&gt; Si (Si), No (No)"/>
    <s v="NULL"/>
    <s v="messenger"/>
    <s v="NULL"/>
    <n v="0"/>
    <s v="sábado"/>
    <n v="7"/>
    <s v="mayo"/>
    <n v="5"/>
    <n v="2022"/>
  </r>
  <r>
    <s v="APP"/>
    <n v="88271395"/>
    <n v="52126036"/>
    <n v="547"/>
    <n v="405"/>
    <n v="405928320"/>
    <x v="4"/>
    <d v="2022-05-28T00:00:00"/>
    <d v="1899-12-30T13:16:35"/>
    <d v="2022-05-28T00:00:00"/>
    <d v="1899-12-30T13:27:07"/>
    <d v="1899-12-30T00:10:32"/>
    <s v="Entrega de beca"/>
    <s v="Tepuedoayudarenalgomas? =&gt; &lt;p&gt;Si&lt;/p&gt; (Si), &lt;"/>
    <s v="NULL"/>
    <s v="APP"/>
    <s v="NULL"/>
    <n v="0"/>
    <s v="sábado"/>
    <n v="7"/>
    <s v="mayo"/>
    <n v="5"/>
    <n v="2022"/>
  </r>
  <r>
    <s v="APP"/>
    <n v="88271524"/>
    <n v="52126155"/>
    <n v="547"/>
    <n v="778"/>
    <n v="778737780"/>
    <x v="14"/>
    <d v="2022-05-28T00:00:00"/>
    <d v="1899-12-30T13:17:44"/>
    <d v="2022-05-28T00:00:00"/>
    <d v="1899-12-30T13:28:05"/>
    <d v="1899-12-30T00:10:21"/>
    <s v="Atencion personal"/>
    <s v="Necesitas atencion personalizada? =&gt; &lt;p&gt;Si&lt;/p&gt; (S"/>
    <s v="NULL"/>
    <s v="APP"/>
    <s v="NULL"/>
    <n v="0"/>
    <s v="sábado"/>
    <n v="7"/>
    <s v="mayo"/>
    <n v="5"/>
    <n v="2022"/>
  </r>
  <r>
    <s v="messenger"/>
    <n v="88271217"/>
    <n v="52125864"/>
    <n v="547"/>
    <n v="738"/>
    <n v="7388362833"/>
    <x v="14"/>
    <d v="2022-05-28T00:00:00"/>
    <d v="1899-12-30T13:14:49"/>
    <d v="2022-05-28T00:00:00"/>
    <d v="1899-12-30T13:29:52"/>
    <d v="1899-12-30T00:15:03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8271678"/>
    <n v="52126646"/>
    <n v="547"/>
    <n v="427"/>
    <n v="427590858"/>
    <x v="5"/>
    <d v="2022-05-28T00:00:00"/>
    <d v="1899-12-30T13:19:14"/>
    <d v="2022-05-28T00:00:00"/>
    <d v="1899-12-30T13:29:56"/>
    <d v="1899-12-30T00:10:42"/>
    <s v="Solicitar beca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8272484"/>
    <n v="52127823"/>
    <n v="547"/>
    <n v="601"/>
    <n v="6010751805"/>
    <x v="4"/>
    <d v="2022-05-28T00:00:00"/>
    <d v="1899-12-30T13:27:20"/>
    <d v="2022-05-28T00:00:00"/>
    <d v="1899-12-30T13:32:18"/>
    <d v="1899-12-30T00:04:58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72023"/>
    <n v="49274075"/>
    <n v="547"/>
    <n v="179"/>
    <n v="1797448846"/>
    <x v="1"/>
    <d v="2022-05-28T00:00:00"/>
    <d v="1899-12-30T13:22:36"/>
    <d v="2022-05-28T00:00:00"/>
    <d v="1899-12-30T13:33:42"/>
    <d v="1899-12-30T00:11:06"/>
    <s v="Si"/>
    <s v="Que necesitas? =&gt; Beca cancelada (Beca cancelada)"/>
    <s v="NULL"/>
    <s v="messenger"/>
    <s v="NULL"/>
    <n v="0"/>
    <s v="sábado"/>
    <n v="7"/>
    <s v="mayo"/>
    <n v="5"/>
    <n v="2022"/>
  </r>
  <r>
    <s v="messenger"/>
    <n v="88272251"/>
    <n v="52127578"/>
    <n v="547"/>
    <n v="284"/>
    <n v="2847538075"/>
    <x v="8"/>
    <d v="2022-05-28T00:00:00"/>
    <d v="1899-12-30T13:24:45"/>
    <d v="2022-05-28T00:00:00"/>
    <d v="1899-12-30T13:37:20"/>
    <d v="1899-12-30T00:12:35"/>
    <s v="Necesito saber cual es el proceso para las familia"/>
    <s v="Lo siento no entendi tu pregunta"/>
    <s v="NULL"/>
    <s v="messenger"/>
    <s v="NULL"/>
    <n v="0"/>
    <s v="sábado"/>
    <n v="7"/>
    <s v="mayo"/>
    <n v="5"/>
    <n v="2022"/>
  </r>
  <r>
    <s v="messenger"/>
    <n v="88272213"/>
    <n v="52127552"/>
    <n v="547"/>
    <n v="583"/>
    <n v="5835416457"/>
    <x v="4"/>
    <d v="2022-05-28T00:00:00"/>
    <d v="1899-12-30T13:24:22"/>
    <d v="2022-05-28T00:00:00"/>
    <d v="1899-12-30T13:38:11"/>
    <d v="1899-12-30T00:13:49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72903"/>
    <n v="51889862"/>
    <n v="547"/>
    <n v="443"/>
    <n v="4433726405"/>
    <x v="25"/>
    <d v="2022-05-28T00:00:00"/>
    <d v="1899-12-30T13:31:42"/>
    <d v="2022-05-28T00:00:00"/>
    <d v="1899-12-30T13:42:29"/>
    <d v="1899-12-30T00:10:47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8272331"/>
    <n v="49960205"/>
    <n v="547"/>
    <n v="231"/>
    <n v="2319864535"/>
    <x v="22"/>
    <d v="2022-05-28T00:00:00"/>
    <d v="1899-12-30T13:25:48"/>
    <d v="2022-05-28T00:00:00"/>
    <d v="1899-12-30T13:42:38"/>
    <d v="1899-12-30T00:16:50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73033"/>
    <n v="52127823"/>
    <n v="547"/>
    <n v="601"/>
    <n v="6010751805"/>
    <x v="4"/>
    <d v="2022-05-28T00:00:00"/>
    <d v="1899-12-30T13:33:07"/>
    <d v="2022-05-28T00:00:00"/>
    <d v="1899-12-30T13:43:08"/>
    <d v="1899-12-30T00:10:01"/>
    <s v="Como me puedo registrar ami hija"/>
    <s v="Eres becaria(o)dealgunprograma? =&gt; Si (Si), N"/>
    <s v="NULL"/>
    <s v="messenger"/>
    <s v="NULL"/>
    <n v="0"/>
    <s v="sábado"/>
    <n v="7"/>
    <s v="mayo"/>
    <n v="5"/>
    <n v="2022"/>
  </r>
  <r>
    <s v="messenger"/>
    <n v="88272897"/>
    <n v="52128228"/>
    <n v="547"/>
    <n v="947"/>
    <n v="9474932805"/>
    <x v="4"/>
    <d v="2022-05-28T00:00:00"/>
    <d v="1899-12-30T13:31:40"/>
    <d v="2022-05-28T00:00:00"/>
    <d v="1899-12-30T13:44:58"/>
    <d v="1899-12-30T00:13:18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273113"/>
    <n v="52128469"/>
    <n v="547"/>
    <n v="549"/>
    <n v="5490452801"/>
    <x v="4"/>
    <d v="2022-05-28T00:00:00"/>
    <d v="1899-12-30T13:33:54"/>
    <d v="2022-05-28T00:00:00"/>
    <d v="1899-12-30T13:48:05"/>
    <d v="1899-12-30T00:14:11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73548"/>
    <n v="52129112"/>
    <n v="547"/>
    <n v="278"/>
    <n v="2788364090"/>
    <x v="8"/>
    <d v="2022-05-28T00:00:00"/>
    <d v="1899-12-30T13:38:23"/>
    <d v="2022-05-28T00:00:00"/>
    <d v="1899-12-30T13:50:09"/>
    <d v="1899-12-30T00:11:46"/>
    <s v="Buen dia, cuando saldra la cedula en linea  para s"/>
    <s v="Lo siento no entendi tu pregunta"/>
    <s v="NULL"/>
    <s v="messenger"/>
    <s v="NULL"/>
    <n v="0"/>
    <s v="sábado"/>
    <n v="7"/>
    <s v="mayo"/>
    <n v="5"/>
    <n v="2022"/>
  </r>
  <r>
    <s v="messenger"/>
    <n v="88274369"/>
    <n v="52132087"/>
    <n v="547"/>
    <n v="374"/>
    <n v="3745023296"/>
    <x v="0"/>
    <d v="2022-05-28T00:00:00"/>
    <d v="1899-12-30T13:46:00"/>
    <d v="2022-05-28T00:00:00"/>
    <d v="1899-12-30T13:56:37"/>
    <d v="1899-12-30T00:10:37"/>
    <s v="Tarjeta Bienestar"/>
    <s v="Tepuedoayudarenalgomas? =&gt; Si (Si), No (No)"/>
    <s v="NULL"/>
    <s v="messenger"/>
    <s v="NULL"/>
    <n v="0"/>
    <s v="sábado"/>
    <n v="7"/>
    <s v="mayo"/>
    <n v="5"/>
    <n v="2022"/>
  </r>
  <r>
    <s v="messenger"/>
    <n v="88274978"/>
    <n v="52132350"/>
    <n v="547"/>
    <n v="291"/>
    <n v="2915952659"/>
    <x v="4"/>
    <d v="2022-05-28T00:00:00"/>
    <d v="1899-12-30T13:52:09"/>
    <d v="2022-05-28T00:00:00"/>
    <d v="1899-12-30T14:06:08"/>
    <d v="1899-12-30T00:13:59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275424"/>
    <n v="52093163"/>
    <n v="547"/>
    <n v="463"/>
    <n v="4631930835"/>
    <x v="18"/>
    <d v="2022-05-28T00:00:00"/>
    <d v="1899-12-30T13:56:23"/>
    <d v="2022-05-28T00:00:00"/>
    <d v="1899-12-30T14:10:53"/>
    <d v="1899-12-30T00:14:30"/>
    <s v="De plano, no me saca de dudas y apoyo en nada. Gra"/>
    <s v="Porfavorseleccionaunadelasopciones =&gt; Si"/>
    <s v="NULL"/>
    <s v="messenger"/>
    <s v="NULL"/>
    <n v="0"/>
    <s v="sábado"/>
    <n v="7"/>
    <s v="mayo"/>
    <n v="5"/>
    <n v="2022"/>
  </r>
  <r>
    <s v="messenger"/>
    <n v="88276246"/>
    <n v="51933006"/>
    <n v="547"/>
    <n v="388"/>
    <n v="3887528506"/>
    <x v="0"/>
    <d v="2022-05-28T00:00:00"/>
    <d v="1899-12-30T14:05:14"/>
    <d v="2022-05-28T00:00:00"/>
    <d v="1899-12-30T14:15:20"/>
    <d v="1899-12-30T00:10:06"/>
    <s v=""/>
    <s v="Porfavorseleccionaunadelasopciones =&gt; Si (Si"/>
    <s v="NULL"/>
    <s v="messenger"/>
    <s v="NULL"/>
    <n v="0"/>
    <s v="sábado"/>
    <n v="7"/>
    <s v="mayo"/>
    <n v="5"/>
    <n v="2022"/>
  </r>
  <r>
    <s v="messenger"/>
    <n v="88276922"/>
    <n v="52138133"/>
    <n v="547"/>
    <n v="795"/>
    <n v="7958165369"/>
    <x v="4"/>
    <d v="2022-05-28T00:00:00"/>
    <d v="1899-12-30T14:12:03"/>
    <d v="2022-05-28T00:00:00"/>
    <d v="1899-12-30T14:16:10"/>
    <d v="1899-12-30T00:04:07"/>
    <s v="4"/>
    <s v="Gracias por comunicarte con nosotros, ha sido un g"/>
    <s v="NULL"/>
    <s v="messenger"/>
    <s v="NULL"/>
    <n v="0"/>
    <s v="sábado"/>
    <n v="7"/>
    <s v="mayo"/>
    <n v="5"/>
    <n v="2022"/>
  </r>
  <r>
    <s v="messenger"/>
    <n v="88276377"/>
    <n v="52137444"/>
    <n v="547"/>
    <n v="678"/>
    <n v="6783155716"/>
    <x v="4"/>
    <d v="2022-05-28T00:00:00"/>
    <d v="1899-12-30T14:06:50"/>
    <d v="2022-05-28T00:00:00"/>
    <d v="1899-12-30T14:16:51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web"/>
    <n v="88276391"/>
    <n v="52137460"/>
    <n v="547"/>
    <n v="595"/>
    <n v="595445238"/>
    <x v="5"/>
    <d v="2022-05-28T00:00:00"/>
    <d v="1899-12-30T14:06:57"/>
    <d v="2022-05-28T00:00:00"/>
    <d v="1899-12-30T14:16:58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messenger"/>
    <n v="88276379"/>
    <n v="52137447"/>
    <n v="547"/>
    <n v="756"/>
    <n v="7565945911"/>
    <x v="15"/>
    <d v="2022-05-28T00:00:00"/>
    <d v="1899-12-30T14:06:51"/>
    <d v="2022-05-28T00:00:00"/>
    <d v="1899-12-30T14:19:38"/>
    <d v="1899-12-30T00:12:47"/>
    <s v="Seleccionar"/>
    <s v="Tepuedoayudarenalgomas? =&gt; Si (Si), No (No)"/>
    <s v="NULL"/>
    <s v="messenger"/>
    <s v="NULL"/>
    <n v="0"/>
    <s v="sábado"/>
    <n v="7"/>
    <s v="mayo"/>
    <n v="5"/>
    <n v="2022"/>
  </r>
  <r>
    <s v="messenger"/>
    <n v="88276865"/>
    <n v="52095979"/>
    <n v="547"/>
    <n v="959"/>
    <n v="9590552919"/>
    <x v="4"/>
    <d v="2022-05-28T00:00:00"/>
    <d v="1899-12-30T14:11:32"/>
    <d v="2022-05-28T00:00:00"/>
    <d v="1899-12-30T14:21:33"/>
    <d v="1899-12-30T00:10:01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76540"/>
    <n v="51890445"/>
    <n v="547"/>
    <n v="612"/>
    <n v="6126142971"/>
    <x v="32"/>
    <d v="2022-05-28T00:00:00"/>
    <d v="1899-12-30T14:08:28"/>
    <d v="2022-05-28T00:00:00"/>
    <d v="1899-12-30T14:21:55"/>
    <d v="1899-12-30T00:13:27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8276461"/>
    <n v="52137590"/>
    <n v="547"/>
    <n v="108"/>
    <n v="1086544632"/>
    <x v="1"/>
    <d v="2022-05-28T00:00:00"/>
    <d v="1899-12-30T14:07:42"/>
    <d v="2022-05-28T00:00:00"/>
    <d v="1899-12-30T14:22:32"/>
    <d v="1899-12-30T00:14:50"/>
    <s v="Buenas tardes quiero saber como puedo incorporar A"/>
    <s v="Tepuedoayudarenalgomas? =&gt; Si (Si), No (No)"/>
    <s v="NULL"/>
    <s v="messenger"/>
    <s v="NULL"/>
    <n v="0"/>
    <s v="sábado"/>
    <n v="7"/>
    <s v="mayo"/>
    <n v="5"/>
    <n v="2022"/>
  </r>
  <r>
    <s v="messenger"/>
    <n v="88276926"/>
    <n v="52099380"/>
    <n v="547"/>
    <n v="367"/>
    <n v="3677630567"/>
    <x v="4"/>
    <d v="2022-05-28T00:00:00"/>
    <d v="1899-12-30T14:12:05"/>
    <d v="2022-05-28T00:00:00"/>
    <d v="1899-12-30T14:22:42"/>
    <d v="1899-12-30T00:10:37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8276680"/>
    <n v="50760228"/>
    <n v="547"/>
    <n v="664"/>
    <n v="6645979870"/>
    <x v="10"/>
    <d v="2022-05-28T00:00:00"/>
    <d v="1899-12-30T14:09:48"/>
    <d v="2022-05-28T00:00:00"/>
    <d v="1899-12-30T14:23:03"/>
    <d v="1899-12-30T00:13:1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76446"/>
    <n v="52137556"/>
    <n v="547"/>
    <n v="902"/>
    <n v="9027166891"/>
    <x v="4"/>
    <d v="2022-05-28T00:00:00"/>
    <d v="1899-12-30T14:07:32"/>
    <d v="2022-05-28T00:00:00"/>
    <d v="1899-12-30T14:23:10"/>
    <d v="1899-12-30T00:15:38"/>
    <s v="Gracias"/>
    <s v="Hasta pronto!"/>
    <s v="NULL"/>
    <s v="messenger"/>
    <s v="NULL"/>
    <n v="0"/>
    <s v="sábado"/>
    <n v="7"/>
    <s v="mayo"/>
    <n v="5"/>
    <n v="2022"/>
  </r>
  <r>
    <s v="messenger"/>
    <n v="88277538"/>
    <n v="47254867"/>
    <n v="547"/>
    <n v="57"/>
    <n v="574927452"/>
    <x v="4"/>
    <d v="2022-05-28T00:00:00"/>
    <d v="1899-12-30T14:18:03"/>
    <d v="2022-05-28T00:00:00"/>
    <d v="1899-12-30T14:28:24"/>
    <d v="1899-12-30T00:10:21"/>
    <s v="Calendario de Pago"/>
    <s v="Tepuedoayudarenalgomas? =&gt; Si (Si), No (No)"/>
    <s v="NULL"/>
    <s v="messenger"/>
    <s v="NULL"/>
    <n v="0"/>
    <s v="sábado"/>
    <n v="7"/>
    <s v="mayo"/>
    <n v="5"/>
    <n v="2022"/>
  </r>
  <r>
    <s v="messenger"/>
    <n v="88277689"/>
    <n v="52137447"/>
    <n v="547"/>
    <n v="756"/>
    <n v="7565945911"/>
    <x v="15"/>
    <d v="2022-05-28T00:00:00"/>
    <d v="1899-12-30T14:19:39"/>
    <d v="2022-05-28T00:00:00"/>
    <d v="1899-12-30T14:30:51"/>
    <d v="1899-12-30T00:11:12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77960"/>
    <n v="51307490"/>
    <n v="547"/>
    <n v="314"/>
    <n v="3141422898"/>
    <x v="27"/>
    <d v="2022-05-28T00:00:00"/>
    <d v="1899-12-30T14:22:28"/>
    <d v="2022-05-28T00:00:00"/>
    <d v="1899-12-30T14:32:29"/>
    <d v="1899-12-30T00:10:01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78042"/>
    <n v="52139875"/>
    <n v="547"/>
    <n v="832"/>
    <n v="8326862095"/>
    <x v="12"/>
    <d v="2022-05-28T00:00:00"/>
    <d v="1899-12-30T14:23:34"/>
    <d v="2022-05-28T00:00:00"/>
    <d v="1899-12-30T14:35:58"/>
    <d v="1899-12-30T00:12:24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78149"/>
    <n v="42231064"/>
    <n v="547"/>
    <n v="444"/>
    <n v="4441763654"/>
    <x v="30"/>
    <d v="2022-05-28T00:00:00"/>
    <d v="1899-12-30T14:25:00"/>
    <d v="2022-05-28T00:00:00"/>
    <d v="1899-12-30T14:38:15"/>
    <d v="1899-12-30T00:13:15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8278527"/>
    <n v="52140074"/>
    <n v="547"/>
    <n v="863"/>
    <n v="8635719543"/>
    <x v="4"/>
    <d v="2022-05-28T00:00:00"/>
    <d v="1899-12-30T14:28:56"/>
    <d v="2022-05-28T00:00:00"/>
    <d v="1899-12-30T14:40:05"/>
    <d v="1899-12-30T00:11:09"/>
    <s v=":thumbsup:"/>
    <s v="Seleccionas la opcion correcta. =&gt; Agendar Cita (A"/>
    <s v="NULL"/>
    <s v="messenger"/>
    <s v="NULL"/>
    <n v="0"/>
    <s v="sábado"/>
    <n v="7"/>
    <s v="mayo"/>
    <n v="5"/>
    <n v="2022"/>
  </r>
  <r>
    <s v="messenger"/>
    <n v="88278759"/>
    <n v="42587639"/>
    <n v="547"/>
    <n v="83"/>
    <n v="831491426"/>
    <x v="4"/>
    <d v="2022-05-28T00:00:00"/>
    <d v="1899-12-30T14:31:20"/>
    <d v="2022-05-28T00:00:00"/>
    <d v="1899-12-30T14:42:09"/>
    <d v="1899-12-30T00:10:49"/>
    <s v="Monto"/>
    <s v="Tepuedoayudarenalgomas? =&gt; Si (Si), No (No)"/>
    <s v="NULL"/>
    <s v="messenger"/>
    <s v="NULL"/>
    <n v="0"/>
    <s v="sábado"/>
    <n v="7"/>
    <s v="mayo"/>
    <n v="5"/>
    <n v="2022"/>
  </r>
  <r>
    <s v="messenger"/>
    <n v="88279550"/>
    <n v="52141076"/>
    <n v="547"/>
    <n v="137"/>
    <n v="1374596911"/>
    <x v="1"/>
    <d v="2022-05-28T00:00:00"/>
    <d v="1899-12-30T14:40:10"/>
    <d v="2022-05-28T00:00:00"/>
    <d v="1899-12-30T14:53:46"/>
    <d v="1899-12-30T00:13:36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80001"/>
    <n v="52142140"/>
    <n v="547"/>
    <n v="436"/>
    <n v="4360493904"/>
    <x v="25"/>
    <d v="2022-05-28T00:00:00"/>
    <d v="1899-12-30T14:44:55"/>
    <d v="2022-05-28T00:00:00"/>
    <d v="1899-12-30T14:55:14"/>
    <d v="1899-12-30T00:10:19"/>
    <s v="image@_@png@_@https://cariai.com/logic/repository/"/>
    <s v="Porfavorseleccionaunadelasopciones =&gt; Si (Si"/>
    <s v="NULL"/>
    <s v="messenger"/>
    <s v="NULL"/>
    <n v="0"/>
    <s v="sábado"/>
    <n v="7"/>
    <s v="mayo"/>
    <n v="5"/>
    <n v="2022"/>
  </r>
  <r>
    <s v="messenger"/>
    <n v="88279601"/>
    <n v="52141254"/>
    <n v="547"/>
    <n v="719"/>
    <n v="7190932429"/>
    <x v="5"/>
    <d v="2022-05-28T00:00:00"/>
    <d v="1899-12-30T14:40:45"/>
    <d v="2022-05-28T00:00:00"/>
    <d v="1899-12-30T14:55:35"/>
    <d v="1899-12-30T00:14:50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8280127"/>
    <n v="51200511"/>
    <n v="547"/>
    <n v="110"/>
    <n v="1109682127"/>
    <x v="1"/>
    <d v="2022-05-28T00:00:00"/>
    <d v="1899-12-30T14:46:17"/>
    <d v="2022-05-28T00:00:00"/>
    <d v="1899-12-30T14:56:18"/>
    <d v="1899-12-30T00:10:01"/>
    <s v="Disculpe Guanajuatop si como le ago no estudio y s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79985"/>
    <n v="52142135"/>
    <n v="547"/>
    <n v="265"/>
    <n v="2657350270"/>
    <x v="4"/>
    <d v="2022-05-28T00:00:00"/>
    <d v="1899-12-30T14:44:45"/>
    <d v="2022-05-28T00:00:00"/>
    <d v="1899-12-30T14:56:27"/>
    <d v="1899-12-30T00:11:42"/>
    <s v="Entrega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8280138"/>
    <n v="51890445"/>
    <n v="547"/>
    <n v="612"/>
    <n v="6126142971"/>
    <x v="32"/>
    <d v="2022-05-28T00:00:00"/>
    <d v="1899-12-30T14:46:27"/>
    <d v="2022-05-28T00:00:00"/>
    <d v="1899-12-30T14:58:25"/>
    <d v="1899-12-30T00:11:58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8280416"/>
    <n v="51953900"/>
    <n v="547"/>
    <n v="953"/>
    <n v="9532094325"/>
    <x v="9"/>
    <d v="2022-05-28T00:00:00"/>
    <d v="1899-12-30T14:49:24"/>
    <d v="2022-05-28T00:00:00"/>
    <d v="1899-12-30T14:59:25"/>
    <d v="1899-12-30T00:10:01"/>
    <s v="5"/>
    <s v="Eres becaria(o)dealgunprograma? =&gt; Si (Si), N"/>
    <s v="NULL"/>
    <s v="messenger"/>
    <s v="NULL"/>
    <n v="0"/>
    <s v="sábado"/>
    <n v="7"/>
    <s v="mayo"/>
    <n v="5"/>
    <n v="2022"/>
  </r>
  <r>
    <s v="messenger"/>
    <n v="88280166"/>
    <n v="43028984"/>
    <n v="547"/>
    <n v="621"/>
    <n v="6216994445"/>
    <x v="24"/>
    <d v="2022-05-28T00:00:00"/>
    <d v="1899-12-30T14:46:47"/>
    <d v="2022-05-28T00:00:00"/>
    <d v="1899-12-30T14:59:58"/>
    <d v="1899-12-30T00:13:11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81239"/>
    <n v="51890032"/>
    <n v="547"/>
    <n v="619"/>
    <n v="6196880057"/>
    <x v="4"/>
    <d v="2022-05-28T00:00:00"/>
    <d v="1899-12-30T14:59:36"/>
    <d v="2022-05-28T00:00:00"/>
    <d v="1899-12-30T15:10:24"/>
    <d v="1899-12-30T00:10:48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82242"/>
    <n v="42118059"/>
    <n v="547"/>
    <n v="784"/>
    <n v="7842469363"/>
    <x v="8"/>
    <d v="2022-05-28T00:00:00"/>
    <d v="1899-12-30T15:11:28"/>
    <d v="2022-05-28T00:00:00"/>
    <d v="1899-12-30T15:12:31"/>
    <d v="1899-12-30T00:01:03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8281332"/>
    <n v="51307490"/>
    <n v="547"/>
    <n v="314"/>
    <n v="3141422898"/>
    <x v="27"/>
    <d v="2022-05-28T00:00:00"/>
    <d v="1899-12-30T15:00:57"/>
    <d v="2022-05-28T00:00:00"/>
    <d v="1899-12-30T15:13:15"/>
    <d v="1899-12-30T00:12:18"/>
    <s v="Incorporacion"/>
    <s v="Tepuedoayudarenalgomas? =&gt; Si (Si), No (No)"/>
    <s v="NULL"/>
    <s v="messenger"/>
    <s v="NULL"/>
    <n v="0"/>
    <s v="sábado"/>
    <n v="7"/>
    <s v="mayo"/>
    <n v="5"/>
    <n v="2022"/>
  </r>
  <r>
    <s v="APP"/>
    <n v="88281775"/>
    <n v="52157609"/>
    <n v="547"/>
    <n v="149"/>
    <n v="149222167"/>
    <x v="1"/>
    <d v="2022-05-28T00:00:00"/>
    <d v="1899-12-30T15:06:19"/>
    <d v="2022-05-28T00:00:00"/>
    <d v="1899-12-30T15:16:45"/>
    <d v="1899-12-30T00:10:26"/>
    <s v="Incorporacion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8281857"/>
    <n v="50120852"/>
    <n v="547"/>
    <n v="910"/>
    <n v="9105975604"/>
    <x v="4"/>
    <d v="2022-05-28T00:00:00"/>
    <d v="1899-12-30T15:07:17"/>
    <d v="2022-05-28T00:00:00"/>
    <d v="1899-12-30T15:17:26"/>
    <d v="1899-12-30T00:10:09"/>
    <s v="Educacion Media Superior"/>
    <s v="Quenecesitas? =&gt; Agendar Cita (Agendar Cita), Re"/>
    <s v="NULL"/>
    <s v="messenger"/>
    <s v="NULL"/>
    <n v="0"/>
    <s v="sábado"/>
    <n v="7"/>
    <s v="mayo"/>
    <n v="5"/>
    <n v="2022"/>
  </r>
  <r>
    <s v="messenger"/>
    <n v="88281929"/>
    <n v="52159145"/>
    <n v="547"/>
    <n v="590"/>
    <n v="5903360291"/>
    <x v="4"/>
    <d v="2022-05-28T00:00:00"/>
    <d v="1899-12-30T15:08:01"/>
    <d v="2022-05-28T00:00:00"/>
    <d v="1899-12-30T15:18:02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8281450"/>
    <n v="52154110"/>
    <n v="547"/>
    <n v="705"/>
    <n v="7059182419"/>
    <x v="4"/>
    <d v="2022-05-28T00:00:00"/>
    <d v="1899-12-30T15:02:25"/>
    <d v="2022-05-28T00:00:00"/>
    <d v="1899-12-30T15:18:19"/>
    <d v="1899-12-30T00:15:54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8281837"/>
    <n v="52158304"/>
    <n v="547"/>
    <n v="266"/>
    <n v="2660822709"/>
    <x v="4"/>
    <d v="2022-05-28T00:00:00"/>
    <d v="1899-12-30T15:07:06"/>
    <d v="2022-05-28T00:00:00"/>
    <d v="1899-12-30T15:18:22"/>
    <d v="1899-12-30T00:11:16"/>
    <s v="Menu principal"/>
    <s v="Eres becaria(o)dealgunprograma? =&gt; Si (Si), N"/>
    <s v="NULL"/>
    <s v="messenger"/>
    <s v="NULL"/>
    <n v="0"/>
    <s v="sábado"/>
    <n v="7"/>
    <s v="mayo"/>
    <n v="5"/>
    <n v="2022"/>
  </r>
  <r>
    <s v="APP"/>
    <n v="88281876"/>
    <n v="52158648"/>
    <n v="547"/>
    <n v="481"/>
    <n v="481858619"/>
    <x v="30"/>
    <d v="2022-05-28T00:00:00"/>
    <d v="1899-12-30T15:07:31"/>
    <d v="2022-05-28T00:00:00"/>
    <d v="1899-12-30T15:24:46"/>
    <d v="1899-12-30T00:17:15"/>
    <s v="Requisitos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8282127"/>
    <n v="52161182"/>
    <n v="547"/>
    <n v="771"/>
    <n v="7715485860"/>
    <x v="14"/>
    <d v="2022-05-28T00:00:00"/>
    <d v="1899-12-30T15:10:14"/>
    <d v="2022-05-28T00:00:00"/>
    <d v="1899-12-30T15:24:55"/>
    <d v="1899-12-30T00:14:41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8282627"/>
    <n v="50083216"/>
    <n v="547"/>
    <n v="721"/>
    <n v="7212830531"/>
    <x v="5"/>
    <d v="2022-05-28T00:00:00"/>
    <d v="1899-12-30T15:15:10"/>
    <d v="2022-05-28T00:00:00"/>
    <d v="1899-12-30T15:25:11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83211"/>
    <n v="52095404"/>
    <n v="547"/>
    <n v="234"/>
    <n v="2341933530"/>
    <x v="4"/>
    <d v="2022-05-28T00:00:00"/>
    <d v="1899-12-30T15:21:52"/>
    <d v="2022-05-28T00:00:00"/>
    <d v="1899-12-30T15:31:53"/>
    <d v="1899-12-30T00:10:01"/>
    <s v="ATENCION PERSONALIZADA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83512"/>
    <n v="52175526"/>
    <n v="547"/>
    <n v="972"/>
    <n v="9723818917"/>
    <x v="9"/>
    <d v="2022-05-28T00:00:00"/>
    <d v="1899-12-30T15:25:17"/>
    <d v="2022-05-28T00:00:00"/>
    <d v="1899-12-30T15:36:33"/>
    <d v="1899-12-30T00:11:16"/>
    <s v="Perdon no"/>
    <s v="Por favor, elige una de las opciones =&gt; Educacion "/>
    <s v="NULL"/>
    <s v="messenger"/>
    <s v="NULL"/>
    <n v="0"/>
    <s v="sábado"/>
    <n v="7"/>
    <s v="mayo"/>
    <n v="5"/>
    <n v="2022"/>
  </r>
  <r>
    <s v="messenger"/>
    <n v="88283126"/>
    <n v="52171598"/>
    <n v="547"/>
    <n v="628"/>
    <n v="6282372199"/>
    <x v="24"/>
    <d v="2022-05-28T00:00:00"/>
    <d v="1899-12-30T15:20:47"/>
    <d v="2022-05-28T00:00:00"/>
    <d v="1899-12-30T15:36:53"/>
    <d v="1899-12-30T00:16:06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8282974"/>
    <n v="52169912"/>
    <n v="547"/>
    <n v="53"/>
    <n v="533687721"/>
    <x v="4"/>
    <d v="2022-05-28T00:00:00"/>
    <d v="1899-12-30T15:19:02"/>
    <d v="2022-05-28T00:00:00"/>
    <d v="1899-12-30T15:37:22"/>
    <d v="1899-12-30T00:18:20"/>
    <s v="No"/>
    <s v="Gracias por contactarnos! \n\nEn una escala del 1 a"/>
    <s v="NULL"/>
    <s v="messenger"/>
    <s v="NULL"/>
    <n v="0"/>
    <s v="sábado"/>
    <n v="7"/>
    <s v="mayo"/>
    <n v="5"/>
    <n v="2022"/>
  </r>
  <r>
    <s v="APP"/>
    <n v="88283789"/>
    <n v="52093157"/>
    <n v="547"/>
    <n v="149"/>
    <n v="149693661"/>
    <x v="1"/>
    <d v="2022-05-28T00:00:00"/>
    <d v="1899-12-30T15:28:02"/>
    <d v="2022-05-28T00:00:00"/>
    <d v="1899-12-30T15:38:49"/>
    <d v="1899-12-30T00:10:47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84145"/>
    <n v="52180830"/>
    <n v="547"/>
    <n v="313"/>
    <n v="3137477559"/>
    <x v="27"/>
    <d v="2022-05-28T00:00:00"/>
    <d v="1899-12-30T15:31:27"/>
    <d v="2022-05-28T00:00:00"/>
    <d v="1899-12-30T15:41:28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web"/>
    <n v="88284251"/>
    <n v="52181846"/>
    <n v="547"/>
    <n v="163"/>
    <n v="163565161"/>
    <x v="1"/>
    <d v="2022-05-28T00:00:00"/>
    <d v="1899-12-30T15:32:39"/>
    <d v="2022-05-28T00:00:00"/>
    <d v="1899-12-30T15:42:40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messenger"/>
    <n v="88284656"/>
    <n v="46058674"/>
    <n v="547"/>
    <n v="862"/>
    <n v="8622253296"/>
    <x v="6"/>
    <d v="2022-05-28T00:00:00"/>
    <d v="1899-12-30T15:37:04"/>
    <d v="2022-05-28T00:00:00"/>
    <d v="1899-12-30T15:47:33"/>
    <d v="1899-12-30T00:10:2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84780"/>
    <n v="41772441"/>
    <n v="547"/>
    <n v="3"/>
    <n v="39344847"/>
    <x v="4"/>
    <d v="2022-05-28T00:00:00"/>
    <d v="1899-12-30T15:38:03"/>
    <d v="2022-05-28T00:00:00"/>
    <d v="1899-12-30T15:48:04"/>
    <d v="1899-12-30T00:10:01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284714"/>
    <n v="51996480"/>
    <n v="547"/>
    <n v="107"/>
    <n v="1071277189"/>
    <x v="1"/>
    <d v="2022-05-28T00:00:00"/>
    <d v="1899-12-30T15:37:29"/>
    <d v="2022-05-28T00:00:00"/>
    <d v="1899-12-30T15:49:00"/>
    <d v="1899-12-30T00:11:3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85094"/>
    <n v="52190094"/>
    <n v="547"/>
    <n v="126"/>
    <n v="1262385553"/>
    <x v="1"/>
    <d v="2022-05-28T00:00:00"/>
    <d v="1899-12-30T15:40:59"/>
    <d v="2022-05-28T00:00:00"/>
    <d v="1899-12-30T15:51:01"/>
    <d v="1899-12-30T00:10:02"/>
    <s v="como me puedo meter para una beca para mi hijo o h"/>
    <s v="Porfavorseleccionaunadelasopciones =&gt; Si (Si"/>
    <s v="NULL"/>
    <s v="messenger"/>
    <s v="NULL"/>
    <n v="0"/>
    <s v="sábado"/>
    <n v="7"/>
    <s v="mayo"/>
    <n v="5"/>
    <n v="2022"/>
  </r>
  <r>
    <s v="messenger"/>
    <n v="88285119"/>
    <n v="45711726"/>
    <n v="547"/>
    <n v="3"/>
    <n v="38327349"/>
    <x v="4"/>
    <d v="2022-05-28T00:00:00"/>
    <d v="1899-12-30T15:41:11"/>
    <d v="2022-05-28T00:00:00"/>
    <d v="1899-12-30T15:53:59"/>
    <d v="1899-12-30T00:12:48"/>
    <s v="NULL"/>
    <s v="Te puedo ayudar en algo mas? =&gt; Si (Si), No (No)"/>
    <s v="NULL"/>
    <s v="messenger"/>
    <s v="NULL"/>
    <n v="0"/>
    <s v="sábado"/>
    <n v="7"/>
    <s v="mayo"/>
    <n v="5"/>
    <n v="2022"/>
  </r>
  <r>
    <s v="web"/>
    <n v="88285429"/>
    <n v="52181846"/>
    <n v="547"/>
    <n v="163"/>
    <n v="163565161"/>
    <x v="1"/>
    <d v="2022-05-28T00:00:00"/>
    <d v="1899-12-30T15:43:44"/>
    <d v="2022-05-28T00:00:00"/>
    <d v="1899-12-30T16:01:45"/>
    <d v="1899-12-30T00:18:01"/>
    <s v="Priorizacion"/>
    <s v="Tepuedoayudarenalgomas? =&gt; &lt;p&gt;Si&lt;/p&gt; (Si), &lt;"/>
    <s v="NULL"/>
    <s v="web"/>
    <s v="NULL"/>
    <n v="0"/>
    <s v="sábado"/>
    <n v="7"/>
    <s v="mayo"/>
    <n v="5"/>
    <n v="2022"/>
  </r>
  <r>
    <s v="messenger"/>
    <n v="88286852"/>
    <n v="52205887"/>
    <n v="547"/>
    <n v="981"/>
    <n v="9817168960"/>
    <x v="7"/>
    <d v="2022-05-28T00:00:00"/>
    <d v="1899-12-30T15:58:50"/>
    <d v="2022-05-28T00:00:00"/>
    <d v="1899-12-30T16:03:31"/>
    <d v="1899-12-30T00:04:41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8287311"/>
    <n v="52209552"/>
    <n v="547"/>
    <n v="971"/>
    <n v="9715825806"/>
    <x v="9"/>
    <d v="2022-05-28T00:00:00"/>
    <d v="1899-12-30T16:03:01"/>
    <d v="2022-05-28T00:00:00"/>
    <d v="1899-12-30T16:07:07"/>
    <d v="1899-12-30T00:04:06"/>
    <s v="5"/>
    <s v="Gracias por comunicarte con nosotros, ha sido un g"/>
    <s v="NULL"/>
    <s v="messenger"/>
    <s v="NULL"/>
    <n v="0"/>
    <s v="sábado"/>
    <n v="7"/>
    <s v="mayo"/>
    <n v="5"/>
    <n v="2022"/>
  </r>
  <r>
    <s v="APP"/>
    <n v="88287780"/>
    <n v="52212284"/>
    <n v="547"/>
    <n v="761"/>
    <n v="761304461"/>
    <x v="5"/>
    <d v="2022-05-28T00:00:00"/>
    <d v="1899-12-30T16:06:02"/>
    <d v="2022-05-28T00:00:00"/>
    <d v="1899-12-30T16:10:39"/>
    <d v="1899-12-30T00:04:37"/>
    <s v="4"/>
    <s v="Gracias por comunicarte con nosotros, ha sido un g"/>
    <s v="NULL"/>
    <s v="APP"/>
    <s v="NULL"/>
    <n v="0"/>
    <s v="sábado"/>
    <n v="7"/>
    <s v="mayo"/>
    <n v="5"/>
    <n v="2022"/>
  </r>
  <r>
    <s v="messenger"/>
    <n v="88287297"/>
    <n v="51893522"/>
    <n v="547"/>
    <n v="296"/>
    <n v="2963386163"/>
    <x v="8"/>
    <d v="2022-05-28T00:00:00"/>
    <d v="1899-12-30T16:02:55"/>
    <d v="2022-05-28T00:00:00"/>
    <d v="1899-12-30T16:12:56"/>
    <d v="1899-12-30T00:10:01"/>
    <s v="Atencion personalizada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87165"/>
    <n v="50291726"/>
    <n v="547"/>
    <n v="55"/>
    <n v="554861506"/>
    <x v="5"/>
    <d v="2022-05-28T00:00:00"/>
    <d v="1899-12-30T16:01:46"/>
    <d v="2022-05-28T00:00:00"/>
    <d v="1899-12-30T16:13:34"/>
    <d v="1899-12-30T00:11:48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87510"/>
    <n v="51908711"/>
    <n v="547"/>
    <n v="232"/>
    <n v="2323685971"/>
    <x v="22"/>
    <d v="2022-05-28T00:00:00"/>
    <d v="1899-12-30T16:04:25"/>
    <d v="2022-05-28T00:00:00"/>
    <d v="1899-12-30T16:14:27"/>
    <d v="1899-12-30T00:10:02"/>
    <s v="QUIT_AGENT@_@250953@_@0@_@Cancelar"/>
    <s v="Te puedo ayudar en algo mas? =&gt; Si (Si), No (No)"/>
    <s v="NULL"/>
    <s v="messenger"/>
    <s v="NULL"/>
    <n v="0"/>
    <s v="sábado"/>
    <n v="7"/>
    <s v="mayo"/>
    <n v="5"/>
    <n v="2022"/>
  </r>
  <r>
    <s v="messenger"/>
    <n v="88287196"/>
    <n v="52036404"/>
    <n v="547"/>
    <n v="189"/>
    <n v="1892892718"/>
    <x v="1"/>
    <d v="2022-05-28T00:00:00"/>
    <d v="1899-12-30T16:02:03"/>
    <d v="2022-05-28T00:00:00"/>
    <d v="1899-12-30T16:14:56"/>
    <d v="1899-12-30T00:12:53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287432"/>
    <n v="52210220"/>
    <n v="547"/>
    <n v="655"/>
    <n v="6553413875"/>
    <x v="4"/>
    <d v="2022-05-28T00:00:00"/>
    <d v="1899-12-30T16:03:45"/>
    <d v="2022-05-28T00:00:00"/>
    <d v="1899-12-30T16:16:01"/>
    <d v="1899-12-30T00:12:16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287157"/>
    <n v="52208386"/>
    <n v="547"/>
    <n v="923"/>
    <n v="9239009240"/>
    <x v="28"/>
    <d v="2022-05-28T00:00:00"/>
    <d v="1899-12-30T16:01:43"/>
    <d v="2022-05-28T00:00:00"/>
    <d v="1899-12-30T16:18:20"/>
    <d v="1899-12-30T00:16:37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8288047"/>
    <n v="51889681"/>
    <n v="547"/>
    <n v="388"/>
    <n v="3886659460"/>
    <x v="0"/>
    <d v="2022-05-28T00:00:00"/>
    <d v="1899-12-30T16:07:28"/>
    <d v="2022-05-28T00:00:00"/>
    <d v="1899-12-30T16:18:35"/>
    <d v="1899-12-30T00:11:0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89342"/>
    <n v="52225728"/>
    <n v="547"/>
    <n v="640"/>
    <n v="6401513384"/>
    <x v="4"/>
    <d v="2022-05-28T00:00:00"/>
    <d v="1899-12-30T16:20:41"/>
    <d v="2022-05-28T00:00:00"/>
    <d v="1899-12-30T16:25:42"/>
    <d v="1899-12-30T00:05:01"/>
    <s v="Gracias"/>
    <s v="Hasta pronto!"/>
    <s v="NULL"/>
    <s v="messenger"/>
    <s v="NULL"/>
    <n v="0"/>
    <s v="sábado"/>
    <n v="7"/>
    <s v="mayo"/>
    <n v="5"/>
    <n v="2022"/>
  </r>
  <r>
    <s v="APP"/>
    <n v="88288920"/>
    <n v="52221056"/>
    <n v="547"/>
    <n v="442"/>
    <n v="442912150"/>
    <x v="2"/>
    <d v="2022-05-28T00:00:00"/>
    <d v="1899-12-30T16:15:57"/>
    <d v="2022-05-28T00:00:00"/>
    <d v="1899-12-30T16:27:16"/>
    <d v="1899-12-30T00:11:19"/>
    <s v="Si"/>
    <s v="Quenecesitas? =&gt; A quien va dirigida (A quien va"/>
    <s v="NULL"/>
    <s v="APP"/>
    <s v="NULL"/>
    <n v="0"/>
    <s v="sábado"/>
    <n v="7"/>
    <s v="mayo"/>
    <n v="5"/>
    <n v="2022"/>
  </r>
  <r>
    <s v="messenger"/>
    <n v="88288993"/>
    <n v="52221827"/>
    <n v="547"/>
    <n v="189"/>
    <n v="1898934213"/>
    <x v="1"/>
    <d v="2022-05-28T00:00:00"/>
    <d v="1899-12-30T16:16:49"/>
    <d v="2022-05-28T00:00:00"/>
    <d v="1899-12-30T16:28:47"/>
    <d v="1899-12-30T00:11:58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8289549"/>
    <n v="52227778"/>
    <n v="547"/>
    <n v="130"/>
    <n v="1300510007"/>
    <x v="4"/>
    <d v="2022-05-28T00:00:00"/>
    <d v="1899-12-30T16:22:49"/>
    <d v="2022-05-28T00:00:00"/>
    <d v="1899-12-30T16:36:04"/>
    <d v="1899-12-30T00:13:15"/>
    <s v="Soy becaria (o)?"/>
    <s v="Tepuedoayudarenalgomas? =&gt; Si (Si), No (No)"/>
    <s v="NULL"/>
    <s v="messenger"/>
    <s v="NULL"/>
    <n v="0"/>
    <s v="sábado"/>
    <n v="7"/>
    <s v="mayo"/>
    <n v="5"/>
    <n v="2022"/>
  </r>
  <r>
    <s v="messenger"/>
    <n v="88289668"/>
    <n v="52229055"/>
    <n v="547"/>
    <n v="698"/>
    <n v="6984307749"/>
    <x v="26"/>
    <d v="2022-05-28T00:00:00"/>
    <d v="1899-12-30T16:24:17"/>
    <d v="2022-05-28T00:00:00"/>
    <d v="1899-12-30T16:36:22"/>
    <d v="1899-12-30T00:12:0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90084"/>
    <n v="50206635"/>
    <n v="547"/>
    <n v="560"/>
    <n v="5603617497"/>
    <x v="4"/>
    <d v="2022-05-28T00:00:00"/>
    <d v="1899-12-30T16:29:09"/>
    <d v="2022-05-28T00:00:00"/>
    <d v="1899-12-30T16:39:10"/>
    <d v="1899-12-30T00:10:01"/>
    <s v="Atencion personalizada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90121"/>
    <n v="48821008"/>
    <n v="547"/>
    <n v="477"/>
    <n v="4773380136"/>
    <x v="2"/>
    <d v="2022-05-28T00:00:00"/>
    <d v="1899-12-30T16:29:33"/>
    <d v="2022-05-28T00:00:00"/>
    <d v="1899-12-30T16:40:36"/>
    <d v="1899-12-30T00:11:03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290517"/>
    <n v="52238105"/>
    <n v="547"/>
    <n v="47"/>
    <n v="470580814"/>
    <x v="4"/>
    <d v="2022-05-28T00:00:00"/>
    <d v="1899-12-30T16:34:38"/>
    <d v="2022-05-28T00:00:00"/>
    <d v="1899-12-30T16:47:37"/>
    <d v="1899-12-30T00:12:59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APP"/>
    <n v="88291296"/>
    <n v="52107278"/>
    <n v="547"/>
    <n v="707"/>
    <n v="707189771"/>
    <x v="4"/>
    <d v="2022-05-28T00:00:00"/>
    <d v="1899-12-30T16:44:06"/>
    <d v="2022-05-28T00:00:00"/>
    <d v="1899-12-30T16:54:07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91218"/>
    <n v="52245645"/>
    <n v="547"/>
    <n v="22"/>
    <n v="226785589"/>
    <x v="4"/>
    <d v="2022-05-28T00:00:00"/>
    <d v="1899-12-30T16:43:11"/>
    <d v="2022-05-28T00:00:00"/>
    <d v="1899-12-30T16:54:25"/>
    <d v="1899-12-30T00:11:14"/>
    <s v="SUBES"/>
    <s v="El Sistema Unico de Beneficiarios de Educacion Sup"/>
    <s v="NULL"/>
    <s v="messenger"/>
    <s v="NULL"/>
    <n v="0"/>
    <s v="sábado"/>
    <n v="7"/>
    <s v="mayo"/>
    <n v="5"/>
    <n v="2022"/>
  </r>
  <r>
    <s v="messenger"/>
    <n v="88291499"/>
    <n v="52248715"/>
    <n v="547"/>
    <n v="906"/>
    <n v="9069354451"/>
    <x v="4"/>
    <d v="2022-05-28T00:00:00"/>
    <d v="1899-12-30T16:46:39"/>
    <d v="2022-05-28T00:00:00"/>
    <d v="1899-12-30T16:56:50"/>
    <d v="1899-12-30T00:10:11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91656"/>
    <n v="52250428"/>
    <n v="547"/>
    <n v="418"/>
    <n v="4183847659"/>
    <x v="2"/>
    <d v="2022-05-28T00:00:00"/>
    <d v="1899-12-30T16:48:35"/>
    <d v="2022-05-28T00:00:00"/>
    <d v="1899-12-30T16:59:49"/>
    <d v="1899-12-30T00:11:14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90946"/>
    <n v="52242580"/>
    <n v="547"/>
    <n v="892"/>
    <n v="8929393562"/>
    <x v="23"/>
    <d v="2022-05-28T00:00:00"/>
    <d v="1899-12-30T16:39:48"/>
    <d v="2022-05-28T00:00:00"/>
    <d v="1899-12-30T17:00:22"/>
    <d v="1899-12-30T00:20:34"/>
    <s v="Menu principal"/>
    <s v="Eres becaria(o)dealgunprograma? =&gt; Si (Si), N"/>
    <s v="NULL"/>
    <s v="messenger"/>
    <s v="NULL"/>
    <n v="0"/>
    <s v="sábado"/>
    <n v="7"/>
    <s v="mayo"/>
    <n v="5"/>
    <n v="2022"/>
  </r>
  <r>
    <s v="APP"/>
    <n v="88292229"/>
    <n v="52107278"/>
    <n v="547"/>
    <n v="707"/>
    <n v="707189771"/>
    <x v="4"/>
    <d v="2022-05-28T00:00:00"/>
    <d v="1899-12-30T16:55:30"/>
    <d v="2022-05-28T00:00:00"/>
    <d v="1899-12-30T17:05:31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92299"/>
    <n v="52257268"/>
    <n v="547"/>
    <n v="610"/>
    <n v="6107231283"/>
    <x v="4"/>
    <d v="2022-05-28T00:00:00"/>
    <d v="1899-12-30T16:56:23"/>
    <d v="2022-05-28T00:00:00"/>
    <d v="1899-12-30T17:06:33"/>
    <d v="1899-12-30T00:10:10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APP"/>
    <n v="88292440"/>
    <n v="52258846"/>
    <n v="547"/>
    <n v="324"/>
    <n v="324700969"/>
    <x v="3"/>
    <d v="2022-05-28T00:00:00"/>
    <d v="1899-12-30T16:58:11"/>
    <d v="2022-05-28T00:00:00"/>
    <d v="1899-12-30T17:08:25"/>
    <d v="1899-12-30T00:10:14"/>
    <s v="Educacion Basica "/>
    <s v="Quenecesitas? =&gt; A quien va dirigida (A quien va"/>
    <s v="NULL"/>
    <s v="APP"/>
    <s v="NULL"/>
    <n v="0"/>
    <s v="sábado"/>
    <n v="7"/>
    <s v="mayo"/>
    <n v="5"/>
    <n v="2022"/>
  </r>
  <r>
    <s v="messenger"/>
    <n v="88292475"/>
    <n v="52259218"/>
    <n v="547"/>
    <n v="787"/>
    <n v="7872008925"/>
    <x v="4"/>
    <d v="2022-05-28T00:00:00"/>
    <d v="1899-12-30T16:58:36"/>
    <d v="2022-05-28T00:00:00"/>
    <d v="1899-12-30T17:11:59"/>
    <d v="1899-12-30T00:13:23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91831"/>
    <n v="43855833"/>
    <n v="547"/>
    <n v="426"/>
    <n v="4269817739"/>
    <x v="25"/>
    <d v="2022-05-28T00:00:00"/>
    <d v="1899-12-30T16:50:42"/>
    <d v="2022-05-28T00:00:00"/>
    <d v="1899-12-30T17:12:40"/>
    <d v="1899-12-30T00:21:58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8292895"/>
    <n v="52137447"/>
    <n v="547"/>
    <n v="756"/>
    <n v="7565945911"/>
    <x v="15"/>
    <d v="2022-05-28T00:00:00"/>
    <d v="1899-12-30T17:03:59"/>
    <d v="2022-05-28T00:00:00"/>
    <d v="1899-12-30T17:14:00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8292561"/>
    <n v="52260282"/>
    <n v="547"/>
    <n v="351"/>
    <n v="3516679794"/>
    <x v="25"/>
    <d v="2022-05-28T00:00:00"/>
    <d v="1899-12-30T16:59:47"/>
    <d v="2022-05-28T00:00:00"/>
    <d v="1899-12-30T17:14:48"/>
    <d v="1899-12-30T00:15:01"/>
    <s v="B"/>
    <s v="Porfavorseleccionaunadelasopciones =&gt; Si"/>
    <s v="NULL"/>
    <s v="messenger"/>
    <s v="NULL"/>
    <n v="0"/>
    <s v="sábado"/>
    <n v="7"/>
    <s v="mayo"/>
    <n v="5"/>
    <n v="2022"/>
  </r>
  <r>
    <s v="messenger"/>
    <n v="88292366"/>
    <n v="52258137"/>
    <n v="547"/>
    <n v="207"/>
    <n v="2073574958"/>
    <x v="4"/>
    <d v="2022-05-28T00:00:00"/>
    <d v="1899-12-30T16:57:23"/>
    <d v="2022-05-28T00:00:00"/>
    <d v="1899-12-30T17:15:08"/>
    <d v="1899-12-30T00:17:45"/>
    <s v="Educacion Media Superior"/>
    <s v="Quenecesitas? =&gt; Agendar Cita (Agendar Cita), Re"/>
    <s v="NULL"/>
    <s v="messenger"/>
    <s v="NULL"/>
    <n v="0"/>
    <s v="sábado"/>
    <n v="7"/>
    <s v="mayo"/>
    <n v="5"/>
    <n v="2022"/>
  </r>
  <r>
    <s v="messenger"/>
    <n v="88293005"/>
    <n v="52265349"/>
    <n v="547"/>
    <n v="103"/>
    <n v="1037252248"/>
    <x v="1"/>
    <d v="2022-05-28T00:00:00"/>
    <d v="1899-12-30T17:05:21"/>
    <d v="2022-05-28T00:00:00"/>
    <d v="1899-12-30T17:17:05"/>
    <d v="1899-12-30T00:11:44"/>
    <s v="Seleccionar"/>
    <s v="Tepuedoayudarenalgomas? =&gt; Si (Si), No (No)"/>
    <s v="NULL"/>
    <s v="messenger"/>
    <s v="NULL"/>
    <n v="0"/>
    <s v="sábado"/>
    <n v="7"/>
    <s v="mayo"/>
    <n v="5"/>
    <n v="2022"/>
  </r>
  <r>
    <s v="messenger"/>
    <n v="88293583"/>
    <n v="52272038"/>
    <n v="547"/>
    <n v="246"/>
    <n v="2466556785"/>
    <x v="29"/>
    <d v="2022-05-28T00:00:00"/>
    <d v="1899-12-30T17:12:40"/>
    <d v="2022-05-28T00:00:00"/>
    <d v="1899-12-30T17:17:17"/>
    <d v="1899-12-30T00:04:37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94000"/>
    <n v="52277215"/>
    <n v="547"/>
    <n v="1"/>
    <n v="14124566"/>
    <x v="4"/>
    <d v="2022-05-28T00:00:00"/>
    <d v="1899-12-30T17:17:57"/>
    <d v="2022-05-28T00:00:00"/>
    <d v="1899-12-30T17:19:39"/>
    <d v="1899-12-30T00:01:42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8292482"/>
    <n v="52259335"/>
    <n v="547"/>
    <n v="568"/>
    <n v="5681031841"/>
    <x v="4"/>
    <d v="2022-05-28T00:00:00"/>
    <d v="1899-12-30T16:58:43"/>
    <d v="2022-05-28T00:00:00"/>
    <d v="1899-12-30T17:19:57"/>
    <d v="1899-12-30T00:21:14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93168"/>
    <n v="52266939"/>
    <n v="547"/>
    <n v="388"/>
    <n v="3880721936"/>
    <x v="0"/>
    <d v="2022-05-28T00:00:00"/>
    <d v="1899-12-30T17:07:06"/>
    <d v="2022-05-28T00:00:00"/>
    <d v="1899-12-30T17:20:13"/>
    <d v="1899-12-30T00:13:07"/>
    <s v="Actualizacion de datos"/>
    <s v="Tepuedoayudarenalgomas? =&gt; Si (Si), No (No)"/>
    <s v="NULL"/>
    <s v="messenger"/>
    <s v="NULL"/>
    <n v="0"/>
    <s v="sábado"/>
    <n v="7"/>
    <s v="mayo"/>
    <n v="5"/>
    <n v="2022"/>
  </r>
  <r>
    <s v="messenger"/>
    <n v="88293322"/>
    <n v="51996480"/>
    <n v="547"/>
    <n v="107"/>
    <n v="1071277189"/>
    <x v="1"/>
    <d v="2022-05-28T00:00:00"/>
    <d v="1899-12-30T17:09:09"/>
    <d v="2022-05-28T00:00:00"/>
    <d v="1899-12-30T17:20:15"/>
    <d v="1899-12-30T00:11:06"/>
    <s v="Incorporacion"/>
    <s v="Tepuedoayudarenalgomas? =&gt; Si (Si), No (No)"/>
    <s v="NULL"/>
    <s v="messenger"/>
    <s v="NULL"/>
    <n v="0"/>
    <s v="sábado"/>
    <n v="7"/>
    <s v="mayo"/>
    <n v="5"/>
    <n v="2022"/>
  </r>
  <r>
    <s v="APP"/>
    <n v="88293409"/>
    <n v="52269986"/>
    <n v="547"/>
    <n v="279"/>
    <n v="279239962"/>
    <x v="8"/>
    <d v="2022-05-28T00:00:00"/>
    <d v="1899-12-30T17:10:24"/>
    <d v="2022-05-28T00:00:00"/>
    <d v="1899-12-30T17:21:21"/>
    <d v="1899-12-30T00:10:57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93388"/>
    <n v="52269676"/>
    <n v="547"/>
    <n v="691"/>
    <n v="6910167634"/>
    <x v="4"/>
    <d v="2022-05-28T00:00:00"/>
    <d v="1899-12-30T17:10:04"/>
    <d v="2022-05-28T00:00:00"/>
    <d v="1899-12-30T17:22:59"/>
    <d v="1899-12-30T00:12:55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293439"/>
    <n v="52270368"/>
    <n v="547"/>
    <n v="592"/>
    <n v="5926190727"/>
    <x v="5"/>
    <d v="2022-05-28T00:00:00"/>
    <d v="1899-12-30T17:10:49"/>
    <d v="2022-05-28T00:00:00"/>
    <d v="1899-12-30T17:23:38"/>
    <d v="1899-12-30T00:12:49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8294652"/>
    <n v="52285059"/>
    <n v="547"/>
    <n v="885"/>
    <n v="8857379852"/>
    <x v="4"/>
    <d v="2022-05-28T00:00:00"/>
    <d v="1899-12-30T17:26:21"/>
    <d v="2022-05-28T00:00:00"/>
    <d v="1899-12-30T17:28:30"/>
    <d v="1899-12-30T00:02:09"/>
    <s v="2"/>
    <s v="Gracias por comunicarte con nosotros, ha sido un g"/>
    <s v="NULL"/>
    <s v="messenger"/>
    <s v="NULL"/>
    <n v="0"/>
    <s v="sábado"/>
    <n v="7"/>
    <s v="mayo"/>
    <n v="5"/>
    <n v="2022"/>
  </r>
  <r>
    <s v="messenger"/>
    <n v="88294147"/>
    <n v="52277215"/>
    <n v="547"/>
    <n v="1"/>
    <n v="14124566"/>
    <x v="4"/>
    <d v="2022-05-28T00:00:00"/>
    <d v="1899-12-30T17:19:48"/>
    <d v="2022-05-28T00:00:00"/>
    <d v="1899-12-30T17:30:44"/>
    <d v="1899-12-30T00:10:56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294491"/>
    <n v="50903457"/>
    <n v="547"/>
    <n v="136"/>
    <n v="1361286030"/>
    <x v="1"/>
    <d v="2022-05-28T00:00:00"/>
    <d v="1899-12-30T17:24:20"/>
    <d v="2022-05-28T00:00:00"/>
    <d v="1899-12-30T17:34:21"/>
    <d v="1899-12-30T00:10:01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8293827"/>
    <n v="52274740"/>
    <n v="547"/>
    <n v="624"/>
    <n v="6249287343"/>
    <x v="32"/>
    <d v="2022-05-28T00:00:00"/>
    <d v="1899-12-30T17:15:38"/>
    <d v="2022-05-28T00:00:00"/>
    <d v="1899-12-30T17:34:52"/>
    <d v="1899-12-30T00:19:14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294535"/>
    <n v="51998532"/>
    <n v="547"/>
    <n v="308"/>
    <n v="3087650913"/>
    <x v="4"/>
    <d v="2022-05-28T00:00:00"/>
    <d v="1899-12-30T17:24:43"/>
    <d v="2022-05-28T00:00:00"/>
    <d v="1899-12-30T17:35:46"/>
    <d v="1899-12-30T00:11:03"/>
    <s v="Donde me inscribo"/>
    <s v="Seleccionas la opcion correcta. =&gt; A quien va diri"/>
    <s v="NULL"/>
    <s v="messenger"/>
    <s v="NULL"/>
    <n v="0"/>
    <s v="sábado"/>
    <n v="7"/>
    <s v="mayo"/>
    <n v="5"/>
    <n v="2022"/>
  </r>
  <r>
    <s v="messenger"/>
    <n v="88294523"/>
    <n v="52096533"/>
    <n v="547"/>
    <n v="455"/>
    <n v="4557937432"/>
    <x v="25"/>
    <d v="2022-05-28T00:00:00"/>
    <d v="1899-12-30T17:24:36"/>
    <d v="2022-05-28T00:00:00"/>
    <d v="1899-12-30T17:36:50"/>
    <d v="1899-12-30T00:12:14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8294463"/>
    <n v="52282917"/>
    <n v="547"/>
    <n v="306"/>
    <n v="3066307083"/>
    <x v="4"/>
    <d v="2022-05-28T00:00:00"/>
    <d v="1899-12-30T17:23:56"/>
    <d v="2022-05-28T00:00:00"/>
    <d v="1899-12-30T17:37:20"/>
    <d v="1899-12-30T00:13:24"/>
    <s v="Si"/>
    <s v="En que mas te puedo ayudar? =&gt; Menu principal (Me"/>
    <s v="NULL"/>
    <s v="messenger"/>
    <s v="NULL"/>
    <n v="0"/>
    <s v="sábado"/>
    <n v="7"/>
    <s v="mayo"/>
    <n v="5"/>
    <n v="2022"/>
  </r>
  <r>
    <s v="APP"/>
    <n v="88294897"/>
    <n v="52288166"/>
    <n v="547"/>
    <n v="614"/>
    <n v="614897960"/>
    <x v="24"/>
    <d v="2022-05-28T00:00:00"/>
    <d v="1899-12-30T17:29:49"/>
    <d v="2022-05-28T00:00:00"/>
    <d v="1899-12-30T17:40:41"/>
    <d v="1899-12-30T00:10:52"/>
    <s v="No"/>
    <s v="Gracias por contactarnos! \n\nEn una escala del 1 a"/>
    <s v="NULL"/>
    <s v="APP"/>
    <s v="NULL"/>
    <n v="0"/>
    <s v="sábado"/>
    <n v="7"/>
    <s v="mayo"/>
    <n v="5"/>
    <n v="2022"/>
  </r>
  <r>
    <s v="messenger"/>
    <n v="88295382"/>
    <n v="52294048"/>
    <n v="547"/>
    <n v="476"/>
    <n v="4761975256"/>
    <x v="2"/>
    <d v="2022-05-28T00:00:00"/>
    <d v="1899-12-30T17:36:17"/>
    <d v="2022-05-28T00:00:00"/>
    <d v="1899-12-30T17:47:06"/>
    <d v="1899-12-30T00:10:49"/>
    <s v="Educacion Superior"/>
    <s v="Quenecesitas? =&gt; Requisitos (Requisitos), Solici"/>
    <s v="NULL"/>
    <s v="messenger"/>
    <s v="NULL"/>
    <n v="0"/>
    <s v="sábado"/>
    <n v="7"/>
    <s v="mayo"/>
    <n v="5"/>
    <n v="2022"/>
  </r>
  <r>
    <s v="messenger"/>
    <n v="88295343"/>
    <n v="52293547"/>
    <n v="547"/>
    <n v="664"/>
    <n v="6649091973"/>
    <x v="10"/>
    <d v="2022-05-28T00:00:00"/>
    <d v="1899-12-30T17:35:43"/>
    <d v="2022-05-28T00:00:00"/>
    <d v="1899-12-30T17:48:47"/>
    <d v="1899-12-30T00:13:04"/>
    <s v="Cuanto depositaran en la beca de junio ya que yo m"/>
    <s v="Tepuedoayudarenalgomas? =&gt; Si (Si), No (No)"/>
    <s v="NULL"/>
    <s v="messenger"/>
    <s v="NULL"/>
    <n v="0"/>
    <s v="sábado"/>
    <n v="7"/>
    <s v="mayo"/>
    <n v="5"/>
    <n v="2022"/>
  </r>
  <r>
    <s v="messenger"/>
    <n v="88296077"/>
    <n v="52302339"/>
    <n v="547"/>
    <n v="990"/>
    <n v="9900751058"/>
    <x v="4"/>
    <d v="2022-05-28T00:00:00"/>
    <d v="1899-12-30T17:45:31"/>
    <d v="2022-05-28T00:00:00"/>
    <d v="1899-12-30T17:56:59"/>
    <d v="1899-12-30T00:11:28"/>
    <s v="Menu principal"/>
    <s v="Eres becaria(o)dealgunprograma? =&gt; Si (Si), N"/>
    <s v="NULL"/>
    <s v="messenger"/>
    <s v="NULL"/>
    <n v="0"/>
    <s v="sábado"/>
    <n v="7"/>
    <s v="mayo"/>
    <n v="5"/>
    <n v="2022"/>
  </r>
  <r>
    <s v="APP"/>
    <n v="88296228"/>
    <n v="51995853"/>
    <n v="547"/>
    <n v="876"/>
    <n v="876720215"/>
    <x v="4"/>
    <d v="2022-05-28T00:00:00"/>
    <d v="1899-12-30T17:47:52"/>
    <d v="2022-05-28T00:00:00"/>
    <d v="1899-12-30T17:57:53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296274"/>
    <n v="45885910"/>
    <n v="547"/>
    <n v="172"/>
    <n v="1723410835"/>
    <x v="1"/>
    <d v="2022-05-28T00:00:00"/>
    <d v="1899-12-30T17:48:43"/>
    <d v="2022-05-28T00:00:00"/>
    <d v="1899-12-30T17:59:21"/>
    <d v="1899-12-30T00:10:38"/>
    <s v="Tarjeta Bienestar"/>
    <s v="Tepuedoayudarenalgomas? =&gt; Si (Si), No (No)"/>
    <s v="NULL"/>
    <s v="messenger"/>
    <s v="NULL"/>
    <n v="0"/>
    <s v="sábado"/>
    <n v="7"/>
    <s v="mayo"/>
    <n v="5"/>
    <n v="2022"/>
  </r>
  <r>
    <s v="messenger"/>
    <n v="88296837"/>
    <n v="52311645"/>
    <n v="547"/>
    <n v="738"/>
    <n v="7389489999"/>
    <x v="14"/>
    <d v="2022-05-28T00:00:00"/>
    <d v="1899-12-30T17:56:27"/>
    <d v="2022-05-28T00:00:00"/>
    <d v="1899-12-30T17:59:30"/>
    <d v="1899-12-30T00:03:03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96167"/>
    <n v="49533834"/>
    <n v="547"/>
    <n v="539"/>
    <n v="5393368970"/>
    <x v="4"/>
    <d v="2022-05-28T00:00:00"/>
    <d v="1899-12-30T17:46:43"/>
    <d v="2022-05-28T00:00:00"/>
    <d v="1899-12-30T17:59:54"/>
    <d v="1899-12-30T00:13:11"/>
    <s v="Ok gracias"/>
    <s v="Eres becaria(o)dealgunprograma? =&gt; Si (Si), N"/>
    <s v="NULL"/>
    <s v="messenger"/>
    <s v="NULL"/>
    <n v="0"/>
    <s v="sábado"/>
    <n v="7"/>
    <s v="mayo"/>
    <n v="5"/>
    <n v="2022"/>
  </r>
  <r>
    <s v="messenger"/>
    <n v="88296186"/>
    <n v="52248715"/>
    <n v="547"/>
    <n v="906"/>
    <n v="9069354451"/>
    <x v="4"/>
    <d v="2022-05-28T00:00:00"/>
    <d v="1899-12-30T17:47:10"/>
    <d v="2022-05-28T00:00:00"/>
    <d v="1899-12-30T18:00:37"/>
    <d v="1899-12-30T00:13:27"/>
    <s v="Si"/>
    <s v="Quenecesitas? =&gt; Requisitos (Requisitos), Solici"/>
    <s v="NULL"/>
    <s v="messenger"/>
    <s v="NULL"/>
    <n v="0"/>
    <s v="sábado"/>
    <n v="7"/>
    <s v="mayo"/>
    <n v="5"/>
    <n v="2022"/>
  </r>
  <r>
    <s v="messenger"/>
    <n v="88296594"/>
    <n v="52004917"/>
    <n v="547"/>
    <n v="13"/>
    <n v="136584896"/>
    <x v="4"/>
    <d v="2022-05-28T00:00:00"/>
    <d v="1899-12-30T17:53:55"/>
    <d v="2022-05-28T00:00:00"/>
    <d v="1899-12-30T18:03:56"/>
    <d v="1899-12-30T00:10:0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96117"/>
    <n v="52302807"/>
    <n v="547"/>
    <n v="522"/>
    <n v="5225693826"/>
    <x v="4"/>
    <d v="2022-05-28T00:00:00"/>
    <d v="1899-12-30T17:46:04"/>
    <d v="2022-05-28T00:00:00"/>
    <d v="1899-12-30T18:07:58"/>
    <d v="1899-12-30T00:21:54"/>
    <s v="Por ahora nada 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97095"/>
    <n v="52314410"/>
    <n v="547"/>
    <n v="245"/>
    <n v="2459150487"/>
    <x v="22"/>
    <d v="2022-05-28T00:00:00"/>
    <d v="1899-12-30T18:00:10"/>
    <d v="2022-05-28T00:00:00"/>
    <d v="1899-12-30T18:10:26"/>
    <d v="1899-12-30T00:10:16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8296989"/>
    <n v="52313553"/>
    <n v="547"/>
    <n v="594"/>
    <n v="5945547650"/>
    <x v="5"/>
    <d v="2022-05-28T00:00:00"/>
    <d v="1899-12-30T17:58:38"/>
    <d v="2022-05-28T00:00:00"/>
    <d v="1899-12-30T18:11:18"/>
    <d v="1899-12-30T00:12:40"/>
    <s v="Mont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8297319"/>
    <n v="41892903"/>
    <n v="547"/>
    <n v="124"/>
    <n v="1249952523"/>
    <x v="1"/>
    <d v="2022-05-28T00:00:00"/>
    <d v="1899-12-30T18:03:30"/>
    <d v="2022-05-28T00:00:00"/>
    <d v="1899-12-30T18:14:11"/>
    <d v="1899-12-30T00:10:41"/>
    <s v="Registro Bienestar"/>
    <s v="Tepuedoayudarenalgomas? =&gt; Si (Si), No (No)"/>
    <s v="NULL"/>
    <s v="messenger"/>
    <s v="NULL"/>
    <n v="0"/>
    <s v="sábado"/>
    <n v="7"/>
    <s v="mayo"/>
    <n v="5"/>
    <n v="2022"/>
  </r>
  <r>
    <s v="messenger"/>
    <n v="88297165"/>
    <n v="52314434"/>
    <n v="547"/>
    <n v="942"/>
    <n v="9428278514"/>
    <x v="4"/>
    <d v="2022-05-28T00:00:00"/>
    <d v="1899-12-30T18:01:27"/>
    <d v="2022-05-28T00:00:00"/>
    <d v="1899-12-30T18:14:29"/>
    <d v="1899-12-30T00:13:02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297925"/>
    <n v="52323059"/>
    <n v="547"/>
    <n v="214"/>
    <n v="2140244882"/>
    <x v="4"/>
    <d v="2022-05-28T00:00:00"/>
    <d v="1899-12-30T18:12:06"/>
    <d v="2022-05-28T00:00:00"/>
    <d v="1899-12-30T18:15:22"/>
    <d v="1899-12-30T00:03:16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297367"/>
    <n v="52316144"/>
    <n v="547"/>
    <n v="359"/>
    <n v="3592477014"/>
    <x v="25"/>
    <d v="2022-05-28T00:00:00"/>
    <d v="1899-12-30T18:04:09"/>
    <d v="2022-05-28T00:00:00"/>
    <d v="1899-12-30T18:16:21"/>
    <d v="1899-12-30T00:12:12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98093"/>
    <n v="52324867"/>
    <n v="547"/>
    <n v="302"/>
    <n v="3027023179"/>
    <x v="4"/>
    <d v="2022-05-28T00:00:00"/>
    <d v="1899-12-30T18:14:14"/>
    <d v="2022-05-28T00:00:00"/>
    <d v="1899-12-30T18:25:05"/>
    <d v="1899-12-30T00:10:5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98060"/>
    <n v="52324536"/>
    <n v="547"/>
    <n v="986"/>
    <n v="9861382786"/>
    <x v="31"/>
    <d v="2022-05-28T00:00:00"/>
    <d v="1899-12-30T18:13:50"/>
    <d v="2022-05-28T00:00:00"/>
    <d v="1899-12-30T18:25:48"/>
    <d v="1899-12-30T00:11:58"/>
    <s v="Si"/>
    <s v="Quenecesitas? =&gt; Agendar Cita (Agendar Cita), Re"/>
    <s v="NULL"/>
    <s v="messenger"/>
    <s v="NULL"/>
    <n v="0"/>
    <s v="sábado"/>
    <n v="7"/>
    <s v="mayo"/>
    <n v="5"/>
    <n v="2022"/>
  </r>
  <r>
    <s v="messenger"/>
    <n v="88298244"/>
    <n v="52326841"/>
    <n v="547"/>
    <n v="696"/>
    <n v="6969256885"/>
    <x v="26"/>
    <d v="2022-05-28T00:00:00"/>
    <d v="1899-12-30T18:16:25"/>
    <d v="2022-05-28T00:00:00"/>
    <d v="1899-12-30T18:28:42"/>
    <d v="1899-12-30T00:12:1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98165"/>
    <n v="52325747"/>
    <n v="547"/>
    <n v="671"/>
    <n v="6719492885"/>
    <x v="6"/>
    <d v="2022-05-28T00:00:00"/>
    <d v="1899-12-30T18:15:12"/>
    <d v="2022-05-28T00:00:00"/>
    <d v="1899-12-30T18:29:53"/>
    <d v="1899-12-30T00:14:4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98575"/>
    <n v="51571839"/>
    <n v="547"/>
    <n v="942"/>
    <n v="9424891832"/>
    <x v="4"/>
    <d v="2022-05-28T00:00:00"/>
    <d v="1899-12-30T18:20:41"/>
    <d v="2022-05-28T00:00:00"/>
    <d v="1899-12-30T18:30:42"/>
    <d v="1899-12-30T00:10:01"/>
    <s v="Educacion Superior"/>
    <s v="Quenecesitas? =&gt; Requisitos (Requisitos), Solici"/>
    <s v="NULL"/>
    <s v="messenger"/>
    <s v="NULL"/>
    <n v="0"/>
    <s v="sábado"/>
    <n v="7"/>
    <s v="mayo"/>
    <n v="5"/>
    <n v="2022"/>
  </r>
  <r>
    <s v="messenger"/>
    <n v="88298485"/>
    <n v="52329890"/>
    <n v="547"/>
    <n v="933"/>
    <n v="9332683821"/>
    <x v="28"/>
    <d v="2022-05-28T00:00:00"/>
    <d v="1899-12-30T18:19:25"/>
    <d v="2022-05-28T00:00:00"/>
    <d v="1899-12-30T18:31:27"/>
    <d v="1899-12-30T00:12:02"/>
    <s v="Como puedo registrar para la beca"/>
    <s v="Tepuedoayudarenalgomas? =&gt; Si (Si), No (No)"/>
    <s v="NULL"/>
    <s v="messenger"/>
    <s v="NULL"/>
    <n v="0"/>
    <s v="sábado"/>
    <n v="7"/>
    <s v="mayo"/>
    <n v="5"/>
    <n v="2022"/>
  </r>
  <r>
    <s v="messenger"/>
    <n v="88298613"/>
    <n v="52331750"/>
    <n v="547"/>
    <n v="259"/>
    <n v="2597324549"/>
    <x v="4"/>
    <d v="2022-05-28T00:00:00"/>
    <d v="1899-12-30T18:21:16"/>
    <d v="2022-05-28T00:00:00"/>
    <d v="1899-12-30T18:32:15"/>
    <d v="1899-12-30T00:10:5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98368"/>
    <n v="52328449"/>
    <n v="547"/>
    <n v="69"/>
    <n v="690641942"/>
    <x v="4"/>
    <d v="2022-05-28T00:00:00"/>
    <d v="1899-12-30T18:18:00"/>
    <d v="2022-05-28T00:00:00"/>
    <d v="1899-12-30T18:32:55"/>
    <d v="1899-12-30T00:14:55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298768"/>
    <n v="52333878"/>
    <n v="547"/>
    <n v="314"/>
    <n v="3143581327"/>
    <x v="27"/>
    <d v="2022-05-28T00:00:00"/>
    <d v="1899-12-30T18:23:36"/>
    <d v="2022-05-28T00:00:00"/>
    <d v="1899-12-30T18:36:41"/>
    <d v="1899-12-30T00:13:0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299131"/>
    <n v="52339332"/>
    <n v="547"/>
    <n v="696"/>
    <n v="6962933027"/>
    <x v="26"/>
    <d v="2022-05-28T00:00:00"/>
    <d v="1899-12-30T18:29:30"/>
    <d v="2022-05-28T00:00:00"/>
    <d v="1899-12-30T18:41:35"/>
    <d v="1899-12-30T00:12:05"/>
    <s v="Vai da um cu"/>
    <s v="Por favor, elige una de las opciones =&gt; Educacion"/>
    <s v="NULL"/>
    <s v="messenger"/>
    <s v="NULL"/>
    <n v="0"/>
    <s v="sábado"/>
    <n v="7"/>
    <s v="mayo"/>
    <n v="5"/>
    <n v="2022"/>
  </r>
  <r>
    <s v="APP"/>
    <n v="88299900"/>
    <n v="52350507"/>
    <n v="547"/>
    <n v="932"/>
    <n v="932033119"/>
    <x v="19"/>
    <d v="2022-05-28T00:00:00"/>
    <d v="1899-12-30T18:42:03"/>
    <d v="2022-05-28T00:00:00"/>
    <d v="1899-12-30T18:55:23"/>
    <d v="1899-12-30T00:13:20"/>
    <s v="No"/>
    <s v="Gracias por contactarnos! \n\nEn una escala del 1 a"/>
    <s v="NULL"/>
    <s v="APP"/>
    <s v="NULL"/>
    <n v="0"/>
    <s v="sábado"/>
    <n v="7"/>
    <s v="mayo"/>
    <n v="5"/>
    <n v="2022"/>
  </r>
  <r>
    <s v="messenger"/>
    <n v="88300052"/>
    <n v="52352606"/>
    <n v="547"/>
    <n v="745"/>
    <n v="7459188855"/>
    <x v="15"/>
    <d v="2022-05-28T00:00:00"/>
    <d v="1899-12-30T18:44:24"/>
    <d v="2022-05-28T00:00:00"/>
    <d v="1899-12-30T18:56:09"/>
    <d v="1899-12-30T00:11:45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8300536"/>
    <n v="52360405"/>
    <n v="547"/>
    <n v="165"/>
    <n v="1653405628"/>
    <x v="1"/>
    <d v="2022-05-28T00:00:00"/>
    <d v="1899-12-30T18:52:51"/>
    <d v="2022-05-28T00:00:00"/>
    <d v="1899-12-30T19:02:52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8300638"/>
    <n v="52362160"/>
    <n v="547"/>
    <n v="215"/>
    <n v="2159598013"/>
    <x v="4"/>
    <d v="2022-05-28T00:00:00"/>
    <d v="1899-12-30T18:54:41"/>
    <d v="2022-05-28T00:00:00"/>
    <d v="1899-12-30T19:05:37"/>
    <d v="1899-12-30T00:10:56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300911"/>
    <n v="52366939"/>
    <n v="547"/>
    <n v="914"/>
    <n v="9140872134"/>
    <x v="28"/>
    <d v="2022-05-28T00:00:00"/>
    <d v="1899-12-30T18:59:50"/>
    <d v="2022-05-28T00:00:00"/>
    <d v="1899-12-30T19:11:43"/>
    <d v="1899-12-30T00:11:53"/>
    <s v="Educacion Superior"/>
    <s v="Quenecesitas? =&gt; Requisitos (Requisitos), Solici"/>
    <s v="NULL"/>
    <s v="messenger"/>
    <s v="NULL"/>
    <n v="0"/>
    <s v="sábado"/>
    <n v="7"/>
    <s v="mayo"/>
    <n v="5"/>
    <n v="2022"/>
  </r>
  <r>
    <s v="messenger"/>
    <n v="88301080"/>
    <n v="52103925"/>
    <n v="547"/>
    <n v="766"/>
    <n v="7664668839"/>
    <x v="8"/>
    <d v="2022-05-28T00:00:00"/>
    <d v="1899-12-30T19:02:38"/>
    <d v="2022-05-28T00:00:00"/>
    <d v="1899-12-30T19:13:31"/>
    <d v="1899-12-30T00:10:53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messenger"/>
    <n v="88301073"/>
    <n v="52369419"/>
    <n v="547"/>
    <n v="437"/>
    <n v="4373913192"/>
    <x v="0"/>
    <d v="2022-05-28T00:00:00"/>
    <d v="1899-12-30T19:02:30"/>
    <d v="2022-05-28T00:00:00"/>
    <d v="1899-12-30T19:15:40"/>
    <d v="1899-12-30T00:13:10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301325"/>
    <n v="51676249"/>
    <n v="547"/>
    <n v="867"/>
    <n v="8671084649"/>
    <x v="6"/>
    <d v="2022-05-28T00:00:00"/>
    <d v="1899-12-30T19:06:20"/>
    <d v="2022-05-28T00:00:00"/>
    <d v="1899-12-30T19:16:21"/>
    <d v="1899-12-30T00:10:01"/>
    <s v="NULL"/>
    <s v="Eres becaria(o)dealgunprograma? =&gt; Si (Si), N"/>
    <s v="NULL"/>
    <s v="messenger"/>
    <s v="NULL"/>
    <n v="0"/>
    <s v="sábado"/>
    <n v="7"/>
    <s v="mayo"/>
    <n v="5"/>
    <n v="2022"/>
  </r>
  <r>
    <s v="messenger"/>
    <n v="88301327"/>
    <n v="52373021"/>
    <n v="547"/>
    <n v="642"/>
    <n v="6423900868"/>
    <x v="16"/>
    <d v="2022-05-28T00:00:00"/>
    <d v="1899-12-30T19:06:22"/>
    <d v="2022-05-28T00:00:00"/>
    <d v="1899-12-30T19:24:56"/>
    <d v="1899-12-30T00:18:34"/>
    <s v="Priorizacion"/>
    <s v="Tepuedoayudarenalgomas? =&gt; Si (Si), No (No)"/>
    <s v="NULL"/>
    <s v="messenger"/>
    <s v="NULL"/>
    <n v="0"/>
    <s v="sábado"/>
    <n v="7"/>
    <s v="mayo"/>
    <n v="5"/>
    <n v="2022"/>
  </r>
  <r>
    <s v="messenger"/>
    <n v="88302014"/>
    <n v="52384013"/>
    <n v="547"/>
    <n v="733"/>
    <n v="7333143622"/>
    <x v="15"/>
    <d v="2022-05-28T00:00:00"/>
    <d v="1899-12-30T19:17:26"/>
    <d v="2022-05-28T00:00:00"/>
    <d v="1899-12-30T19:28:39"/>
    <d v="1899-12-30T00:11:13"/>
    <s v="ATENCION PERSONALIZADA. Buenas tardes, deseo saber"/>
    <s v="Tepuedoayudarenalgomas? =&gt; Si (Si), No (No)"/>
    <s v="NULL"/>
    <s v="messenger"/>
    <s v="NULL"/>
    <n v="0"/>
    <s v="sábado"/>
    <n v="7"/>
    <s v="mayo"/>
    <n v="5"/>
    <n v="2022"/>
  </r>
  <r>
    <s v="APP"/>
    <n v="88302166"/>
    <n v="52093730"/>
    <n v="547"/>
    <n v="750"/>
    <n v="750806684"/>
    <x v="4"/>
    <d v="2022-05-28T00:00:00"/>
    <d v="1899-12-30T19:20:23"/>
    <d v="2022-05-28T00:00:00"/>
    <d v="1899-12-30T19:30:24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302646"/>
    <n v="52393828"/>
    <n v="547"/>
    <n v="150"/>
    <n v="1503435959"/>
    <x v="4"/>
    <d v="2022-05-28T00:00:00"/>
    <d v="1899-12-30T19:28:19"/>
    <d v="2022-05-28T00:00:00"/>
    <d v="1899-12-30T19:41:29"/>
    <d v="1899-12-30T00:13:10"/>
    <s v="Cuando saldra para inscribirse en linea?"/>
    <s v="Tepuedoayudarenalgomas? =&gt; Si (Si), No (No)"/>
    <s v="NULL"/>
    <s v="messenger"/>
    <s v="NULL"/>
    <n v="0"/>
    <s v="sábado"/>
    <n v="7"/>
    <s v="mayo"/>
    <n v="5"/>
    <n v="2022"/>
  </r>
  <r>
    <s v="messenger"/>
    <n v="88302753"/>
    <n v="52395473"/>
    <n v="547"/>
    <n v="823"/>
    <n v="8230787070"/>
    <x v="23"/>
    <d v="2022-05-28T00:00:00"/>
    <d v="1899-12-30T19:30:12"/>
    <d v="2022-05-28T00:00:00"/>
    <d v="1899-12-30T19:43:21"/>
    <d v="1899-12-30T00:13:09"/>
    <s v="Monto de Beca"/>
    <s v="Tepuedoayudarenalgomas? =&gt; Si (Si), No (No)"/>
    <s v="NULL"/>
    <s v="messenger"/>
    <s v="NULL"/>
    <n v="0"/>
    <s v="sábado"/>
    <n v="7"/>
    <s v="mayo"/>
    <n v="5"/>
    <n v="2022"/>
  </r>
  <r>
    <s v="APP"/>
    <n v="88303047"/>
    <n v="52400349"/>
    <n v="547"/>
    <n v="531"/>
    <n v="531960570"/>
    <x v="4"/>
    <d v="2022-05-28T00:00:00"/>
    <d v="1899-12-30T19:35:47"/>
    <d v="2022-05-28T00:00:00"/>
    <d v="1899-12-30T19:46:55"/>
    <d v="1899-12-30T00:11:08"/>
    <s v="Solicitar beca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8303101"/>
    <n v="52401241"/>
    <n v="547"/>
    <n v="629"/>
    <n v="6293129239"/>
    <x v="24"/>
    <d v="2022-05-28T00:00:00"/>
    <d v="1899-12-30T19:36:47"/>
    <d v="2022-05-28T00:00:00"/>
    <d v="1899-12-30T19:49:40"/>
    <d v="1899-12-30T00:12:53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8303007"/>
    <n v="52399670"/>
    <n v="547"/>
    <n v="688"/>
    <n v="6884664406"/>
    <x v="4"/>
    <d v="2022-05-28T00:00:00"/>
    <d v="1899-12-30T19:35:02"/>
    <d v="2022-05-28T00:00:00"/>
    <d v="1899-12-30T19:51:27"/>
    <d v="1899-12-30T00:16:25"/>
    <s v="No estoy registrado en el sistema de becas"/>
    <s v="Tepuedoayudarenalgomas? =&gt; Si (Si), No (No)"/>
    <s v="NULL"/>
    <s v="messenger"/>
    <s v="NULL"/>
    <n v="0"/>
    <s v="sábado"/>
    <n v="7"/>
    <s v="mayo"/>
    <n v="5"/>
    <n v="2022"/>
  </r>
  <r>
    <s v="messenger"/>
    <n v="88303190"/>
    <n v="52402662"/>
    <n v="547"/>
    <n v="912"/>
    <n v="9128258938"/>
    <x v="4"/>
    <d v="2022-05-28T00:00:00"/>
    <d v="1899-12-30T19:38:25"/>
    <d v="2022-05-28T00:00:00"/>
    <d v="1899-12-30T19:52:33"/>
    <d v="1899-12-30T00:14:08"/>
    <s v="image@_@jpg@_@https://cariai.com/logic/repository/"/>
    <s v="Te puedo ayudar en algo mas? =&gt; Si (Si), No (No)"/>
    <s v="NULL"/>
    <s v="messenger"/>
    <s v="NULL"/>
    <n v="0"/>
    <s v="sábado"/>
    <n v="7"/>
    <s v="mayo"/>
    <n v="5"/>
    <n v="2022"/>
  </r>
  <r>
    <s v="APP"/>
    <n v="88303487"/>
    <n v="52095058"/>
    <n v="547"/>
    <n v="885"/>
    <n v="885136937"/>
    <x v="4"/>
    <d v="2022-05-28T00:00:00"/>
    <d v="1899-12-30T19:43:33"/>
    <d v="2022-05-28T00:00:00"/>
    <d v="1899-12-30T19:53:34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303388"/>
    <n v="52405486"/>
    <n v="547"/>
    <n v="728"/>
    <n v="7286644917"/>
    <x v="5"/>
    <d v="2022-05-28T00:00:00"/>
    <d v="1899-12-30T19:41:34"/>
    <d v="2022-05-28T00:00:00"/>
    <d v="1899-12-30T19:56:27"/>
    <d v="1899-12-30T00:14:53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8303649"/>
    <n v="44008578"/>
    <n v="547"/>
    <n v="111"/>
    <n v="1115922206"/>
    <x v="1"/>
    <d v="2022-05-28T00:00:00"/>
    <d v="1899-12-30T19:46:31"/>
    <d v="2022-05-28T00:00:00"/>
    <d v="1899-12-30T19:57:11"/>
    <d v="1899-12-30T00:10:40"/>
    <s v="Perder la beca"/>
    <s v="Tepuedoayudarenalgomas? =&gt; Si (Si), No (No)"/>
    <s v="NULL"/>
    <s v="messenger"/>
    <s v="NULL"/>
    <n v="0"/>
    <s v="sábado"/>
    <n v="7"/>
    <s v="mayo"/>
    <n v="5"/>
    <n v="2022"/>
  </r>
  <r>
    <s v="messenger"/>
    <n v="88304046"/>
    <n v="52416318"/>
    <n v="547"/>
    <n v="104"/>
    <n v="1040706202"/>
    <x v="1"/>
    <d v="2022-05-28T00:00:00"/>
    <d v="1899-12-30T19:53:46"/>
    <d v="2022-05-28T00:00:00"/>
    <d v="1899-12-30T19:57:14"/>
    <d v="1899-12-30T00:03:28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303682"/>
    <n v="52410269"/>
    <n v="547"/>
    <n v="416"/>
    <n v="4162827048"/>
    <x v="4"/>
    <d v="2022-05-28T00:00:00"/>
    <d v="1899-12-30T19:47:03"/>
    <d v="2022-05-28T00:00:00"/>
    <d v="1899-12-30T20:01:25"/>
    <d v="1899-12-30T00:14:22"/>
    <s v="Es que ise mi registro ya pero el dia 26 me llego "/>
    <s v="Seleccionas la opcion correcta. =&gt; A quien va diri"/>
    <s v="NULL"/>
    <s v="messenger"/>
    <s v="NULL"/>
    <n v="0"/>
    <s v="sábado"/>
    <n v="7"/>
    <s v="mayo"/>
    <n v="5"/>
    <n v="2022"/>
  </r>
  <r>
    <s v="messenger"/>
    <n v="88303957"/>
    <n v="52414723"/>
    <n v="547"/>
    <n v="503"/>
    <n v="5034291343"/>
    <x v="4"/>
    <d v="2022-05-28T00:00:00"/>
    <d v="1899-12-30T19:51:58"/>
    <d v="2022-05-28T00:00:00"/>
    <d v="1899-12-30T20:02:06"/>
    <d v="1899-12-30T00:10:08"/>
    <s v="Como le hago para q mi hijo q ca en primero de pri"/>
    <s v="Tepuedoayudarenalgomas? =&gt; Si (Si), No (No)"/>
    <s v="NULL"/>
    <s v="messenger"/>
    <s v="NULL"/>
    <n v="0"/>
    <s v="sábado"/>
    <n v="7"/>
    <s v="mayo"/>
    <n v="5"/>
    <n v="2022"/>
  </r>
  <r>
    <s v="messenger"/>
    <n v="88304094"/>
    <n v="52417096"/>
    <n v="547"/>
    <n v="34"/>
    <n v="348409430"/>
    <x v="4"/>
    <d v="2022-05-28T00:00:00"/>
    <d v="1899-12-30T19:54:37"/>
    <d v="2022-05-28T00:00:00"/>
    <d v="1899-12-30T20:07:48"/>
    <d v="1899-12-30T00:13:11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304275"/>
    <n v="44318470"/>
    <n v="547"/>
    <n v="445"/>
    <n v="4452621959"/>
    <x v="2"/>
    <d v="2022-05-28T00:00:00"/>
    <d v="1899-12-30T19:58:21"/>
    <d v="2022-05-28T00:00:00"/>
    <d v="1899-12-30T20:08:52"/>
    <d v="1899-12-30T00:10:3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304320"/>
    <n v="52421256"/>
    <n v="547"/>
    <n v="242"/>
    <n v="2420968742"/>
    <x v="4"/>
    <d v="2022-05-28T00:00:00"/>
    <d v="1899-12-30T19:59:21"/>
    <d v="2022-05-28T00:00:00"/>
    <d v="1899-12-30T20:10:32"/>
    <d v="1899-12-30T00:11:11"/>
    <s v="Entrega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8304327"/>
    <n v="45128880"/>
    <n v="547"/>
    <n v="587"/>
    <n v="5876496442"/>
    <x v="4"/>
    <d v="2022-05-28T00:00:00"/>
    <d v="1899-12-30T19:59:25"/>
    <d v="2022-05-28T00:00:00"/>
    <d v="1899-12-30T20:11:23"/>
    <d v="1899-12-30T00:11:58"/>
    <s v="Si"/>
    <s v="Quenecesitas? =&gt; Agendar Cita (Agendar Cita), Re"/>
    <s v="NULL"/>
    <s v="messenger"/>
    <s v="NULL"/>
    <n v="0"/>
    <s v="sábado"/>
    <n v="7"/>
    <s v="mayo"/>
    <n v="5"/>
    <n v="2022"/>
  </r>
  <r>
    <s v="messenger"/>
    <n v="88305187"/>
    <n v="52434386"/>
    <n v="547"/>
    <n v="514"/>
    <n v="5144856558"/>
    <x v="4"/>
    <d v="2022-05-28T00:00:00"/>
    <d v="1899-12-30T20:14:22"/>
    <d v="2022-05-28T00:00:00"/>
    <d v="1899-12-30T20:16:16"/>
    <d v="1899-12-30T00:01:54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304712"/>
    <n v="52427113"/>
    <n v="547"/>
    <n v="933"/>
    <n v="9339519033"/>
    <x v="28"/>
    <d v="2022-05-28T00:00:00"/>
    <d v="1899-12-30T20:06:22"/>
    <d v="2022-05-28T00:00:00"/>
    <d v="1899-12-30T20:17:38"/>
    <d v="1899-12-30T00:11:16"/>
    <s v="Si"/>
    <s v="Quenecesitas? =&gt; Agendar Cita (Agendar Cita), Re"/>
    <s v="NULL"/>
    <s v="messenger"/>
    <s v="NULL"/>
    <n v="0"/>
    <s v="sábado"/>
    <n v="7"/>
    <s v="mayo"/>
    <n v="5"/>
    <n v="2022"/>
  </r>
  <r>
    <s v="messenger"/>
    <n v="88304901"/>
    <n v="52429732"/>
    <n v="547"/>
    <n v="283"/>
    <n v="2830578860"/>
    <x v="9"/>
    <d v="2022-05-28T00:00:00"/>
    <d v="1899-12-30T20:09:58"/>
    <d v="2022-05-28T00:00:00"/>
    <d v="1899-12-30T20:22:09"/>
    <d v="1899-12-30T00:12:11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304462"/>
    <n v="52423514"/>
    <n v="547"/>
    <n v="967"/>
    <n v="9670198086"/>
    <x v="19"/>
    <d v="2022-05-28T00:00:00"/>
    <d v="1899-12-30T20:01:48"/>
    <d v="2022-05-28T00:00:00"/>
    <d v="1899-12-30T20:22:38"/>
    <d v="1899-12-30T00:20:50"/>
    <s v="muchas 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8305377"/>
    <n v="52427113"/>
    <n v="547"/>
    <n v="933"/>
    <n v="9339519033"/>
    <x v="28"/>
    <d v="2022-05-28T00:00:00"/>
    <d v="1899-12-30T20:17:55"/>
    <d v="2022-05-28T00:00:00"/>
    <d v="1899-12-30T20:27:56"/>
    <d v="1899-12-30T00:10:01"/>
    <s v="Aviso de Cobro Impreso"/>
    <s v="Tepuedoayudarenalgomas? =&gt; Si (Si), No (No)"/>
    <s v="NULL"/>
    <s v="messenger"/>
    <s v="NULL"/>
    <n v="0"/>
    <s v="sábado"/>
    <n v="7"/>
    <s v="mayo"/>
    <n v="5"/>
    <n v="2022"/>
  </r>
  <r>
    <s v="messenger"/>
    <n v="88305265"/>
    <n v="48094774"/>
    <n v="547"/>
    <n v="373"/>
    <n v="3738418616"/>
    <x v="0"/>
    <d v="2022-05-28T00:00:00"/>
    <d v="1899-12-30T20:15:57"/>
    <d v="2022-05-28T00:00:00"/>
    <d v="1899-12-30T20:28:08"/>
    <d v="1899-12-30T00:12:11"/>
    <s v="Aviso de Cobro Impreso"/>
    <s v="Tepuedoayudarenalgomas? =&gt; Si (Si), No (No)"/>
    <s v="NULL"/>
    <s v="messenger"/>
    <s v="NULL"/>
    <n v="0"/>
    <s v="sábado"/>
    <n v="7"/>
    <s v="mayo"/>
    <n v="5"/>
    <n v="2022"/>
  </r>
  <r>
    <s v="messenger"/>
    <n v="88305423"/>
    <n v="47989614"/>
    <n v="547"/>
    <n v="24"/>
    <n v="243573180"/>
    <x v="4"/>
    <d v="2022-05-28T00:00:00"/>
    <d v="1899-12-30T20:18:42"/>
    <d v="2022-05-28T00:00:00"/>
    <d v="1899-12-30T20:29:03"/>
    <d v="1899-12-30T00:10:21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8305532"/>
    <n v="52439884"/>
    <n v="547"/>
    <n v="424"/>
    <n v="4249273122"/>
    <x v="0"/>
    <d v="2022-05-28T00:00:00"/>
    <d v="1899-12-30T20:20:39"/>
    <d v="2022-05-28T00:00:00"/>
    <d v="1899-12-30T20:32:05"/>
    <d v="1899-12-30T00:11:26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306028"/>
    <n v="52448453"/>
    <n v="547"/>
    <n v="338"/>
    <n v="3380083429"/>
    <x v="0"/>
    <d v="2022-05-28T00:00:00"/>
    <d v="1899-12-30T20:30:18"/>
    <d v="2022-05-28T00:00:00"/>
    <d v="1899-12-30T20:33:25"/>
    <d v="1899-12-30T00:03:07"/>
    <s v="3"/>
    <s v="Gracias por comunicarte con nosotros, ha sido un g"/>
    <s v="NULL"/>
    <s v="messenger"/>
    <s v="NULL"/>
    <n v="0"/>
    <s v="sábado"/>
    <n v="7"/>
    <s v="mayo"/>
    <n v="5"/>
    <n v="2022"/>
  </r>
  <r>
    <s v="messenger"/>
    <n v="88305786"/>
    <n v="52444256"/>
    <n v="547"/>
    <n v="556"/>
    <n v="5568385246"/>
    <x v="1"/>
    <d v="2022-05-28T00:00:00"/>
    <d v="1899-12-30T20:25:33"/>
    <d v="2022-05-28T00:00:00"/>
    <d v="1899-12-30T20:37:46"/>
    <d v="1899-12-30T00:12:13"/>
    <s v="Jovenes construyendo el futuro"/>
    <s v="Por favor, elige una de las opciones =&gt; Educacion"/>
    <s v="NULL"/>
    <s v="messenger"/>
    <s v="NULL"/>
    <n v="0"/>
    <s v="sábado"/>
    <n v="7"/>
    <s v="mayo"/>
    <n v="5"/>
    <n v="2022"/>
  </r>
  <r>
    <s v="messenger"/>
    <n v="88305886"/>
    <n v="52445957"/>
    <n v="547"/>
    <n v="545"/>
    <n v="5459704068"/>
    <x v="4"/>
    <d v="2022-05-28T00:00:00"/>
    <d v="1899-12-30T20:27:28"/>
    <d v="2022-05-28T00:00:00"/>
    <d v="1899-12-30T20:39:11"/>
    <d v="1899-12-30T00:11:43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305738"/>
    <n v="52443502"/>
    <n v="547"/>
    <n v="835"/>
    <n v="8351473562"/>
    <x v="12"/>
    <d v="2022-05-28T00:00:00"/>
    <d v="1899-12-30T20:24:42"/>
    <d v="2022-05-28T00:00:00"/>
    <d v="1899-12-30T20:40:32"/>
    <d v="1899-12-30T00:15:50"/>
    <s v="Hola me gustaria inscribirme"/>
    <s v="Eres becaria(o)dealgunprograma? =&gt; Si (Si), N"/>
    <s v="NULL"/>
    <s v="messenger"/>
    <s v="NULL"/>
    <n v="0"/>
    <s v="sábado"/>
    <n v="7"/>
    <s v="mayo"/>
    <n v="5"/>
    <n v="2022"/>
  </r>
  <r>
    <s v="messenger"/>
    <n v="88306133"/>
    <n v="52450088"/>
    <n v="547"/>
    <n v="284"/>
    <n v="2849779252"/>
    <x v="8"/>
    <d v="2022-05-28T00:00:00"/>
    <d v="1899-12-30T20:32:09"/>
    <d v="2022-05-28T00:00:00"/>
    <d v="1899-12-30T20:42:32"/>
    <d v="1899-12-30T00:10:23"/>
    <s v="Gracias"/>
    <s v="Hasta pronto!"/>
    <s v="NULL"/>
    <s v="messenger"/>
    <s v="NULL"/>
    <n v="0"/>
    <s v="sábado"/>
    <n v="7"/>
    <s v="mayo"/>
    <n v="5"/>
    <n v="2022"/>
  </r>
  <r>
    <s v="messenger"/>
    <n v="88306011"/>
    <n v="42443164"/>
    <n v="547"/>
    <n v="240"/>
    <n v="2401848260"/>
    <x v="4"/>
    <d v="2022-05-28T00:00:00"/>
    <d v="1899-12-30T20:29:49"/>
    <d v="2022-05-28T00:00:00"/>
    <d v="1899-12-30T20:43:56"/>
    <d v="1899-12-30T00:14:07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306623"/>
    <n v="52458941"/>
    <n v="547"/>
    <n v="46"/>
    <n v="462502030"/>
    <x v="4"/>
    <d v="2022-05-28T00:00:00"/>
    <d v="1899-12-30T20:42:18"/>
    <d v="2022-05-28T00:00:00"/>
    <d v="1899-12-30T20:53:25"/>
    <d v="1899-12-30T00:11:07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306869"/>
    <n v="51823097"/>
    <n v="547"/>
    <n v="111"/>
    <n v="1114705513"/>
    <x v="1"/>
    <d v="2022-05-28T00:00:00"/>
    <d v="1899-12-30T20:47:19"/>
    <d v="2022-05-28T00:00:00"/>
    <d v="1899-12-30T20:57:20"/>
    <d v="1899-12-30T00:10:01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8306736"/>
    <n v="52461185"/>
    <n v="547"/>
    <n v="943"/>
    <n v="9433705822"/>
    <x v="4"/>
    <d v="2022-05-28T00:00:00"/>
    <d v="1899-12-30T20:44:48"/>
    <d v="2022-05-28T00:00:00"/>
    <d v="1899-12-30T20:57:41"/>
    <d v="1899-12-30T00:12:5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306792"/>
    <n v="51885245"/>
    <n v="547"/>
    <n v="873"/>
    <n v="8734269107"/>
    <x v="6"/>
    <d v="2022-05-28T00:00:00"/>
    <d v="1899-12-30T20:45:58"/>
    <d v="2022-05-28T00:00:00"/>
    <d v="1899-12-30T20:59:34"/>
    <d v="1899-12-30T00:13:36"/>
    <s v="Basica"/>
    <s v="Te puedo ayudar en algo mas? =&gt; Si (Si), No (No)"/>
    <s v="NULL"/>
    <s v="messenger"/>
    <s v="NULL"/>
    <n v="0"/>
    <s v="sábado"/>
    <n v="7"/>
    <s v="mayo"/>
    <n v="5"/>
    <n v="2022"/>
  </r>
  <r>
    <s v="messenger"/>
    <n v="88307113"/>
    <n v="51932707"/>
    <n v="547"/>
    <n v="732"/>
    <n v="7321177600"/>
    <x v="15"/>
    <d v="2022-05-28T00:00:00"/>
    <d v="1899-12-30T20:52:22"/>
    <d v="2022-05-28T00:00:00"/>
    <d v="1899-12-30T21:02:23"/>
    <d v="1899-12-30T00:10:01"/>
    <s v="No"/>
    <s v="Eres becaria(o)dealgunprograma? =&gt; Si (Si), N"/>
    <s v="NULL"/>
    <s v="messenger"/>
    <s v="NULL"/>
    <n v="0"/>
    <s v="sábado"/>
    <n v="7"/>
    <s v="mayo"/>
    <n v="5"/>
    <n v="2022"/>
  </r>
  <r>
    <s v="messenger"/>
    <n v="88307161"/>
    <n v="52103954"/>
    <n v="547"/>
    <n v="457"/>
    <n v="4570542975"/>
    <x v="0"/>
    <d v="2022-05-28T00:00:00"/>
    <d v="1899-12-30T20:53:25"/>
    <d v="2022-05-28T00:00:00"/>
    <d v="1899-12-30T21:04:39"/>
    <d v="1899-12-30T00:11:14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307330"/>
    <n v="52466257"/>
    <n v="547"/>
    <n v="992"/>
    <n v="9922005931"/>
    <x v="19"/>
    <d v="2022-05-28T00:00:00"/>
    <d v="1899-12-30T20:56:41"/>
    <d v="2022-05-28T00:00:00"/>
    <d v="1899-12-30T21:08:16"/>
    <d v="1899-12-30T00:11:35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8307427"/>
    <n v="52466299"/>
    <n v="547"/>
    <n v="138"/>
    <n v="1382734413"/>
    <x v="1"/>
    <d v="2022-05-28T00:00:00"/>
    <d v="1899-12-30T20:58:31"/>
    <d v="2022-05-28T00:00:00"/>
    <d v="1899-12-30T21:12:24"/>
    <d v="1899-12-30T00:13:53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307922"/>
    <n v="44507365"/>
    <n v="547"/>
    <n v="239"/>
    <n v="2399192728"/>
    <x v="4"/>
    <d v="2022-05-28T00:00:00"/>
    <d v="1899-12-30T21:09:08"/>
    <d v="2022-05-28T00:00:00"/>
    <d v="1899-12-30T21:22:03"/>
    <d v="1899-12-30T00:12:55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APP"/>
    <n v="88308204"/>
    <n v="52466650"/>
    <n v="547"/>
    <n v="594"/>
    <n v="594765786"/>
    <x v="5"/>
    <d v="2022-05-28T00:00:00"/>
    <d v="1899-12-30T21:15:26"/>
    <d v="2022-05-28T00:00:00"/>
    <d v="1899-12-30T21:26:29"/>
    <d v="1899-12-30T00:11:03"/>
    <s v="No"/>
    <s v="Gracias por contactarnos! \n\nEn una escala del 1 a"/>
    <s v="NULL"/>
    <s v="APP"/>
    <s v="NULL"/>
    <n v="0"/>
    <s v="sábado"/>
    <n v="7"/>
    <s v="mayo"/>
    <n v="5"/>
    <n v="2022"/>
  </r>
  <r>
    <s v="messenger"/>
    <n v="88308505"/>
    <n v="52466784"/>
    <n v="547"/>
    <n v="452"/>
    <n v="4521576328"/>
    <x v="25"/>
    <d v="2022-05-28T00:00:00"/>
    <d v="1899-12-30T21:22:01"/>
    <d v="2022-05-28T00:00:00"/>
    <d v="1899-12-30T21:29:49"/>
    <d v="1899-12-30T00:07:48"/>
    <s v="1"/>
    <s v="Gracias por comunicarte con nosotros, ha sido un g"/>
    <s v="NULL"/>
    <s v="messenger"/>
    <s v="NULL"/>
    <n v="0"/>
    <s v="sábado"/>
    <n v="7"/>
    <s v="mayo"/>
    <n v="5"/>
    <n v="2022"/>
  </r>
  <r>
    <s v="APP"/>
    <n v="88308438"/>
    <n v="52466766"/>
    <n v="547"/>
    <n v="650"/>
    <n v="650416767"/>
    <x v="4"/>
    <d v="2022-05-28T00:00:00"/>
    <d v="1899-12-30T21:20:41"/>
    <d v="2022-05-28T00:00:00"/>
    <d v="1899-12-30T21:33:02"/>
    <d v="1899-12-30T00:12:21"/>
    <s v="Registro Bienestar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8308286"/>
    <n v="52466693"/>
    <n v="547"/>
    <n v="286"/>
    <n v="2866702268"/>
    <x v="4"/>
    <d v="2022-05-28T00:00:00"/>
    <d v="1899-12-30T21:17:09"/>
    <d v="2022-05-28T00:00:00"/>
    <d v="1899-12-30T21:34:08"/>
    <d v="1899-12-30T00:16:5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308173"/>
    <n v="52466638"/>
    <n v="547"/>
    <n v="372"/>
    <n v="3729972962"/>
    <x v="0"/>
    <d v="2022-05-28T00:00:00"/>
    <d v="1899-12-30T21:14:53"/>
    <d v="2022-05-28T00:00:00"/>
    <d v="1899-12-30T21:34:50"/>
    <d v="1899-12-30T00:19:57"/>
    <s v="SUBES"/>
    <s v="Que necesitas? =&gt; Problemas con SUBES (Problemas "/>
    <s v="NULL"/>
    <s v="messenger"/>
    <s v="NULL"/>
    <n v="0"/>
    <s v="sábado"/>
    <n v="7"/>
    <s v="mayo"/>
    <n v="5"/>
    <n v="2022"/>
  </r>
  <r>
    <s v="messenger"/>
    <n v="88308313"/>
    <n v="52466708"/>
    <n v="547"/>
    <n v="731"/>
    <n v="7314607357"/>
    <x v="21"/>
    <d v="2022-05-28T00:00:00"/>
    <d v="1899-12-30T21:17:40"/>
    <d v="2022-05-28T00:00:00"/>
    <d v="1899-12-30T21:36:04"/>
    <d v="1899-12-30T00:18:24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308480"/>
    <n v="52466780"/>
    <n v="547"/>
    <n v="723"/>
    <n v="7238302820"/>
    <x v="5"/>
    <d v="2022-05-28T00:00:00"/>
    <d v="1899-12-30T21:21:27"/>
    <d v="2022-05-28T00:00:00"/>
    <d v="1899-12-30T21:37:07"/>
    <d v="1899-12-30T00:15:40"/>
    <s v="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8308955"/>
    <n v="45402944"/>
    <n v="547"/>
    <n v="634"/>
    <n v="6349316078"/>
    <x v="16"/>
    <d v="2022-05-28T00:00:00"/>
    <d v="1899-12-30T21:32:28"/>
    <d v="2022-05-28T00:00:00"/>
    <d v="1899-12-30T21:43:47"/>
    <d v="1899-12-30T00:11:19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8309121"/>
    <n v="46340193"/>
    <n v="547"/>
    <n v="892"/>
    <n v="8922054675"/>
    <x v="23"/>
    <d v="2022-05-28T00:00:00"/>
    <d v="1899-12-30T21:36:23"/>
    <d v="2022-05-28T00:00:00"/>
    <d v="1899-12-30T21:48:17"/>
    <d v="1899-12-30T00:11:54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8309341"/>
    <n v="51863832"/>
    <n v="547"/>
    <n v="21"/>
    <n v="216441180"/>
    <x v="4"/>
    <d v="2022-05-28T00:00:00"/>
    <d v="1899-12-30T21:42:19"/>
    <d v="2022-05-28T00:00:00"/>
    <d v="1899-12-30T21:53:07"/>
    <d v="1899-12-30T00:10:48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8309578"/>
    <n v="52467211"/>
    <n v="547"/>
    <n v="344"/>
    <n v="3446443074"/>
    <x v="0"/>
    <d v="2022-05-28T00:00:00"/>
    <d v="1899-12-30T21:47:57"/>
    <d v="2022-05-28T00:00:00"/>
    <d v="1899-12-30T21:53:11"/>
    <d v="1899-12-30T00:05:14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309765"/>
    <n v="50297098"/>
    <n v="547"/>
    <n v="731"/>
    <n v="7316246589"/>
    <x v="21"/>
    <d v="2022-05-28T00:00:00"/>
    <d v="1899-12-30T21:52:25"/>
    <d v="2022-05-28T00:00:00"/>
    <d v="1899-12-30T21:57:32"/>
    <d v="1899-12-30T00:05:07"/>
    <s v="3"/>
    <s v="Gracias por comunicarte con nosotros, ha sido un g"/>
    <s v="NULL"/>
    <s v="messenger"/>
    <s v="NULL"/>
    <n v="0"/>
    <s v="sábado"/>
    <n v="7"/>
    <s v="mayo"/>
    <n v="5"/>
    <n v="2022"/>
  </r>
  <r>
    <s v="messenger"/>
    <n v="88309813"/>
    <n v="52467211"/>
    <n v="547"/>
    <n v="344"/>
    <n v="3446443074"/>
    <x v="0"/>
    <d v="2022-05-28T00:00:00"/>
    <d v="1899-12-30T21:53:27"/>
    <d v="2022-05-28T00:00:00"/>
    <d v="1899-12-30T22:03:28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8310242"/>
    <n v="52467474"/>
    <n v="547"/>
    <n v="516"/>
    <n v="5166522050"/>
    <x v="4"/>
    <d v="2022-05-28T00:00:00"/>
    <d v="1899-12-30T22:03:54"/>
    <d v="2022-05-28T00:00:00"/>
    <d v="1899-12-30T22:08:13"/>
    <d v="1899-12-30T00:04:19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309875"/>
    <n v="52190094"/>
    <n v="547"/>
    <n v="126"/>
    <n v="1262385553"/>
    <x v="1"/>
    <d v="2022-05-28T00:00:00"/>
    <d v="1899-12-30T21:55:05"/>
    <d v="2022-05-28T00:00:00"/>
    <d v="1899-12-30T22:19:37"/>
    <d v="1899-12-30T00:24:32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310671"/>
    <n v="52467635"/>
    <n v="547"/>
    <n v="252"/>
    <n v="2529688884"/>
    <x v="4"/>
    <d v="2022-05-28T00:00:00"/>
    <d v="1899-12-30T22:14:51"/>
    <d v="2022-05-28T00:00:00"/>
    <d v="1899-12-30T22:27:08"/>
    <d v="1899-12-30T00:12:17"/>
    <s v="Actualizacion de datos"/>
    <s v="Tepuedoayudarenalgomas? =&gt; Si (Si), No (No)"/>
    <s v="NULL"/>
    <s v="messenger"/>
    <s v="NULL"/>
    <n v="0"/>
    <s v="sábado"/>
    <n v="7"/>
    <s v="mayo"/>
    <n v="5"/>
    <n v="2022"/>
  </r>
  <r>
    <s v="messenger"/>
    <n v="88311472"/>
    <n v="52259335"/>
    <n v="547"/>
    <n v="568"/>
    <n v="5681031841"/>
    <x v="4"/>
    <d v="2022-05-28T00:00:00"/>
    <d v="1899-12-30T22:34:31"/>
    <d v="2022-05-28T00:00:00"/>
    <d v="1899-12-30T22:47:19"/>
    <d v="1899-12-30T00:12:48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8311835"/>
    <n v="52468086"/>
    <n v="547"/>
    <n v="405"/>
    <n v="4053632736"/>
    <x v="4"/>
    <d v="2022-05-28T00:00:00"/>
    <d v="1899-12-30T22:44:48"/>
    <d v="2022-05-28T00:00:00"/>
    <d v="1899-12-30T22:57:09"/>
    <d v="1899-12-30T00:12:21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312011"/>
    <n v="52468146"/>
    <n v="547"/>
    <n v="596"/>
    <n v="5962988092"/>
    <x v="5"/>
    <d v="2022-05-28T00:00:00"/>
    <d v="1899-12-30T22:50:28"/>
    <d v="2022-05-28T00:00:00"/>
    <d v="1899-12-30T23:04:48"/>
    <d v="1899-12-30T00:14:20"/>
    <s v="Seleccionar"/>
    <s v="Quenecesitas? =&gt; A quien va dirigida (A quien va"/>
    <s v="NULL"/>
    <s v="messenger"/>
    <s v="NULL"/>
    <n v="0"/>
    <s v="sábado"/>
    <n v="7"/>
    <s v="mayo"/>
    <n v="5"/>
    <n v="2022"/>
  </r>
  <r>
    <s v="messenger"/>
    <n v="88311970"/>
    <n v="52468130"/>
    <n v="547"/>
    <n v="464"/>
    <n v="4648968123"/>
    <x v="2"/>
    <d v="2022-05-28T00:00:00"/>
    <d v="1899-12-30T22:48:59"/>
    <d v="2022-05-28T00:00:00"/>
    <d v="1899-12-30T23:06:09"/>
    <d v="1899-12-30T00:17:10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8312206"/>
    <n v="52468214"/>
    <n v="547"/>
    <n v="738"/>
    <n v="7382891395"/>
    <x v="14"/>
    <d v="2022-05-28T00:00:00"/>
    <d v="1899-12-30T22:57:15"/>
    <d v="2022-05-28T00:00:00"/>
    <d v="1899-12-30T23:09:13"/>
    <d v="1899-12-30T00:11:58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8312374"/>
    <n v="44757855"/>
    <n v="547"/>
    <n v="406"/>
    <n v="4060198680"/>
    <x v="4"/>
    <d v="2022-05-28T00:00:00"/>
    <d v="1899-12-30T23:03:23"/>
    <d v="2022-05-28T00:00:00"/>
    <d v="1899-12-30T23:13:24"/>
    <d v="1899-12-30T00:10:01"/>
    <s v="Publicacion Convocatoria"/>
    <s v="Tepuedoayudarenalgomas? =&gt; Si (Si), No (No)"/>
    <s v="NULL"/>
    <s v="messenger"/>
    <s v="NULL"/>
    <n v="0"/>
    <s v="sábado"/>
    <n v="7"/>
    <s v="mayo"/>
    <n v="5"/>
    <n v="2022"/>
  </r>
  <r>
    <s v="messenger"/>
    <n v="88312340"/>
    <n v="52205887"/>
    <n v="547"/>
    <n v="981"/>
    <n v="9817168960"/>
    <x v="7"/>
    <d v="2022-05-28T00:00:00"/>
    <d v="1899-12-30T23:02:30"/>
    <d v="2022-05-28T00:00:00"/>
    <d v="1899-12-30T23:14:32"/>
    <d v="1899-12-30T00:12:02"/>
    <s v="image@_@png@_@https://cariai.com/logic/repository/"/>
    <s v="Lo siento no entendi tu pregunta"/>
    <s v="NULL"/>
    <s v="messenger"/>
    <s v="NULL"/>
    <n v="0"/>
    <s v="sábado"/>
    <n v="7"/>
    <s v="mayo"/>
    <n v="5"/>
    <n v="2022"/>
  </r>
  <r>
    <s v="messenger"/>
    <n v="88312497"/>
    <n v="51998121"/>
    <n v="547"/>
    <n v="531"/>
    <n v="5312604028"/>
    <x v="4"/>
    <d v="2022-05-28T00:00:00"/>
    <d v="1899-12-30T23:07:02"/>
    <d v="2022-05-28T00:00:00"/>
    <d v="1899-12-30T23:17:45"/>
    <d v="1899-12-30T00:10:43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312533"/>
    <n v="51971105"/>
    <n v="547"/>
    <n v="213"/>
    <n v="2136597994"/>
    <x v="4"/>
    <d v="2022-05-28T00:00:00"/>
    <d v="1899-12-30T23:08:37"/>
    <d v="2022-05-28T00:00:00"/>
    <d v="1899-12-30T23:19:06"/>
    <d v="1899-12-30T00:10:29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messenger"/>
    <n v="88312513"/>
    <n v="52468321"/>
    <n v="547"/>
    <n v="380"/>
    <n v="3809392453"/>
    <x v="4"/>
    <d v="2022-05-28T00:00:00"/>
    <d v="1899-12-30T23:07:57"/>
    <d v="2022-05-28T00:00:00"/>
    <d v="1899-12-30T23:20:32"/>
    <d v="1899-12-30T00:12:35"/>
    <s v="Si"/>
    <s v="Quenecesitas? =&gt; A quien va dirigida (A quien va"/>
    <s v="NULL"/>
    <s v="messenger"/>
    <s v="NULL"/>
    <n v="0"/>
    <s v="sábado"/>
    <n v="7"/>
    <s v="mayo"/>
    <n v="5"/>
    <n v="2022"/>
  </r>
  <r>
    <s v="APP"/>
    <n v="88312756"/>
    <n v="52468402"/>
    <n v="547"/>
    <n v="306"/>
    <n v="306422171"/>
    <x v="4"/>
    <d v="2022-05-28T00:00:00"/>
    <d v="1899-12-30T23:15:53"/>
    <d v="2022-05-28T00:00:00"/>
    <d v="1899-12-30T23:25:54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8312553"/>
    <n v="52468334"/>
    <n v="547"/>
    <n v="620"/>
    <n v="6200225054"/>
    <x v="4"/>
    <d v="2022-05-28T00:00:00"/>
    <d v="1899-12-30T23:09:14"/>
    <d v="2022-05-28T00:00:00"/>
    <d v="1899-12-30T23:31:56"/>
    <d v="1899-12-30T00:22:42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8313300"/>
    <n v="52468604"/>
    <n v="547"/>
    <n v="626"/>
    <n v="6265842621"/>
    <x v="24"/>
    <d v="2022-05-28T00:00:00"/>
    <d v="1899-12-30T23:40:33"/>
    <d v="2022-05-28T00:00:00"/>
    <d v="1899-12-30T23:42:07"/>
    <d v="1899-12-30T00:01:34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8313118"/>
    <n v="52468541"/>
    <n v="547"/>
    <n v="23"/>
    <n v="232390272"/>
    <x v="4"/>
    <d v="2022-05-28T00:00:00"/>
    <d v="1899-12-30T23:31:31"/>
    <d v="2022-05-28T00:00:00"/>
    <d v="1899-12-30T23:43:19"/>
    <d v="1899-12-30T00:11:48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8313137"/>
    <n v="47885590"/>
    <n v="547"/>
    <n v="906"/>
    <n v="9063952780"/>
    <x v="4"/>
    <d v="2022-05-28T00:00:00"/>
    <d v="1899-12-30T23:32:52"/>
    <d v="2022-05-28T00:00:00"/>
    <d v="1899-12-30T23:43:41"/>
    <d v="1899-12-30T00:10:49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8313401"/>
    <n v="52468633"/>
    <n v="547"/>
    <n v="191"/>
    <n v="1912628746"/>
    <x v="1"/>
    <d v="2022-05-28T00:00:00"/>
    <d v="1899-12-30T23:44:21"/>
    <d v="2022-05-28T00:00:00"/>
    <d v="1899-12-30T23:50:03"/>
    <d v="1899-12-30T00:05:42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8313466"/>
    <n v="52468541"/>
    <n v="547"/>
    <n v="23"/>
    <n v="232390272"/>
    <x v="4"/>
    <d v="2022-05-28T00:00:00"/>
    <d v="1899-12-30T23:47:55"/>
    <d v="2022-05-28T00:00:00"/>
    <d v="1899-12-30T23:50:48"/>
    <d v="1899-12-30T00:02:53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8313321"/>
    <n v="52468613"/>
    <n v="547"/>
    <n v="741"/>
    <n v="7415359306"/>
    <x v="15"/>
    <d v="2022-05-28T00:00:00"/>
    <d v="1899-12-30T23:41:22"/>
    <d v="2022-05-28T00:00:00"/>
    <d v="1899-12-30T23:51:23"/>
    <d v="1899-12-30T00:10:01"/>
    <s v="Como puedo afiliar a mi nena de 2 anos al apoyo pa"/>
    <s v="Eres becaria(o)dealgunprograma? =&gt; Si (Si), N"/>
    <s v="NULL"/>
    <s v="messenger"/>
    <s v="NULL"/>
    <n v="0"/>
    <s v="sábado"/>
    <n v="7"/>
    <s v="mayo"/>
    <n v="5"/>
    <n v="2022"/>
  </r>
  <r>
    <s v="messenger"/>
    <n v="88313344"/>
    <n v="52468604"/>
    <n v="547"/>
    <n v="626"/>
    <n v="6265842621"/>
    <x v="24"/>
    <d v="2022-05-28T00:00:00"/>
    <d v="1899-12-30T23:42:17"/>
    <d v="2022-05-28T00:00:00"/>
    <d v="1899-12-30T23:53:05"/>
    <d v="1899-12-30T00:10:48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8313390"/>
    <n v="45805956"/>
    <n v="547"/>
    <n v="207"/>
    <n v="2071793872"/>
    <x v="4"/>
    <d v="2022-05-28T00:00:00"/>
    <d v="1899-12-30T23:43:57"/>
    <d v="2022-05-28T00:00:00"/>
    <d v="1899-12-30T23:55:01"/>
    <d v="1899-12-30T00:11:04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8313444"/>
    <n v="50120852"/>
    <n v="547"/>
    <n v="910"/>
    <n v="9105975604"/>
    <x v="4"/>
    <d v="2022-05-28T00:00:00"/>
    <d v="1899-12-30T23:46:39"/>
    <d v="2022-05-28T00:00:00"/>
    <d v="1899-12-30T23:57:06"/>
    <d v="1899-12-30T00:10:27"/>
    <s v="Aviso de Cobro Impreso"/>
    <s v="Tepuedoayudarenalgomas? =&gt; Si (Si), No (No)"/>
    <s v="NULL"/>
    <s v="messenger"/>
    <s v="NULL"/>
    <n v="0"/>
    <s v="sábado"/>
    <n v="7"/>
    <s v="mayo"/>
    <n v="5"/>
    <n v="2022"/>
  </r>
  <r>
    <s v="messenger"/>
    <n v="88313911"/>
    <n v="52468613"/>
    <n v="547"/>
    <n v="741"/>
    <n v="7415359306"/>
    <x v="15"/>
    <d v="2022-05-29T00:00:00"/>
    <d v="1899-12-30T00:14:06"/>
    <d v="2022-05-29T00:00:00"/>
    <d v="1899-12-30T00:26:14"/>
    <d v="1899-12-30T00:12:08"/>
    <s v="Si"/>
    <s v="Quenecesitas? =&gt; A quien va dirigida (A quien va"/>
    <s v="NULL"/>
    <s v="messenger"/>
    <s v="NULL"/>
    <n v="0"/>
    <s v="domingo"/>
    <n v="1"/>
    <s v="mayo"/>
    <n v="5"/>
    <n v="2022"/>
  </r>
  <r>
    <s v="messenger"/>
    <n v="88313968"/>
    <n v="52468825"/>
    <n v="547"/>
    <n v="2"/>
    <n v="26366427"/>
    <x v="4"/>
    <d v="2022-05-29T00:00:00"/>
    <d v="1899-12-30T00:18:48"/>
    <d v="2022-05-29T00:00:00"/>
    <d v="1899-12-30T00:30:58"/>
    <d v="1899-12-30T00:12:10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14039"/>
    <n v="52076360"/>
    <n v="547"/>
    <n v="326"/>
    <n v="3260605224"/>
    <x v="0"/>
    <d v="2022-05-29T00:00:00"/>
    <d v="1899-12-30T00:23:23"/>
    <d v="2022-05-29T00:00:00"/>
    <d v="1899-12-30T00:33:24"/>
    <d v="1899-12-30T00:10:01"/>
    <s v="NULL"/>
    <s v="Eres becaria(o)dealgunprograma? =&gt; Si (Si), N"/>
    <s v="NULL"/>
    <s v="messenger"/>
    <s v="NULL"/>
    <n v="0"/>
    <s v="domingo"/>
    <n v="1"/>
    <s v="mayo"/>
    <n v="5"/>
    <n v="2022"/>
  </r>
  <r>
    <s v="messenger"/>
    <n v="88314044"/>
    <n v="49696868"/>
    <n v="547"/>
    <n v="0"/>
    <n v="976163"/>
    <x v="4"/>
    <d v="2022-05-29T00:00:00"/>
    <d v="1899-12-30T00:23:48"/>
    <d v="2022-05-29T00:00:00"/>
    <d v="1899-12-30T00:35:27"/>
    <d v="1899-12-30T00:11:39"/>
    <s v="Si"/>
    <s v="Que necesitas? =&gt; Beca cancelada (Beca cancelada)"/>
    <s v="NULL"/>
    <s v="messenger"/>
    <s v="NULL"/>
    <n v="0"/>
    <s v="domingo"/>
    <n v="1"/>
    <s v="mayo"/>
    <n v="5"/>
    <n v="2022"/>
  </r>
  <r>
    <s v="messenger"/>
    <n v="88314289"/>
    <n v="51092886"/>
    <n v="547"/>
    <n v="219"/>
    <n v="2198476049"/>
    <x v="4"/>
    <d v="2022-05-29T00:00:00"/>
    <d v="1899-12-30T00:45:26"/>
    <d v="2022-05-29T00:00:00"/>
    <d v="1899-12-30T00:57:38"/>
    <d v="1899-12-30T00:12:12"/>
    <s v="I do not understand"/>
    <s v="Te puedo ayudar en algo mas? =&gt; Si (Si), No (No)"/>
    <s v="NULL"/>
    <s v="messenger"/>
    <s v="NULL"/>
    <n v="0"/>
    <s v="domingo"/>
    <n v="1"/>
    <s v="mayo"/>
    <n v="5"/>
    <n v="2022"/>
  </r>
  <r>
    <s v="messenger"/>
    <n v="88314320"/>
    <n v="52468968"/>
    <n v="547"/>
    <n v="91"/>
    <n v="911800028"/>
    <x v="4"/>
    <d v="2022-05-29T00:00:00"/>
    <d v="1899-12-30T00:48:33"/>
    <d v="2022-05-29T00:00:00"/>
    <d v="1899-12-30T01:01:26"/>
    <d v="1899-12-30T00:12:53"/>
    <s v="Menu principal"/>
    <s v="Eres becaria(o)dealgunprograma? =&gt; Si (Si), N"/>
    <s v="NULL"/>
    <s v="messenger"/>
    <s v="NULL"/>
    <n v="0"/>
    <s v="domingo"/>
    <n v="1"/>
    <s v="mayo"/>
    <n v="5"/>
    <n v="2022"/>
  </r>
  <r>
    <s v="APP"/>
    <n v="88314385"/>
    <n v="52469001"/>
    <n v="547"/>
    <n v="350"/>
    <n v="350574981"/>
    <x v="4"/>
    <d v="2022-05-29T00:00:00"/>
    <d v="1899-12-30T00:55:20"/>
    <d v="2022-05-29T00:00:00"/>
    <d v="1899-12-30T01:06:53"/>
    <d v="1899-12-30T00:11:33"/>
    <s v="Soy becaria (o)?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8314453"/>
    <n v="51764398"/>
    <n v="547"/>
    <n v="413"/>
    <n v="4139796528"/>
    <x v="2"/>
    <d v="2022-05-29T00:00:00"/>
    <d v="1899-12-30T01:03:22"/>
    <d v="2022-05-29T00:00:00"/>
    <d v="1899-12-30T01:17:24"/>
    <d v="1899-12-30T00:14:02"/>
    <s v="Seleccionar"/>
    <s v="Tepuedoayudarenalgomas? =&gt; Si (Si), No (No)"/>
    <s v="NULL"/>
    <s v="messenger"/>
    <s v="NULL"/>
    <n v="0"/>
    <s v="domingo"/>
    <n v="1"/>
    <s v="mayo"/>
    <n v="5"/>
    <n v="2022"/>
  </r>
  <r>
    <s v="messenger"/>
    <n v="88314471"/>
    <n v="52469036"/>
    <n v="547"/>
    <n v="105"/>
    <n v="1056804984"/>
    <x v="1"/>
    <d v="2022-05-29T00:00:00"/>
    <d v="1899-12-30T01:05:32"/>
    <d v="2022-05-29T00:00:00"/>
    <d v="1899-12-30T01:19:23"/>
    <d v="1899-12-30T00:13:51"/>
    <s v="y el dia domingo podre subir los datos de mis alum"/>
    <s v="Lo siento no entendi tu pregunta"/>
    <s v="NULL"/>
    <s v="messenger"/>
    <s v="NULL"/>
    <n v="0"/>
    <s v="domingo"/>
    <n v="1"/>
    <s v="mayo"/>
    <n v="5"/>
    <n v="2022"/>
  </r>
  <r>
    <s v="messenger"/>
    <n v="88314566"/>
    <n v="52469070"/>
    <n v="547"/>
    <n v="173"/>
    <n v="1734151780"/>
    <x v="1"/>
    <d v="2022-05-29T00:00:00"/>
    <d v="1899-12-30T01:14:57"/>
    <d v="2022-05-29T00:00:00"/>
    <d v="1899-12-30T01:26:20"/>
    <d v="1899-12-30T00:11:23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8314815"/>
    <n v="52469176"/>
    <n v="547"/>
    <n v="818"/>
    <n v="8186602166"/>
    <x v="23"/>
    <d v="2022-05-29T00:00:00"/>
    <d v="1899-12-30T01:53:31"/>
    <d v="2022-05-29T00:00:00"/>
    <d v="1899-12-30T02:05:34"/>
    <d v="1899-12-30T00:12:0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14924"/>
    <n v="52469216"/>
    <n v="547"/>
    <n v="188"/>
    <n v="1884763609"/>
    <x v="1"/>
    <d v="2022-05-29T00:00:00"/>
    <d v="1899-12-30T02:14:03"/>
    <d v="2022-05-29T00:00:00"/>
    <d v="1899-12-30T02:24:04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8314937"/>
    <n v="52469223"/>
    <n v="547"/>
    <n v="106"/>
    <n v="1063739880"/>
    <x v="1"/>
    <d v="2022-05-29T00:00:00"/>
    <d v="1899-12-30T02:16:07"/>
    <d v="2022-05-29T00:00:00"/>
    <d v="1899-12-30T02:29:42"/>
    <d v="1899-12-30T00:13:35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14974"/>
    <n v="52098084"/>
    <n v="547"/>
    <n v="557"/>
    <n v="5574355411"/>
    <x v="1"/>
    <d v="2022-05-29T00:00:00"/>
    <d v="1899-12-30T02:21:39"/>
    <d v="2022-05-29T00:00:00"/>
    <d v="1899-12-30T02:34:45"/>
    <d v="1899-12-30T00:13:06"/>
    <s v="Seleccionar"/>
    <s v="Tepuedoayudarenalgomas? =&gt; Si (Si), No (No)"/>
    <s v="NULL"/>
    <s v="messenger"/>
    <s v="NULL"/>
    <n v="0"/>
    <s v="domingo"/>
    <n v="1"/>
    <s v="mayo"/>
    <n v="5"/>
    <n v="2022"/>
  </r>
  <r>
    <s v="messenger"/>
    <n v="88314986"/>
    <n v="52469242"/>
    <n v="547"/>
    <n v="962"/>
    <n v="9627770395"/>
    <x v="19"/>
    <d v="2022-05-29T00:00:00"/>
    <d v="1899-12-30T02:24:40"/>
    <d v="2022-05-29T00:00:00"/>
    <d v="1899-12-30T02:37:27"/>
    <d v="1899-12-30T00:12:47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15210"/>
    <n v="52469332"/>
    <n v="547"/>
    <n v="186"/>
    <n v="1868323354"/>
    <x v="1"/>
    <d v="2022-05-29T00:00:00"/>
    <d v="1899-12-30T03:19:23"/>
    <d v="2022-05-29T00:00:00"/>
    <d v="1899-12-30T03:32:13"/>
    <d v="1899-12-30T00:12:50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15232"/>
    <n v="52469339"/>
    <n v="547"/>
    <n v="880"/>
    <n v="8806770663"/>
    <x v="4"/>
    <d v="2022-05-29T00:00:00"/>
    <d v="1899-12-30T03:26:47"/>
    <d v="2022-05-29T00:00:00"/>
    <d v="1899-12-30T03:40:04"/>
    <d v="1899-12-30T00:13:17"/>
    <s v="Me hicieron la solicitud por tierra"/>
    <s v="Encontre las siguientes respuestas a tu pregunta. "/>
    <s v="NULL"/>
    <s v="messenger"/>
    <s v="NULL"/>
    <n v="0"/>
    <s v="domingo"/>
    <n v="1"/>
    <s v="mayo"/>
    <n v="5"/>
    <n v="2022"/>
  </r>
  <r>
    <s v="messenger"/>
    <n v="88315248"/>
    <n v="52352606"/>
    <n v="547"/>
    <n v="745"/>
    <n v="7459188855"/>
    <x v="15"/>
    <d v="2022-05-29T00:00:00"/>
    <d v="1899-12-30T03:30:41"/>
    <d v="2022-05-29T00:00:00"/>
    <d v="1899-12-30T03:41:23"/>
    <d v="1899-12-30T00:10:42"/>
    <s v="Problemas en Sistema MBBJ"/>
    <s v="Tepuedoayudarenalgomas? =&gt; Si (Si), No (No)"/>
    <s v="NULL"/>
    <s v="messenger"/>
    <s v="NULL"/>
    <n v="0"/>
    <s v="domingo"/>
    <n v="1"/>
    <s v="mayo"/>
    <n v="5"/>
    <n v="2022"/>
  </r>
  <r>
    <s v="messenger"/>
    <n v="88315339"/>
    <n v="51890722"/>
    <n v="547"/>
    <n v="994"/>
    <n v="9940633587"/>
    <x v="19"/>
    <d v="2022-05-29T00:00:00"/>
    <d v="1899-12-30T03:56:53"/>
    <d v="2022-05-29T00:00:00"/>
    <d v="1899-12-30T03:57:19"/>
    <d v="1899-12-30T00:00:26"/>
    <s v="1"/>
    <s v="Gracias por comunicarte con nosotros, ha sido un g"/>
    <s v="NULL"/>
    <s v="messenger"/>
    <s v="NULL"/>
    <n v="0"/>
    <s v="domingo"/>
    <n v="1"/>
    <s v="mayo"/>
    <n v="5"/>
    <n v="2022"/>
  </r>
  <r>
    <s v="messenger"/>
    <n v="88315346"/>
    <n v="52469380"/>
    <n v="547"/>
    <n v="991"/>
    <n v="9916021508"/>
    <x v="31"/>
    <d v="2022-05-29T00:00:00"/>
    <d v="1899-12-30T03:59:52"/>
    <d v="2022-05-29T00:00:00"/>
    <d v="1899-12-30T04:11:59"/>
    <d v="1899-12-30T00:12:07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8315378"/>
    <n v="52469393"/>
    <n v="547"/>
    <n v="20"/>
    <n v="205750503"/>
    <x v="4"/>
    <d v="2022-05-29T00:00:00"/>
    <d v="1899-12-30T04:07:24"/>
    <d v="2022-05-29T00:00:00"/>
    <d v="1899-12-30T04:22:49"/>
    <d v="1899-12-30T00:15:25"/>
    <s v="Publicacion Convocatoria"/>
    <s v="Tepuedoayudarenalgomas? =&gt; Si (Si), No (No)"/>
    <s v="NULL"/>
    <s v="messenger"/>
    <s v="NULL"/>
    <n v="0"/>
    <s v="domingo"/>
    <n v="1"/>
    <s v="mayo"/>
    <n v="5"/>
    <n v="2022"/>
  </r>
  <r>
    <s v="messenger"/>
    <n v="88315478"/>
    <n v="52098112"/>
    <n v="547"/>
    <n v="736"/>
    <n v="7363492796"/>
    <x v="15"/>
    <d v="2022-05-29T00:00:00"/>
    <d v="1899-12-30T04:39:36"/>
    <d v="2022-05-29T00:00:00"/>
    <d v="1899-12-30T04:49:37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messenger"/>
    <n v="88315509"/>
    <n v="52469440"/>
    <n v="547"/>
    <n v="626"/>
    <n v="6265263165"/>
    <x v="24"/>
    <d v="2022-05-29T00:00:00"/>
    <d v="1899-12-30T04:49:23"/>
    <d v="2022-05-29T00:00:00"/>
    <d v="1899-12-30T05:01:18"/>
    <d v="1899-12-30T00:11:55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15641"/>
    <n v="48160563"/>
    <n v="547"/>
    <n v="8"/>
    <n v="89856297"/>
    <x v="4"/>
    <d v="2022-05-29T00:00:00"/>
    <d v="1899-12-30T05:26:55"/>
    <d v="2022-05-29T00:00:00"/>
    <d v="1899-12-30T05:36:59"/>
    <d v="1899-12-30T00:10:04"/>
    <s v="image@_@png@_@https://cariai.com/logic/repository/"/>
    <s v="Porfavorseleccionaunadelasopciones =&gt; Si (Si"/>
    <s v="NULL"/>
    <s v="messenger"/>
    <s v="NULL"/>
    <n v="0"/>
    <s v="domingo"/>
    <n v="1"/>
    <s v="mayo"/>
    <n v="5"/>
    <n v="2022"/>
  </r>
  <r>
    <s v="APP"/>
    <n v="88315618"/>
    <n v="52469561"/>
    <n v="547"/>
    <n v="428"/>
    <n v="428086298"/>
    <x v="2"/>
    <d v="2022-05-29T00:00:00"/>
    <d v="1899-12-30T05:23:07"/>
    <d v="2022-05-29T00:00:00"/>
    <d v="1899-12-30T05:37:53"/>
    <d v="1899-12-30T00:14:46"/>
    <s v="Atencion personal"/>
    <s v="Necesitas atencion personalizada? =&gt; &lt;p&gt;Si&lt;/p&gt; (S"/>
    <s v="NULL"/>
    <s v="APP"/>
    <s v="NULL"/>
    <n v="0"/>
    <s v="domingo"/>
    <n v="1"/>
    <s v="mayo"/>
    <n v="5"/>
    <n v="2022"/>
  </r>
  <r>
    <s v="messenger"/>
    <n v="88315682"/>
    <n v="52469582"/>
    <n v="547"/>
    <n v="680"/>
    <n v="6809005441"/>
    <x v="4"/>
    <d v="2022-05-29T00:00:00"/>
    <d v="1899-12-30T05:35:46"/>
    <d v="2022-05-29T00:00:00"/>
    <d v="1899-12-30T05:46:13"/>
    <d v="1899-12-30T00:10:27"/>
    <s v="CV"/>
    <s v="Por favor, elige una de las opciones =&gt; Educacion "/>
    <s v="NULL"/>
    <s v="messenger"/>
    <s v="NULL"/>
    <n v="0"/>
    <s v="domingo"/>
    <n v="1"/>
    <s v="mayo"/>
    <n v="5"/>
    <n v="2022"/>
  </r>
  <r>
    <s v="messenger"/>
    <n v="88315781"/>
    <n v="52469604"/>
    <n v="547"/>
    <n v="412"/>
    <n v="4125506855"/>
    <x v="2"/>
    <d v="2022-05-29T00:00:00"/>
    <d v="1899-12-30T05:56:20"/>
    <d v="2022-05-29T00:00:00"/>
    <d v="1899-12-30T06:07:20"/>
    <d v="1899-12-30T00:11:00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8315855"/>
    <n v="52469622"/>
    <n v="547"/>
    <n v="577"/>
    <n v="5774192258"/>
    <x v="4"/>
    <d v="2022-05-29T00:00:00"/>
    <d v="1899-12-30T06:06:13"/>
    <d v="2022-05-29T00:00:00"/>
    <d v="1899-12-30T06:20:03"/>
    <d v="1899-12-30T00:13:50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8315967"/>
    <n v="52469622"/>
    <n v="547"/>
    <n v="577"/>
    <n v="5774192258"/>
    <x v="4"/>
    <d v="2022-05-29T00:00:00"/>
    <d v="1899-12-30T06:20:59"/>
    <d v="2022-05-29T00:00:00"/>
    <d v="1899-12-30T06:31:00"/>
    <d v="1899-12-30T00:10:01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16080"/>
    <n v="52469688"/>
    <n v="547"/>
    <n v="55"/>
    <n v="555144459"/>
    <x v="5"/>
    <d v="2022-05-29T00:00:00"/>
    <d v="1899-12-30T06:31:43"/>
    <d v="2022-05-29T00:00:00"/>
    <d v="1899-12-30T06:42:32"/>
    <d v="1899-12-30T00:10:49"/>
    <s v="Maaf salah krm"/>
    <s v="Porfavorseleccionaunadelasopciones =&gt; Si (Si"/>
    <s v="NULL"/>
    <s v="messenger"/>
    <s v="NULL"/>
    <n v="0"/>
    <s v="domingo"/>
    <n v="1"/>
    <s v="mayo"/>
    <n v="5"/>
    <n v="2022"/>
  </r>
  <r>
    <s v="messenger"/>
    <n v="88316280"/>
    <n v="52469751"/>
    <n v="547"/>
    <n v="807"/>
    <n v="8074874566"/>
    <x v="4"/>
    <d v="2022-05-29T00:00:00"/>
    <d v="1899-12-30T06:47:06"/>
    <d v="2022-05-29T00:00:00"/>
    <d v="1899-12-30T06:57:49"/>
    <d v="1899-12-30T00:10:43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8316353"/>
    <n v="52469780"/>
    <n v="547"/>
    <n v="750"/>
    <n v="7503514206"/>
    <x v="4"/>
    <d v="2022-05-29T00:00:00"/>
    <d v="1899-12-30T06:51:49"/>
    <d v="2022-05-29T00:00:00"/>
    <d v="1899-12-30T07:13:03"/>
    <d v="1899-12-30T00:21:14"/>
    <s v="por el momento es todo  muchas 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16358"/>
    <n v="52469781"/>
    <n v="547"/>
    <n v="806"/>
    <n v="8069252497"/>
    <x v="4"/>
    <d v="2022-05-29T00:00:00"/>
    <d v="1899-12-30T06:52:07"/>
    <d v="2022-05-29T00:00:00"/>
    <d v="1899-12-30T07:14:00"/>
    <d v="1899-12-30T00:21:53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17776"/>
    <n v="51998064"/>
    <n v="547"/>
    <n v="512"/>
    <n v="5128984279"/>
    <x v="4"/>
    <d v="2022-05-29T00:00:00"/>
    <d v="1899-12-30T07:57:25"/>
    <d v="2022-05-29T00:00:00"/>
    <d v="1899-12-30T08:09:38"/>
    <d v="1899-12-30T00:12:13"/>
    <s v="Tarjeta del Bienestar"/>
    <s v="Tepuedoayudarenalgomas? =&gt; Si (Si), No (No)"/>
    <s v="NULL"/>
    <s v="messenger"/>
    <s v="NULL"/>
    <n v="0"/>
    <s v="domingo"/>
    <n v="1"/>
    <s v="mayo"/>
    <n v="5"/>
    <n v="2022"/>
  </r>
  <r>
    <s v="messenger"/>
    <n v="88318960"/>
    <n v="51092886"/>
    <n v="547"/>
    <n v="219"/>
    <n v="2198476049"/>
    <x v="4"/>
    <d v="2022-05-29T00:00:00"/>
    <d v="1899-12-30T08:24:35"/>
    <d v="2022-05-29T00:00:00"/>
    <d v="1899-12-30T08:34:36"/>
    <d v="1899-12-30T00:10:01"/>
    <s v="Happy Sunday"/>
    <s v="Eres becaria(o)dealgunprograma? =&gt; Si (Si), N"/>
    <s v="NULL"/>
    <s v="messenger"/>
    <s v="NULL"/>
    <n v="0"/>
    <s v="domingo"/>
    <n v="1"/>
    <s v="mayo"/>
    <n v="5"/>
    <n v="2022"/>
  </r>
  <r>
    <s v="messenger"/>
    <n v="88320255"/>
    <n v="52471462"/>
    <n v="547"/>
    <n v="971"/>
    <n v="9711699079"/>
    <x v="9"/>
    <d v="2022-05-29T00:00:00"/>
    <d v="1899-12-30T08:50:14"/>
    <d v="2022-05-29T00:00:00"/>
    <d v="1899-12-30T09:01:37"/>
    <d v="1899-12-30T00:11:23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20957"/>
    <n v="52471651"/>
    <n v="547"/>
    <n v="424"/>
    <n v="4247810523"/>
    <x v="0"/>
    <d v="2022-05-29T00:00:00"/>
    <d v="1899-12-30T09:04:44"/>
    <d v="2022-05-29T00:00:00"/>
    <d v="1899-12-30T09:21:50"/>
    <d v="1899-12-30T00:17:06"/>
    <s v="Francais eza pasi to solola nali ngala"/>
    <s v="Por favor, elige una de las opciones =&gt; Educacion"/>
    <s v="NULL"/>
    <s v="messenger"/>
    <s v="NULL"/>
    <n v="0"/>
    <s v="domingo"/>
    <n v="1"/>
    <s v="mayo"/>
    <n v="5"/>
    <n v="2022"/>
  </r>
  <r>
    <s v="messenger"/>
    <n v="88320966"/>
    <n v="47322650"/>
    <n v="547"/>
    <n v="502"/>
    <n v="5026550405"/>
    <x v="4"/>
    <d v="2022-05-29T00:00:00"/>
    <d v="1899-12-30T09:04:53"/>
    <d v="2022-05-29T00:00:00"/>
    <d v="1899-12-30T09:24:26"/>
    <d v="1899-12-30T00:19:33"/>
    <s v="Ya en nada 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21303"/>
    <n v="52471780"/>
    <n v="547"/>
    <n v="613"/>
    <n v="6133503630"/>
    <x v="32"/>
    <d v="2022-05-29T00:00:00"/>
    <d v="1899-12-30T09:11:42"/>
    <d v="2022-05-29T00:00:00"/>
    <d v="1899-12-30T09:25:19"/>
    <d v="1899-12-30T00:13:37"/>
    <s v="Si"/>
    <s v="Quenecesitas? =&gt; A quien va dirigida (A quien va"/>
    <s v="NULL"/>
    <s v="messenger"/>
    <s v="NULL"/>
    <n v="0"/>
    <s v="domingo"/>
    <n v="1"/>
    <s v="mayo"/>
    <n v="5"/>
    <n v="2022"/>
  </r>
  <r>
    <s v="messenger"/>
    <n v="88322404"/>
    <n v="47989614"/>
    <n v="547"/>
    <n v="24"/>
    <n v="243573180"/>
    <x v="4"/>
    <d v="2022-05-29T00:00:00"/>
    <d v="1899-12-30T09:31:22"/>
    <d v="2022-05-29T00:00:00"/>
    <d v="1899-12-30T09:42:19"/>
    <d v="1899-12-30T00:10:57"/>
    <s v="Pero aqui nunca vienen"/>
    <s v="Porfavorseleccionaunadelasopciones =&gt; Si"/>
    <s v="NULL"/>
    <s v="messenger"/>
    <s v="NULL"/>
    <n v="0"/>
    <s v="domingo"/>
    <n v="1"/>
    <s v="mayo"/>
    <n v="5"/>
    <n v="2022"/>
  </r>
  <r>
    <s v="messenger"/>
    <n v="88322385"/>
    <n v="52472087"/>
    <n v="547"/>
    <n v="995"/>
    <n v="9957396679"/>
    <x v="9"/>
    <d v="2022-05-29T00:00:00"/>
    <d v="1899-12-30T09:30:57"/>
    <d v="2022-05-29T00:00:00"/>
    <d v="1899-12-30T09:44:04"/>
    <d v="1899-12-30T00:13:07"/>
    <s v="ATENCI9N PERSONALIZADA la escuela de mi hijo ya la"/>
    <s v="Seleccionas la opcion correcta. =&gt; A quien va diri"/>
    <s v="NULL"/>
    <s v="messenger"/>
    <s v="NULL"/>
    <n v="0"/>
    <s v="domingo"/>
    <n v="1"/>
    <s v="mayo"/>
    <n v="5"/>
    <n v="2022"/>
  </r>
  <r>
    <s v="messenger"/>
    <n v="88322865"/>
    <n v="52472229"/>
    <n v="547"/>
    <n v="594"/>
    <n v="5940165121"/>
    <x v="5"/>
    <d v="2022-05-29T00:00:00"/>
    <d v="1899-12-30T09:39:31"/>
    <d v="2022-05-29T00:00:00"/>
    <d v="1899-12-30T09:49:33"/>
    <d v="1899-12-30T00:10:02"/>
    <s v="P"/>
    <s v="Porfavorseleccionaunadelasopciones =&gt; Si (Si"/>
    <s v="NULL"/>
    <s v="messenger"/>
    <s v="NULL"/>
    <n v="0"/>
    <s v="domingo"/>
    <n v="1"/>
    <s v="mayo"/>
    <n v="5"/>
    <n v="2022"/>
  </r>
  <r>
    <s v="messenger"/>
    <n v="88322903"/>
    <n v="52472239"/>
    <n v="547"/>
    <n v="25"/>
    <n v="256776067"/>
    <x v="4"/>
    <d v="2022-05-29T00:00:00"/>
    <d v="1899-12-30T09:39:58"/>
    <d v="2022-05-29T00:00:00"/>
    <d v="1899-12-30T09:53:58"/>
    <d v="1899-12-30T00:14:00"/>
    <s v="Si"/>
    <s v="Quenecesitas? =&gt; A quien va dirigida (A quien va"/>
    <s v="NULL"/>
    <s v="messenger"/>
    <s v="NULL"/>
    <n v="0"/>
    <s v="domingo"/>
    <n v="1"/>
    <s v="mayo"/>
    <n v="5"/>
    <n v="2022"/>
  </r>
  <r>
    <s v="messenger"/>
    <n v="88323182"/>
    <n v="52472321"/>
    <n v="547"/>
    <n v="481"/>
    <n v="4812379159"/>
    <x v="30"/>
    <d v="2022-05-29T00:00:00"/>
    <d v="1899-12-30T09:44:30"/>
    <d v="2022-05-29T00:00:00"/>
    <d v="1899-12-30T09:54:31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8323120"/>
    <n v="46555541"/>
    <n v="547"/>
    <n v="991"/>
    <n v="9916330627"/>
    <x v="31"/>
    <d v="2022-05-29T00:00:00"/>
    <d v="1899-12-30T09:43:29"/>
    <d v="2022-05-29T00:00:00"/>
    <d v="1899-12-30T09:54:56"/>
    <d v="1899-12-30T00:11:27"/>
    <s v="Beca manutencion"/>
    <s v="Tepuedoayudarenalgomas? =&gt; Si (Si), No (No)"/>
    <s v="NULL"/>
    <s v="messenger"/>
    <s v="NULL"/>
    <n v="0"/>
    <s v="domingo"/>
    <n v="1"/>
    <s v="mayo"/>
    <n v="5"/>
    <n v="2022"/>
  </r>
  <r>
    <s v="messenger"/>
    <n v="88323319"/>
    <n v="52472364"/>
    <n v="547"/>
    <n v="952"/>
    <n v="9521790582"/>
    <x v="4"/>
    <d v="2022-05-29T00:00:00"/>
    <d v="1899-12-30T09:46:35"/>
    <d v="2022-05-29T00:00:00"/>
    <d v="1899-12-30T10:00:21"/>
    <d v="1899-12-30T00:13:46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8324040"/>
    <n v="46555541"/>
    <n v="547"/>
    <n v="991"/>
    <n v="9916330627"/>
    <x v="31"/>
    <d v="2022-05-29T00:00:00"/>
    <d v="1899-12-30T09:58:35"/>
    <d v="2022-05-29T00:00:00"/>
    <d v="1899-12-30T10:08:36"/>
    <d v="1899-12-30T00:10:01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8323978"/>
    <n v="52472607"/>
    <n v="547"/>
    <n v="239"/>
    <n v="2390669549"/>
    <x v="4"/>
    <d v="2022-05-29T00:00:00"/>
    <d v="1899-12-30T09:57:37"/>
    <d v="2022-05-29T00:00:00"/>
    <d v="1899-12-30T10:08:43"/>
    <d v="1899-12-30T00:11:06"/>
    <s v="Tarjeta del Bienestar"/>
    <s v="Tepuedoayudarenalgomas? =&gt; Si (Si), No (No)"/>
    <s v="NULL"/>
    <s v="messenger"/>
    <s v="NULL"/>
    <n v="0"/>
    <s v="domingo"/>
    <n v="1"/>
    <s v="mayo"/>
    <n v="5"/>
    <n v="2022"/>
  </r>
  <r>
    <s v="messenger"/>
    <n v="88324995"/>
    <n v="51796260"/>
    <n v="547"/>
    <n v="586"/>
    <n v="5861130661"/>
    <x v="4"/>
    <d v="2022-05-29T00:00:00"/>
    <d v="1899-12-30T10:12:12"/>
    <d v="2022-05-29T00:00:00"/>
    <d v="1899-12-30T10:22:14"/>
    <d v="1899-12-30T00:10:02"/>
    <s v="Educacion Media Superior"/>
    <s v="Que necesitas? =&gt; Requisitos (Requisitos), Solici"/>
    <s v="NULL"/>
    <s v="messenger"/>
    <s v="NULL"/>
    <n v="0"/>
    <s v="domingo"/>
    <n v="1"/>
    <s v="mayo"/>
    <n v="5"/>
    <n v="2022"/>
  </r>
  <r>
    <s v="messenger"/>
    <n v="88324673"/>
    <n v="52472831"/>
    <n v="547"/>
    <n v="352"/>
    <n v="3529475875"/>
    <x v="2"/>
    <d v="2022-05-29T00:00:00"/>
    <d v="1899-12-30T10:07:35"/>
    <d v="2022-05-29T00:00:00"/>
    <d v="1899-12-30T10:24:27"/>
    <d v="1899-12-30T00:16:52"/>
    <s v="Si"/>
    <s v="Que necesitas? =&gt; Beca cancelada (Beca cancelada)"/>
    <s v="NULL"/>
    <s v="messenger"/>
    <s v="NULL"/>
    <n v="0"/>
    <s v="domingo"/>
    <n v="1"/>
    <s v="mayo"/>
    <n v="5"/>
    <n v="2022"/>
  </r>
  <r>
    <s v="messenger"/>
    <n v="88325082"/>
    <n v="43399366"/>
    <n v="547"/>
    <n v="909"/>
    <n v="9095893535"/>
    <x v="4"/>
    <d v="2022-05-29T00:00:00"/>
    <d v="1899-12-30T10:13:28"/>
    <d v="2022-05-29T00:00:00"/>
    <d v="1899-12-30T10:25:18"/>
    <d v="1899-12-30T00:11:50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8325393"/>
    <n v="51884806"/>
    <n v="547"/>
    <n v="718"/>
    <n v="7182991478"/>
    <x v="5"/>
    <d v="2022-05-29T00:00:00"/>
    <d v="1899-12-30T10:18:05"/>
    <d v="2022-05-29T00:00:00"/>
    <d v="1899-12-30T10:28:06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8325690"/>
    <n v="52473220"/>
    <n v="547"/>
    <n v="706"/>
    <n v="7062092330"/>
    <x v="4"/>
    <d v="2022-05-29T00:00:00"/>
    <d v="1899-12-30T10:22:30"/>
    <d v="2022-05-29T00:00:00"/>
    <d v="1899-12-30T10:34:27"/>
    <d v="1899-12-30T00:11:57"/>
    <s v="Requisitos"/>
    <s v="Tepuedoayudarenalgomas? =&gt; Si (Si), No (No)"/>
    <s v="NULL"/>
    <s v="messenger"/>
    <s v="NULL"/>
    <n v="0"/>
    <s v="domingo"/>
    <n v="1"/>
    <s v="mayo"/>
    <n v="5"/>
    <n v="2022"/>
  </r>
  <r>
    <s v="APP"/>
    <n v="88326302"/>
    <n v="52095058"/>
    <n v="547"/>
    <n v="885"/>
    <n v="885136937"/>
    <x v="4"/>
    <d v="2022-05-29T00:00:00"/>
    <d v="1899-12-30T10:32:14"/>
    <d v="2022-05-29T00:00:00"/>
    <d v="1899-12-30T10:42:15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8326298"/>
    <n v="51796260"/>
    <n v="547"/>
    <n v="586"/>
    <n v="5861130661"/>
    <x v="4"/>
    <d v="2022-05-29T00:00:00"/>
    <d v="1899-12-30T10:32:06"/>
    <d v="2022-05-29T00:00:00"/>
    <d v="1899-12-30T10:42:23"/>
    <d v="1899-12-30T00:10:17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8326568"/>
    <n v="52471651"/>
    <n v="547"/>
    <n v="424"/>
    <n v="4247810523"/>
    <x v="0"/>
    <d v="2022-05-29T00:00:00"/>
    <d v="1899-12-30T10:36:38"/>
    <d v="2022-05-29T00:00:00"/>
    <d v="1899-12-30T10:46:40"/>
    <d v="1899-12-30T00:10:02"/>
    <s v="Educacion Media Superior"/>
    <s v="Quenecesitas? =&gt; Agendar Cita (Agendar Cita), Re"/>
    <s v="NULL"/>
    <s v="messenger"/>
    <s v="NULL"/>
    <n v="0"/>
    <s v="domingo"/>
    <n v="1"/>
    <s v="mayo"/>
    <n v="5"/>
    <n v="2022"/>
  </r>
  <r>
    <s v="APP"/>
    <n v="88326924"/>
    <n v="52474217"/>
    <n v="547"/>
    <n v="621"/>
    <n v="621042283"/>
    <x v="24"/>
    <d v="2022-05-29T00:00:00"/>
    <d v="1899-12-30T10:42:38"/>
    <d v="2022-05-29T00:00:00"/>
    <d v="1899-12-30T10:52:39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8326930"/>
    <n v="52474219"/>
    <n v="547"/>
    <n v="607"/>
    <n v="6073574480"/>
    <x v="4"/>
    <d v="2022-05-29T00:00:00"/>
    <d v="1899-12-30T10:42:43"/>
    <d v="2022-05-29T00:00:00"/>
    <d v="1899-12-30T10:54:17"/>
    <d v="1899-12-30T00:11:34"/>
    <s v="oza na pardon"/>
    <s v="Eres becaria(o)dealgunprograma? =&gt; Si (Si), N"/>
    <s v="NULL"/>
    <s v="messenger"/>
    <s v="NULL"/>
    <n v="0"/>
    <s v="domingo"/>
    <n v="1"/>
    <s v="mayo"/>
    <n v="5"/>
    <n v="2022"/>
  </r>
  <r>
    <s v="messenger"/>
    <n v="88327267"/>
    <n v="42195477"/>
    <n v="547"/>
    <n v="811"/>
    <n v="8110414267"/>
    <x v="23"/>
    <d v="2022-05-29T00:00:00"/>
    <d v="1899-12-30T10:47:49"/>
    <d v="2022-05-29T00:00:00"/>
    <d v="1899-12-30T10:57:50"/>
    <d v="1899-12-30T00:10:01"/>
    <s v="Bsr"/>
    <s v="Eres becaria(o)dealgunprograma? =&gt; Si (Si), N"/>
    <s v="NULL"/>
    <s v="messenger"/>
    <s v="NULL"/>
    <n v="0"/>
    <s v="domingo"/>
    <n v="1"/>
    <s v="mayo"/>
    <n v="5"/>
    <n v="2022"/>
  </r>
  <r>
    <s v="messenger"/>
    <n v="88327046"/>
    <n v="40070859"/>
    <n v="547"/>
    <n v="480"/>
    <n v="4801385890"/>
    <x v="4"/>
    <d v="2022-05-29T00:00:00"/>
    <d v="1899-12-30T10:44:22"/>
    <d v="2022-05-29T00:00:00"/>
    <d v="1899-12-30T10:58:22"/>
    <d v="1899-12-30T00:14:00"/>
    <s v="Como me puedo registrar?"/>
    <s v="Tepuedoayudarenalgomas? =&gt; Si (Si), No (No)"/>
    <s v="NULL"/>
    <s v="messenger"/>
    <s v="NULL"/>
    <n v="0"/>
    <s v="domingo"/>
    <n v="1"/>
    <s v="mayo"/>
    <n v="5"/>
    <n v="2022"/>
  </r>
  <r>
    <s v="messenger"/>
    <n v="88327195"/>
    <n v="52474324"/>
    <n v="547"/>
    <n v="252"/>
    <n v="2525066180"/>
    <x v="4"/>
    <d v="2022-05-29T00:00:00"/>
    <d v="1899-12-30T10:46:43"/>
    <d v="2022-05-29T00:00:00"/>
    <d v="1899-12-30T10:58:57"/>
    <d v="1899-12-30T00:12:14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27274"/>
    <n v="52474352"/>
    <n v="547"/>
    <n v="58"/>
    <n v="587588211"/>
    <x v="4"/>
    <d v="2022-05-29T00:00:00"/>
    <d v="1899-12-30T10:47:55"/>
    <d v="2022-05-29T00:00:00"/>
    <d v="1899-12-30T11:01:08"/>
    <d v="1899-12-30T00:13:13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27820"/>
    <n v="49533834"/>
    <n v="547"/>
    <n v="539"/>
    <n v="5393368970"/>
    <x v="4"/>
    <d v="2022-05-29T00:00:00"/>
    <d v="1899-12-30T10:57:13"/>
    <d v="2022-05-29T00:00:00"/>
    <d v="1899-12-30T11:10:11"/>
    <d v="1899-12-30T00:12:5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27977"/>
    <n v="52469380"/>
    <n v="547"/>
    <n v="991"/>
    <n v="9916021508"/>
    <x v="31"/>
    <d v="2022-05-29T00:00:00"/>
    <d v="1899-12-30T11:00:08"/>
    <d v="2022-05-29T00:00:00"/>
    <d v="1899-12-30T11:10:30"/>
    <d v="1899-12-30T00:10:22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8328160"/>
    <n v="52474725"/>
    <n v="547"/>
    <n v="343"/>
    <n v="3431326011"/>
    <x v="0"/>
    <d v="2022-05-29T00:00:00"/>
    <d v="1899-12-30T11:03:43"/>
    <d v="2022-05-29T00:00:00"/>
    <d v="1899-12-30T11:16:46"/>
    <d v="1899-12-30T00:13:03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28985"/>
    <n v="52475098"/>
    <n v="547"/>
    <n v="796"/>
    <n v="7963242321"/>
    <x v="4"/>
    <d v="2022-05-29T00:00:00"/>
    <d v="1899-12-30T11:16:39"/>
    <d v="2022-05-29T00:00:00"/>
    <d v="1899-12-30T11:37:04"/>
    <d v="1899-12-30T00:20:25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29333"/>
    <n v="52475266"/>
    <n v="547"/>
    <n v="441"/>
    <n v="4410319081"/>
    <x v="14"/>
    <d v="2022-05-29T00:00:00"/>
    <d v="1899-12-30T11:22:46"/>
    <d v="2022-05-29T00:00:00"/>
    <d v="1899-12-30T11:41:04"/>
    <d v="1899-12-30T00:18:18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29961"/>
    <n v="50297652"/>
    <n v="547"/>
    <n v="187"/>
    <n v="1876976819"/>
    <x v="1"/>
    <d v="2022-05-29T00:00:00"/>
    <d v="1899-12-30T11:33:15"/>
    <d v="2022-05-29T00:00:00"/>
    <d v="1899-12-30T11:44:56"/>
    <d v="1899-12-30T00:11:41"/>
    <s v="Publicacion Convocatoria"/>
    <s v="Tepuedoayudarenalgomas? =&gt; Si (Si), No (No)"/>
    <s v="NULL"/>
    <s v="messenger"/>
    <s v="NULL"/>
    <n v="0"/>
    <s v="domingo"/>
    <n v="1"/>
    <s v="mayo"/>
    <n v="5"/>
    <n v="2022"/>
  </r>
  <r>
    <s v="messenger"/>
    <n v="88330513"/>
    <n v="49533834"/>
    <n v="547"/>
    <n v="539"/>
    <n v="5393368970"/>
    <x v="4"/>
    <d v="2022-05-29T00:00:00"/>
    <d v="1899-12-30T11:42:17"/>
    <d v="2022-05-29T00:00:00"/>
    <d v="1899-12-30T11:54:38"/>
    <d v="1899-12-30T00:12:21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30784"/>
    <n v="52477649"/>
    <n v="547"/>
    <n v="561"/>
    <n v="5615292907"/>
    <x v="1"/>
    <d v="2022-05-29T00:00:00"/>
    <d v="1899-12-30T11:46:30"/>
    <d v="2022-05-29T00:00:00"/>
    <d v="1899-12-30T11:57:20"/>
    <d v="1899-12-30T00:10:50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8331103"/>
    <n v="51677558"/>
    <n v="547"/>
    <n v="576"/>
    <n v="5760598024"/>
    <x v="4"/>
    <d v="2022-05-29T00:00:00"/>
    <d v="1899-12-30T11:51:50"/>
    <d v="2022-05-29T00:00:00"/>
    <d v="1899-12-30T11:57:24"/>
    <d v="1899-12-30T00:05:34"/>
    <s v="Gracias"/>
    <s v="Hasta pronto!"/>
    <s v="NULL"/>
    <s v="messenger"/>
    <s v="NULL"/>
    <n v="0"/>
    <s v="domingo"/>
    <n v="1"/>
    <s v="mayo"/>
    <n v="5"/>
    <n v="2022"/>
  </r>
  <r>
    <s v="messenger"/>
    <n v="88330812"/>
    <n v="52477664"/>
    <n v="547"/>
    <n v="942"/>
    <n v="9420826585"/>
    <x v="4"/>
    <d v="2022-05-29T00:00:00"/>
    <d v="1899-12-30T11:47:04"/>
    <d v="2022-05-29T00:00:00"/>
    <d v="1899-12-30T11:57:32"/>
    <d v="1899-12-30T00:10:28"/>
    <s v="buenos dias"/>
    <s v="Porfavorseleccionaunadelasopciones =&gt; Si (Si"/>
    <s v="NULL"/>
    <s v="messenger"/>
    <s v="NULL"/>
    <n v="0"/>
    <s v="domingo"/>
    <n v="1"/>
    <s v="mayo"/>
    <n v="5"/>
    <n v="2022"/>
  </r>
  <r>
    <s v="messenger"/>
    <n v="88331395"/>
    <n v="52477911"/>
    <n v="547"/>
    <n v="382"/>
    <n v="3821661212"/>
    <x v="0"/>
    <d v="2022-05-29T00:00:00"/>
    <d v="1899-12-30T11:55:40"/>
    <d v="2022-05-29T00:00:00"/>
    <d v="1899-12-30T12:03:43"/>
    <d v="1899-12-30T00:08:03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8331271"/>
    <n v="52477878"/>
    <n v="547"/>
    <n v="277"/>
    <n v="2771667731"/>
    <x v="4"/>
    <d v="2022-05-29T00:00:00"/>
    <d v="1899-12-30T11:53:47"/>
    <d v="2022-05-29T00:00:00"/>
    <d v="1899-12-30T12:11:43"/>
    <d v="1899-12-30T00:17:56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31637"/>
    <n v="42830724"/>
    <n v="547"/>
    <n v="501"/>
    <n v="5019077705"/>
    <x v="4"/>
    <d v="2022-05-29T00:00:00"/>
    <d v="1899-12-30T11:59:29"/>
    <d v="2022-05-29T00:00:00"/>
    <d v="1899-12-30T12:12:57"/>
    <d v="1899-12-30T00:13:2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31803"/>
    <n v="52013472"/>
    <n v="547"/>
    <n v="259"/>
    <n v="2596666673"/>
    <x v="4"/>
    <d v="2022-05-29T00:00:00"/>
    <d v="1899-12-30T12:02:06"/>
    <d v="2022-05-29T00:00:00"/>
    <d v="1899-12-30T12:13:06"/>
    <d v="1899-12-30T00:11:00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33331"/>
    <n v="52479359"/>
    <n v="547"/>
    <n v="92"/>
    <n v="921212931"/>
    <x v="4"/>
    <d v="2022-05-29T00:00:00"/>
    <d v="1899-12-30T12:22:36"/>
    <d v="2022-05-29T00:00:00"/>
    <d v="1899-12-30T12:27:24"/>
    <d v="1899-12-30T00:04:48"/>
    <s v="1"/>
    <s v="Gracias por comunicarte con nosotros, ha sido un g"/>
    <s v="NULL"/>
    <s v="messenger"/>
    <s v="NULL"/>
    <n v="0"/>
    <s v="domingo"/>
    <n v="1"/>
    <s v="mayo"/>
    <n v="5"/>
    <n v="2022"/>
  </r>
  <r>
    <s v="messenger"/>
    <n v="88333418"/>
    <n v="51890722"/>
    <n v="547"/>
    <n v="994"/>
    <n v="9940633587"/>
    <x v="19"/>
    <d v="2022-05-29T00:00:00"/>
    <d v="1899-12-30T12:24:04"/>
    <d v="2022-05-29T00:00:00"/>
    <d v="1899-12-30T12:34:15"/>
    <d v="1899-12-30T00:10:11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33652"/>
    <n v="52479359"/>
    <n v="547"/>
    <n v="92"/>
    <n v="921212931"/>
    <x v="4"/>
    <d v="2022-05-29T00:00:00"/>
    <d v="1899-12-30T12:27:35"/>
    <d v="2022-05-29T00:00:00"/>
    <d v="1899-12-30T12:38:00"/>
    <d v="1899-12-30T00:10:25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8334232"/>
    <n v="52205887"/>
    <n v="547"/>
    <n v="981"/>
    <n v="9817168960"/>
    <x v="7"/>
    <d v="2022-05-29T00:00:00"/>
    <d v="1899-12-30T12:35:35"/>
    <d v="2022-05-29T00:00:00"/>
    <d v="1899-12-30T12:47:08"/>
    <d v="1899-12-30T00:11:33"/>
    <s v="Si"/>
    <s v="Quenecesitas? =&gt; Agendar Cita (Agendar Cita), Re"/>
    <s v="NULL"/>
    <s v="messenger"/>
    <s v="NULL"/>
    <n v="0"/>
    <s v="domingo"/>
    <n v="1"/>
    <s v="mayo"/>
    <n v="5"/>
    <n v="2022"/>
  </r>
  <r>
    <s v="APP"/>
    <n v="88334356"/>
    <n v="52480257"/>
    <n v="547"/>
    <n v="374"/>
    <n v="374165407"/>
    <x v="0"/>
    <d v="2022-05-29T00:00:00"/>
    <d v="1899-12-30T12:37:43"/>
    <d v="2022-05-29T00:00:00"/>
    <d v="1899-12-30T12:48:48"/>
    <d v="1899-12-30T00:11:05"/>
    <s v="No"/>
    <s v="Gracias por contactarnos! \n\nEn una escala del 1 a"/>
    <s v="NULL"/>
    <s v="APP"/>
    <s v="NULL"/>
    <n v="0"/>
    <s v="domingo"/>
    <n v="1"/>
    <s v="mayo"/>
    <n v="5"/>
    <n v="2022"/>
  </r>
  <r>
    <s v="messenger"/>
    <n v="88334357"/>
    <n v="52480258"/>
    <n v="547"/>
    <n v="993"/>
    <n v="9935751984"/>
    <x v="28"/>
    <d v="2022-05-29T00:00:00"/>
    <d v="1899-12-30T12:37:43"/>
    <d v="2022-05-29T00:00:00"/>
    <d v="1899-12-30T12:50:16"/>
    <d v="1899-12-30T00:12:33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34584"/>
    <n v="52481418"/>
    <n v="547"/>
    <n v="101"/>
    <n v="1010391275"/>
    <x v="1"/>
    <d v="2022-05-29T00:00:00"/>
    <d v="1899-12-30T12:41:02"/>
    <d v="2022-05-29T00:00:00"/>
    <d v="1899-12-30T12:53:11"/>
    <d v="1899-12-30T00:12:09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8335322"/>
    <n v="52482351"/>
    <n v="547"/>
    <n v="330"/>
    <n v="3305255032"/>
    <x v="4"/>
    <d v="2022-05-29T00:00:00"/>
    <d v="1899-12-30T12:53:25"/>
    <d v="2022-05-29T00:00:00"/>
    <d v="1899-12-30T12:57:34"/>
    <d v="1899-12-30T00:04:09"/>
    <s v="Grasias"/>
    <s v="Hasta pronto!"/>
    <s v="NULL"/>
    <s v="messenger"/>
    <s v="NULL"/>
    <n v="0"/>
    <s v="domingo"/>
    <n v="1"/>
    <s v="mayo"/>
    <n v="5"/>
    <n v="2022"/>
  </r>
  <r>
    <s v="messenger"/>
    <n v="88335306"/>
    <n v="52482345"/>
    <n v="547"/>
    <n v="838"/>
    <n v="8385730370"/>
    <x v="4"/>
    <d v="2022-05-29T00:00:00"/>
    <d v="1899-12-30T12:53:07"/>
    <d v="2022-05-29T00:00:00"/>
    <d v="1899-12-30T13:03:29"/>
    <d v="1899-12-30T00:10:22"/>
    <s v="Disculpe el gobierno tiene un programa de becas pa"/>
    <s v="Porfavorseleccionaunadelasopciones =&gt; Si (Si"/>
    <s v="NULL"/>
    <s v="messenger"/>
    <s v="NULL"/>
    <n v="0"/>
    <s v="domingo"/>
    <n v="1"/>
    <s v="mayo"/>
    <n v="5"/>
    <n v="2022"/>
  </r>
  <r>
    <s v="messenger"/>
    <n v="88335806"/>
    <n v="49478278"/>
    <n v="547"/>
    <n v="380"/>
    <n v="3809389931"/>
    <x v="4"/>
    <d v="2022-05-29T00:00:00"/>
    <d v="1899-12-30T13:01:44"/>
    <d v="2022-05-29T00:00:00"/>
    <d v="1899-12-30T13:12:44"/>
    <d v="1899-12-30T00:11:00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35808"/>
    <n v="52482578"/>
    <n v="547"/>
    <n v="525"/>
    <n v="5252245137"/>
    <x v="4"/>
    <d v="2022-05-29T00:00:00"/>
    <d v="1899-12-30T13:01:46"/>
    <d v="2022-05-29T00:00:00"/>
    <d v="1899-12-30T13:14:51"/>
    <d v="1899-12-30T00:13:05"/>
    <s v="Seleccionar"/>
    <s v="Tepuedoayudarenalgomas? =&gt; Si (Si), No (No)"/>
    <s v="NULL"/>
    <s v="messenger"/>
    <s v="NULL"/>
    <n v="0"/>
    <s v="domingo"/>
    <n v="1"/>
    <s v="mayo"/>
    <n v="5"/>
    <n v="2022"/>
  </r>
  <r>
    <s v="messenger"/>
    <n v="88336125"/>
    <n v="52483056"/>
    <n v="547"/>
    <n v="579"/>
    <n v="5798387532"/>
    <x v="4"/>
    <d v="2022-05-29T00:00:00"/>
    <d v="1899-12-30T13:06:34"/>
    <d v="2022-05-29T00:00:00"/>
    <d v="1899-12-30T13:17:32"/>
    <d v="1899-12-30T00:10:5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36224"/>
    <n v="52483311"/>
    <n v="547"/>
    <n v="88"/>
    <n v="880846194"/>
    <x v="4"/>
    <d v="2022-05-29T00:00:00"/>
    <d v="1899-12-30T13:08:14"/>
    <d v="2022-05-29T00:00:00"/>
    <d v="1899-12-30T13:18:44"/>
    <d v="1899-12-30T00:10:30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8336260"/>
    <n v="52316144"/>
    <n v="547"/>
    <n v="359"/>
    <n v="3592477014"/>
    <x v="25"/>
    <d v="2022-05-29T00:00:00"/>
    <d v="1899-12-30T13:08:51"/>
    <d v="2022-05-29T00:00:00"/>
    <d v="1899-12-30T13:18:52"/>
    <d v="1899-12-30T00:10:01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36307"/>
    <n v="46933995"/>
    <n v="547"/>
    <n v="664"/>
    <n v="6645125187"/>
    <x v="10"/>
    <d v="2022-05-29T00:00:00"/>
    <d v="1899-12-30T13:09:48"/>
    <d v="2022-05-29T00:00:00"/>
    <d v="1899-12-30T13:20:30"/>
    <d v="1899-12-30T00:10:42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36334"/>
    <n v="52483376"/>
    <n v="547"/>
    <n v="29"/>
    <n v="290619274"/>
    <x v="4"/>
    <d v="2022-05-29T00:00:00"/>
    <d v="1899-12-30T13:10:17"/>
    <d v="2022-05-29T00:00:00"/>
    <d v="1899-12-30T13:21:15"/>
    <d v="1899-12-30T00:10:58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8336355"/>
    <n v="41772441"/>
    <n v="547"/>
    <n v="3"/>
    <n v="39344847"/>
    <x v="4"/>
    <d v="2022-05-29T00:00:00"/>
    <d v="1899-12-30T13:10:40"/>
    <d v="2022-05-29T00:00:00"/>
    <d v="1899-12-30T13:22:58"/>
    <d v="1899-12-30T00:12:18"/>
    <s v="Entrega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8336547"/>
    <n v="52483464"/>
    <n v="547"/>
    <n v="920"/>
    <n v="9202936695"/>
    <x v="4"/>
    <d v="2022-05-29T00:00:00"/>
    <d v="1899-12-30T13:13:46"/>
    <d v="2022-05-29T00:00:00"/>
    <d v="1899-12-30T13:25:05"/>
    <d v="1899-12-30T00:11:19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36464"/>
    <n v="41768020"/>
    <n v="547"/>
    <n v="573"/>
    <n v="5735702551"/>
    <x v="4"/>
    <d v="2022-05-29T00:00:00"/>
    <d v="1899-12-30T13:12:23"/>
    <d v="2022-05-29T00:00:00"/>
    <d v="1899-12-30T13:25:11"/>
    <d v="1899-12-30T00:12:4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36608"/>
    <n v="52483620"/>
    <n v="547"/>
    <n v="975"/>
    <n v="9755580273"/>
    <x v="4"/>
    <d v="2022-05-29T00:00:00"/>
    <d v="1899-12-30T13:14:53"/>
    <d v="2022-05-29T00:00:00"/>
    <d v="1899-12-30T13:26:26"/>
    <d v="1899-12-30T00:11:3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36717"/>
    <n v="52484114"/>
    <n v="547"/>
    <n v="313"/>
    <n v="3134557411"/>
    <x v="27"/>
    <d v="2022-05-29T00:00:00"/>
    <d v="1899-12-30T13:16:36"/>
    <d v="2022-05-29T00:00:00"/>
    <d v="1899-12-30T13:27:12"/>
    <d v="1899-12-30T00:10:36"/>
    <s v="Solo quiero preguntar si la escuela de mi nino ent"/>
    <s v="Encontre las siguientes respuestas a tu pregunta. "/>
    <s v="NULL"/>
    <s v="messenger"/>
    <s v="NULL"/>
    <n v="0"/>
    <s v="domingo"/>
    <n v="1"/>
    <s v="mayo"/>
    <n v="5"/>
    <n v="2022"/>
  </r>
  <r>
    <s v="messenger"/>
    <n v="88336814"/>
    <n v="52257268"/>
    <n v="547"/>
    <n v="610"/>
    <n v="6107231283"/>
    <x v="4"/>
    <d v="2022-05-29T00:00:00"/>
    <d v="1899-12-30T13:18:29"/>
    <d v="2022-05-29T00:00:00"/>
    <d v="1899-12-30T13:28:46"/>
    <d v="1899-12-30T00:10:17"/>
    <s v="En donde se encuentra la cedula en linea para inco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36939"/>
    <n v="52484293"/>
    <n v="547"/>
    <n v="458"/>
    <n v="4586134003"/>
    <x v="11"/>
    <d v="2022-05-29T00:00:00"/>
    <d v="1899-12-30T13:20:32"/>
    <d v="2022-05-29T00:00:00"/>
    <d v="1899-12-30T13:31:01"/>
    <d v="1899-12-30T00:10:29"/>
    <s v="Si"/>
    <s v="Que tipo de beca quieres consultar? =&gt; Educacion "/>
    <s v="NULL"/>
    <s v="messenger"/>
    <s v="NULL"/>
    <n v="0"/>
    <s v="domingo"/>
    <n v="1"/>
    <s v="mayo"/>
    <n v="5"/>
    <n v="2022"/>
  </r>
  <r>
    <s v="APP"/>
    <n v="88337215"/>
    <n v="52117034"/>
    <n v="547"/>
    <n v="390"/>
    <n v="390195954"/>
    <x v="4"/>
    <d v="2022-05-29T00:00:00"/>
    <d v="1899-12-30T13:24:25"/>
    <d v="2022-05-29T00:00:00"/>
    <d v="1899-12-30T13:34:26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APP"/>
    <n v="88337394"/>
    <n v="52484481"/>
    <n v="547"/>
    <n v="751"/>
    <n v="751542726"/>
    <x v="21"/>
    <d v="2022-05-29T00:00:00"/>
    <d v="1899-12-30T13:26:42"/>
    <d v="2022-05-29T00:00:00"/>
    <d v="1899-12-30T13:36:43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8337480"/>
    <n v="46969313"/>
    <n v="547"/>
    <n v="169"/>
    <n v="1695042998"/>
    <x v="1"/>
    <d v="2022-05-29T00:00:00"/>
    <d v="1899-12-30T13:27:50"/>
    <d v="2022-05-29T00:00:00"/>
    <d v="1899-12-30T13:39:11"/>
    <d v="1899-12-30T00:11:21"/>
    <s v="Y como puedo incorporarla ?"/>
    <s v="Tepuedoayudarenalgomas? =&gt; Si (Si), No (No)"/>
    <s v="NULL"/>
    <s v="messenger"/>
    <s v="NULL"/>
    <n v="0"/>
    <s v="domingo"/>
    <n v="1"/>
    <s v="mayo"/>
    <n v="5"/>
    <n v="2022"/>
  </r>
  <r>
    <s v="messenger"/>
    <n v="88337271"/>
    <n v="52484423"/>
    <n v="547"/>
    <n v="859"/>
    <n v="8595496303"/>
    <x v="4"/>
    <d v="2022-05-29T00:00:00"/>
    <d v="1899-12-30T13:25:09"/>
    <d v="2022-05-29T00:00:00"/>
    <d v="1899-12-30T13:39:49"/>
    <d v="1899-12-30T00:14:40"/>
    <s v="Educacion Media Superior"/>
    <s v="Que necesitas? =&gt; Requisitos (Requisitos), Solici"/>
    <s v="NULL"/>
    <s v="messenger"/>
    <s v="NULL"/>
    <n v="0"/>
    <s v="domingo"/>
    <n v="1"/>
    <s v="mayo"/>
    <n v="5"/>
    <n v="2022"/>
  </r>
  <r>
    <s v="messenger"/>
    <n v="88337504"/>
    <n v="52484522"/>
    <n v="547"/>
    <n v="466"/>
    <n v="4660442792"/>
    <x v="2"/>
    <d v="2022-05-29T00:00:00"/>
    <d v="1899-12-30T13:28:06"/>
    <d v="2022-05-29T00:00:00"/>
    <d v="1899-12-30T13:41:46"/>
    <d v="1899-12-30T00:13:40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37649"/>
    <n v="52484591"/>
    <n v="547"/>
    <n v="790"/>
    <n v="7900084035"/>
    <x v="4"/>
    <d v="2022-05-29T00:00:00"/>
    <d v="1899-12-30T13:30:01"/>
    <d v="2022-05-29T00:00:00"/>
    <d v="1899-12-30T13:42:33"/>
    <d v="1899-12-30T00:12:32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37805"/>
    <n v="52484695"/>
    <n v="547"/>
    <n v="389"/>
    <n v="3898075740"/>
    <x v="3"/>
    <d v="2022-05-29T00:00:00"/>
    <d v="1899-12-30T13:32:16"/>
    <d v="2022-05-29T00:00:00"/>
    <d v="1899-12-30T13:43:37"/>
    <d v="1899-12-30T00:11:21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38019"/>
    <n v="52484922"/>
    <n v="547"/>
    <n v="293"/>
    <n v="2931273671"/>
    <x v="4"/>
    <d v="2022-05-29T00:00:00"/>
    <d v="1899-12-30T13:35:20"/>
    <d v="2022-05-29T00:00:00"/>
    <d v="1899-12-30T13:45:21"/>
    <d v="1899-12-30T00:10:01"/>
    <s v="Pero y la pagina para inscribir a los ninos ? Algu"/>
    <s v="Eres becaria(o)dealgunprograma? =&gt; Si (Si), N"/>
    <s v="NULL"/>
    <s v="messenger"/>
    <s v="NULL"/>
    <n v="0"/>
    <s v="domingo"/>
    <n v="1"/>
    <s v="mayo"/>
    <n v="5"/>
    <n v="2022"/>
  </r>
  <r>
    <s v="APP"/>
    <n v="88338116"/>
    <n v="52485005"/>
    <n v="547"/>
    <n v="872"/>
    <n v="872298556"/>
    <x v="6"/>
    <d v="2022-05-29T00:00:00"/>
    <d v="1899-12-30T13:36:55"/>
    <d v="2022-05-29T00:00:00"/>
    <d v="1899-12-30T13:48:20"/>
    <d v="1899-12-30T00:11:25"/>
    <s v="Requisitos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8338512"/>
    <n v="52486453"/>
    <n v="547"/>
    <n v="860"/>
    <n v="8601023187"/>
    <x v="4"/>
    <d v="2022-05-29T00:00:00"/>
    <d v="1899-12-30T13:42:47"/>
    <d v="2022-05-29T00:00:00"/>
    <d v="1899-12-30T13:52:48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8338434"/>
    <n v="52486300"/>
    <n v="547"/>
    <n v="472"/>
    <n v="4727413956"/>
    <x v="2"/>
    <d v="2022-05-29T00:00:00"/>
    <d v="1899-12-30T13:41:48"/>
    <d v="2022-05-29T00:00:00"/>
    <d v="1899-12-30T13:53:54"/>
    <d v="1899-12-30T00:12:06"/>
    <s v="Soy becaria (o)?"/>
    <s v="Tepuedoayudarenalgomas? =&gt; Si (Si), No (No)"/>
    <s v="NULL"/>
    <s v="messenger"/>
    <s v="NULL"/>
    <n v="0"/>
    <s v="domingo"/>
    <n v="1"/>
    <s v="mayo"/>
    <n v="5"/>
    <n v="2022"/>
  </r>
  <r>
    <s v="messenger"/>
    <n v="88338302"/>
    <n v="52485714"/>
    <n v="547"/>
    <n v="398"/>
    <n v="3980896485"/>
    <x v="4"/>
    <d v="2022-05-29T00:00:00"/>
    <d v="1899-12-30T13:39:59"/>
    <d v="2022-05-29T00:00:00"/>
    <d v="1899-12-30T13:54:40"/>
    <d v="1899-12-30T00:14:41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38686"/>
    <n v="52486550"/>
    <n v="547"/>
    <n v="200"/>
    <n v="2004835586"/>
    <x v="4"/>
    <d v="2022-05-29T00:00:00"/>
    <d v="1899-12-30T13:45:39"/>
    <d v="2022-05-29T00:00:00"/>
    <d v="1899-12-30T13:57:33"/>
    <d v="1899-12-30T00:11:54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38735"/>
    <n v="52486579"/>
    <n v="547"/>
    <n v="393"/>
    <n v="3933464669"/>
    <x v="0"/>
    <d v="2022-05-29T00:00:00"/>
    <d v="1899-12-30T13:46:32"/>
    <d v="2022-05-29T00:00:00"/>
    <d v="1899-12-30T13:57:49"/>
    <d v="1899-12-30T00:11:17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38839"/>
    <n v="52484922"/>
    <n v="547"/>
    <n v="293"/>
    <n v="2931273671"/>
    <x v="4"/>
    <d v="2022-05-29T00:00:00"/>
    <d v="1899-12-30T13:48:34"/>
    <d v="2022-05-29T00:00:00"/>
    <d v="1899-12-30T13:59:32"/>
    <d v="1899-12-30T00:10:58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38669"/>
    <n v="47527478"/>
    <n v="547"/>
    <n v="288"/>
    <n v="2880503764"/>
    <x v="8"/>
    <d v="2022-05-29T00:00:00"/>
    <d v="1899-12-30T13:45:22"/>
    <d v="2022-05-29T00:00:00"/>
    <d v="1899-12-30T14:00:46"/>
    <d v="1899-12-30T00:15:24"/>
    <s v="Seleccionar"/>
    <s v="Tepuedoayudarenalgomas? =&gt; Si (Si), No (No)"/>
    <s v="NULL"/>
    <s v="messenger"/>
    <s v="NULL"/>
    <n v="0"/>
    <s v="domingo"/>
    <n v="1"/>
    <s v="mayo"/>
    <n v="5"/>
    <n v="2022"/>
  </r>
  <r>
    <s v="messenger"/>
    <n v="88338886"/>
    <n v="52486658"/>
    <n v="547"/>
    <n v="873"/>
    <n v="8736856310"/>
    <x v="6"/>
    <d v="2022-05-29T00:00:00"/>
    <d v="1899-12-30T13:49:07"/>
    <d v="2022-05-29T00:00:00"/>
    <d v="1899-12-30T14:01:22"/>
    <d v="1899-12-30T00:12:15"/>
    <s v="buenas tardes una pregunta, mi clave intercanbaria"/>
    <s v="Tepuedoayudarenalgomas? =&gt; Si (Si), No (No)"/>
    <s v="NULL"/>
    <s v="messenger"/>
    <s v="NULL"/>
    <n v="0"/>
    <s v="domingo"/>
    <n v="1"/>
    <s v="mayo"/>
    <n v="5"/>
    <n v="2022"/>
  </r>
  <r>
    <s v="messenger"/>
    <n v="88339200"/>
    <n v="52486815"/>
    <n v="547"/>
    <n v="906"/>
    <n v="9064965002"/>
    <x v="4"/>
    <d v="2022-05-29T00:00:00"/>
    <d v="1899-12-30T13:54:10"/>
    <d v="2022-05-29T00:00:00"/>
    <d v="1899-12-30T14:05:53"/>
    <d v="1899-12-30T00:11:4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39130"/>
    <n v="52486780"/>
    <n v="547"/>
    <n v="274"/>
    <n v="2744093147"/>
    <x v="9"/>
    <d v="2022-05-29T00:00:00"/>
    <d v="1899-12-30T13:53:00"/>
    <d v="2022-05-29T00:00:00"/>
    <d v="1899-12-30T14:06:39"/>
    <d v="1899-12-30T00:13:39"/>
    <s v="Priorizacion"/>
    <s v="Tepuedoayudarenalgomas? =&gt; Si (Si), No (No)"/>
    <s v="NULL"/>
    <s v="messenger"/>
    <s v="NULL"/>
    <n v="0"/>
    <s v="domingo"/>
    <n v="1"/>
    <s v="mayo"/>
    <n v="5"/>
    <n v="2022"/>
  </r>
  <r>
    <s v="messenger"/>
    <n v="88339144"/>
    <n v="52486791"/>
    <n v="547"/>
    <n v="985"/>
    <n v="9857412247"/>
    <x v="31"/>
    <d v="2022-05-29T00:00:00"/>
    <d v="1899-12-30T13:53:20"/>
    <d v="2022-05-29T00:00:00"/>
    <d v="1899-12-30T14:08:49"/>
    <d v="1899-12-30T00:15:29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8339025"/>
    <n v="43295661"/>
    <n v="547"/>
    <n v="21"/>
    <n v="218248371"/>
    <x v="4"/>
    <d v="2022-05-29T00:00:00"/>
    <d v="1899-12-30T13:51:14"/>
    <d v="2022-05-29T00:00:00"/>
    <d v="1899-12-30T14:12:18"/>
    <d v="1899-12-30T00:21:04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39654"/>
    <n v="48337954"/>
    <n v="547"/>
    <n v="183"/>
    <n v="1833657654"/>
    <x v="1"/>
    <d v="2022-05-29T00:00:00"/>
    <d v="1899-12-30T14:01:51"/>
    <d v="2022-05-29T00:00:00"/>
    <d v="1899-12-30T14:13:53"/>
    <d v="1899-12-30T00:12:02"/>
    <s v="Si"/>
    <s v="En que mas te puedo ayudar? =&gt; Menu principal (Me"/>
    <s v="NULL"/>
    <s v="messenger"/>
    <s v="NULL"/>
    <n v="0"/>
    <s v="domingo"/>
    <n v="1"/>
    <s v="mayo"/>
    <n v="5"/>
    <n v="2022"/>
  </r>
  <r>
    <s v="APP"/>
    <n v="88339881"/>
    <n v="52487150"/>
    <n v="547"/>
    <n v="302"/>
    <n v="302953679"/>
    <x v="4"/>
    <d v="2022-05-29T00:00:00"/>
    <d v="1899-12-30T14:05:40"/>
    <d v="2022-05-29T00:00:00"/>
    <d v="1899-12-30T14:15:53"/>
    <d v="1899-12-30T00:10:13"/>
    <s v="No"/>
    <s v="Que tipo de beca quieres consultar? =&gt; &lt;p&gt;Educaci"/>
    <s v="NULL"/>
    <s v="APP"/>
    <s v="NULL"/>
    <n v="0"/>
    <s v="domingo"/>
    <n v="1"/>
    <s v="mayo"/>
    <n v="5"/>
    <n v="2022"/>
  </r>
  <r>
    <s v="messenger"/>
    <n v="88339581"/>
    <n v="52486991"/>
    <n v="547"/>
    <n v="634"/>
    <n v="6345969704"/>
    <x v="16"/>
    <d v="2022-05-29T00:00:00"/>
    <d v="1899-12-30T14:00:33"/>
    <d v="2022-05-29T00:00:00"/>
    <d v="1899-12-30T14:16:13"/>
    <d v="1899-12-30T00:15:40"/>
    <s v="Si"/>
    <s v="Quenecesitas? =&gt; A quien va dirigida (A quien va"/>
    <s v="NULL"/>
    <s v="messenger"/>
    <s v="NULL"/>
    <n v="0"/>
    <s v="domingo"/>
    <n v="1"/>
    <s v="mayo"/>
    <n v="5"/>
    <n v="2022"/>
  </r>
  <r>
    <s v="messenger"/>
    <n v="88339868"/>
    <n v="52487144"/>
    <n v="547"/>
    <n v="676"/>
    <n v="6761728259"/>
    <x v="17"/>
    <d v="2022-05-29T00:00:00"/>
    <d v="1899-12-30T14:05:30"/>
    <d v="2022-05-29T00:00:00"/>
    <d v="1899-12-30T14:17:56"/>
    <d v="1899-12-30T00:12:26"/>
    <s v="Si"/>
    <s v="En que mas te puedo ayudar? =&gt; Menu principal (Me"/>
    <s v="NULL"/>
    <s v="messenger"/>
    <s v="NULL"/>
    <n v="0"/>
    <s v="domingo"/>
    <n v="1"/>
    <s v="mayo"/>
    <n v="5"/>
    <n v="2022"/>
  </r>
  <r>
    <s v="APP"/>
    <n v="88340022"/>
    <n v="52487366"/>
    <n v="547"/>
    <n v="440"/>
    <n v="440533129"/>
    <x v="4"/>
    <d v="2022-05-29T00:00:00"/>
    <d v="1899-12-30T14:07:51"/>
    <d v="2022-05-29T00:00:00"/>
    <d v="1899-12-30T14:19:18"/>
    <d v="1899-12-30T00:11:27"/>
    <s v="Soy becaria (o)?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8340432"/>
    <n v="52488301"/>
    <n v="547"/>
    <n v="158"/>
    <n v="1589792075"/>
    <x v="1"/>
    <d v="2022-05-29T00:00:00"/>
    <d v="1899-12-30T14:14:29"/>
    <d v="2022-05-29T00:00:00"/>
    <d v="1899-12-30T14:26:14"/>
    <d v="1899-12-30T00:11:45"/>
    <s v="Si"/>
    <s v="En que mas te puedo ayudar? =&gt; Menu principal (Me"/>
    <s v="NULL"/>
    <s v="messenger"/>
    <s v="NULL"/>
    <n v="0"/>
    <s v="domingo"/>
    <n v="1"/>
    <s v="mayo"/>
    <n v="5"/>
    <n v="2022"/>
  </r>
  <r>
    <s v="APP"/>
    <n v="88340783"/>
    <n v="52488480"/>
    <n v="547"/>
    <n v="288"/>
    <n v="288369164"/>
    <x v="8"/>
    <d v="2022-05-29T00:00:00"/>
    <d v="1899-12-30T14:20:11"/>
    <d v="2022-05-29T00:00:00"/>
    <d v="1899-12-30T14:32:21"/>
    <d v="1899-12-30T00:12:10"/>
    <s v="No"/>
    <s v="Gracias por contactarnos! \n\nEn una escala del 1 a"/>
    <s v="NULL"/>
    <s v="APP"/>
    <s v="NULL"/>
    <n v="0"/>
    <s v="domingo"/>
    <n v="1"/>
    <s v="mayo"/>
    <n v="5"/>
    <n v="2022"/>
  </r>
  <r>
    <s v="messenger"/>
    <n v="88341108"/>
    <n v="51905135"/>
    <n v="547"/>
    <n v="776"/>
    <n v="7762955936"/>
    <x v="14"/>
    <d v="2022-05-29T00:00:00"/>
    <d v="1899-12-30T14:25:28"/>
    <d v="2022-05-29T00:00:00"/>
    <d v="1899-12-30T14:35:56"/>
    <d v="1899-12-30T00:10:28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8341163"/>
    <n v="52488658"/>
    <n v="547"/>
    <n v="974"/>
    <n v="9740240366"/>
    <x v="4"/>
    <d v="2022-05-29T00:00:00"/>
    <d v="1899-12-30T14:26:27"/>
    <d v="2022-05-29T00:00:00"/>
    <d v="1899-12-30T14:39:45"/>
    <d v="1899-12-30T00:13:18"/>
    <s v="Es todo 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42071"/>
    <n v="46770829"/>
    <n v="547"/>
    <n v="270"/>
    <n v="2701774360"/>
    <x v="4"/>
    <d v="2022-05-29T00:00:00"/>
    <d v="1899-12-30T14:41:41"/>
    <d v="2022-05-29T00:00:00"/>
    <d v="1899-12-30T14:44:24"/>
    <d v="1899-12-30T00:02:43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8341753"/>
    <n v="51880533"/>
    <n v="547"/>
    <n v="595"/>
    <n v="5950945910"/>
    <x v="5"/>
    <d v="2022-05-29T00:00:00"/>
    <d v="1899-12-30T14:36:56"/>
    <d v="2022-05-29T00:00:00"/>
    <d v="1899-12-30T14:48:03"/>
    <d v="1899-12-30T00:11:07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42038"/>
    <n v="52489709"/>
    <n v="547"/>
    <n v="599"/>
    <n v="5996845829"/>
    <x v="5"/>
    <d v="2022-05-29T00:00:00"/>
    <d v="1899-12-30T14:41:14"/>
    <d v="2022-05-29T00:00:00"/>
    <d v="1899-12-30T14:51:40"/>
    <d v="1899-12-30T00:10:26"/>
    <s v="Educacion Superior"/>
    <s v="Quenecesitas? =&gt; Requisitos (Requisitos), Solici"/>
    <s v="NULL"/>
    <s v="messenger"/>
    <s v="NULL"/>
    <n v="0"/>
    <s v="domingo"/>
    <n v="1"/>
    <s v="mayo"/>
    <n v="5"/>
    <n v="2022"/>
  </r>
  <r>
    <s v="APP"/>
    <n v="88342152"/>
    <n v="52490273"/>
    <n v="547"/>
    <n v="881"/>
    <n v="881967332"/>
    <x v="4"/>
    <d v="2022-05-29T00:00:00"/>
    <d v="1899-12-30T14:43:06"/>
    <d v="2022-05-29T00:00:00"/>
    <d v="1899-12-30T14:53:41"/>
    <d v="1899-12-30T00:10:35"/>
    <s v="No"/>
    <s v="Gracias por contactarnos! \n\nEn una escala del 1 a"/>
    <s v="NULL"/>
    <s v="APP"/>
    <s v="NULL"/>
    <n v="0"/>
    <s v="domingo"/>
    <n v="1"/>
    <s v="mayo"/>
    <n v="5"/>
    <n v="2022"/>
  </r>
  <r>
    <s v="messenger"/>
    <n v="88342395"/>
    <n v="52490579"/>
    <n v="547"/>
    <n v="865"/>
    <n v="8651886191"/>
    <x v="4"/>
    <d v="2022-05-29T00:00:00"/>
    <d v="1899-12-30T14:46:59"/>
    <d v="2022-05-29T00:00:00"/>
    <d v="1899-12-30T14:57:00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8342446"/>
    <n v="52490601"/>
    <n v="547"/>
    <n v="762"/>
    <n v="7623817882"/>
    <x v="15"/>
    <d v="2022-05-29T00:00:00"/>
    <d v="1899-12-30T14:47:50"/>
    <d v="2022-05-29T00:00:00"/>
    <d v="1899-12-30T15:01:56"/>
    <d v="1899-12-30T00:14:06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43076"/>
    <n v="51867275"/>
    <n v="547"/>
    <n v="362"/>
    <n v="3620113395"/>
    <x v="4"/>
    <d v="2022-05-29T00:00:00"/>
    <d v="1899-12-30T14:58:45"/>
    <d v="2022-05-29T00:00:00"/>
    <d v="1899-12-30T15:09:22"/>
    <d v="1899-12-30T00:10:37"/>
    <s v="A link puedo mandar la cedula familiar"/>
    <s v="Por favor, elige una de las opciones =&gt; Si (Si), N"/>
    <s v="NULL"/>
    <s v="messenger"/>
    <s v="NULL"/>
    <n v="0"/>
    <s v="domingo"/>
    <n v="1"/>
    <s v="mayo"/>
    <n v="5"/>
    <n v="2022"/>
  </r>
  <r>
    <s v="messenger"/>
    <n v="88343126"/>
    <n v="52490928"/>
    <n v="547"/>
    <n v="378"/>
    <n v="3787850949"/>
    <x v="0"/>
    <d v="2022-05-29T00:00:00"/>
    <d v="1899-12-30T14:59:33"/>
    <d v="2022-05-29T00:00:00"/>
    <d v="1899-12-30T15:11:24"/>
    <d v="1899-12-30T00:11:51"/>
    <s v="Hola una pregunta  hay alguna beca para universita"/>
    <s v="Tepuedoayudarenalgomas? =&gt; Si (Si), No (No)"/>
    <s v="NULL"/>
    <s v="messenger"/>
    <s v="NULL"/>
    <n v="0"/>
    <s v="domingo"/>
    <n v="1"/>
    <s v="mayo"/>
    <n v="5"/>
    <n v="2022"/>
  </r>
  <r>
    <s v="messenger"/>
    <n v="88343402"/>
    <n v="52491071"/>
    <n v="547"/>
    <n v="574"/>
    <n v="5740932524"/>
    <x v="4"/>
    <d v="2022-05-29T00:00:00"/>
    <d v="1899-12-30T15:04:01"/>
    <d v="2022-05-29T00:00:00"/>
    <d v="1899-12-30T15:11:48"/>
    <d v="1899-12-30T00:07:47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8343516"/>
    <n v="52491134"/>
    <n v="547"/>
    <n v="990"/>
    <n v="9904218263"/>
    <x v="4"/>
    <d v="2022-05-29T00:00:00"/>
    <d v="1899-12-30T15:05:59"/>
    <d v="2022-05-29T00:00:00"/>
    <d v="1899-12-30T15:13:32"/>
    <d v="1899-12-30T00:07:33"/>
    <s v="3"/>
    <s v="Gracias por comunicarte con nosotros, ha sido un g"/>
    <s v="NULL"/>
    <s v="messenger"/>
    <s v="NULL"/>
    <n v="0"/>
    <s v="domingo"/>
    <n v="1"/>
    <s v="mayo"/>
    <n v="5"/>
    <n v="2022"/>
  </r>
  <r>
    <s v="APP"/>
    <n v="88343494"/>
    <n v="52491115"/>
    <n v="547"/>
    <n v="142"/>
    <n v="142666760"/>
    <x v="1"/>
    <d v="2022-05-29T00:00:00"/>
    <d v="1899-12-30T15:05:28"/>
    <d v="2022-05-29T00:00:00"/>
    <d v="1899-12-30T15:16:41"/>
    <d v="1899-12-30T00:11:13"/>
    <s v="Soy becaria (o)?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8344834"/>
    <n v="52492689"/>
    <n v="547"/>
    <n v="47"/>
    <n v="471641735"/>
    <x v="4"/>
    <d v="2022-05-29T00:00:00"/>
    <d v="1899-12-30T15:25:22"/>
    <d v="2022-05-29T00:00:00"/>
    <d v="1899-12-30T15:36:55"/>
    <d v="1899-12-30T00:11:3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45030"/>
    <n v="52492798"/>
    <n v="547"/>
    <n v="479"/>
    <n v="4793533324"/>
    <x v="2"/>
    <d v="2022-05-29T00:00:00"/>
    <d v="1899-12-30T15:29:04"/>
    <d v="2022-05-29T00:00:00"/>
    <d v="1899-12-30T15:39:47"/>
    <d v="1899-12-30T00:10:43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45040"/>
    <n v="52492803"/>
    <n v="547"/>
    <n v="715"/>
    <n v="7151081200"/>
    <x v="25"/>
    <d v="2022-05-29T00:00:00"/>
    <d v="1899-12-30T15:29:17"/>
    <d v="2022-05-29T00:00:00"/>
    <d v="1899-12-30T15:40:35"/>
    <d v="1899-12-30T00:11:18"/>
    <s v="Para Primaria"/>
    <s v="Te puedo ayudar en algo mas? =&gt; Si (Si), No (No)"/>
    <s v="NULL"/>
    <s v="messenger"/>
    <s v="NULL"/>
    <n v="0"/>
    <s v="domingo"/>
    <n v="1"/>
    <s v="mayo"/>
    <n v="5"/>
    <n v="2022"/>
  </r>
  <r>
    <s v="messenger"/>
    <n v="88345267"/>
    <n v="52492894"/>
    <n v="547"/>
    <n v="838"/>
    <n v="8385386739"/>
    <x v="4"/>
    <d v="2022-05-29T00:00:00"/>
    <d v="1899-12-30T15:33:17"/>
    <d v="2022-05-29T00:00:00"/>
    <d v="1899-12-30T15:47:58"/>
    <d v="1899-12-30T00:14:41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8345466"/>
    <n v="52493131"/>
    <n v="547"/>
    <n v="757"/>
    <n v="7579116339"/>
    <x v="15"/>
    <d v="2022-05-29T00:00:00"/>
    <d v="1899-12-30T15:36:40"/>
    <d v="2022-05-29T00:00:00"/>
    <d v="1899-12-30T15:49:08"/>
    <d v="1899-12-30T00:12:2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45684"/>
    <n v="52486579"/>
    <n v="547"/>
    <n v="393"/>
    <n v="3933464669"/>
    <x v="0"/>
    <d v="2022-05-29T00:00:00"/>
    <d v="1899-12-30T15:40:25"/>
    <d v="2022-05-29T00:00:00"/>
    <d v="1899-12-30T15:50:26"/>
    <d v="1899-12-30T00:10:01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8345603"/>
    <n v="46146112"/>
    <n v="547"/>
    <n v="72"/>
    <n v="728788968"/>
    <x v="4"/>
    <d v="2022-05-29T00:00:00"/>
    <d v="1899-12-30T15:39:12"/>
    <d v="2022-05-29T00:00:00"/>
    <d v="1899-12-30T15:51:15"/>
    <d v="1899-12-30T00:12:0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45695"/>
    <n v="52494066"/>
    <n v="547"/>
    <n v="378"/>
    <n v="3786179852"/>
    <x v="0"/>
    <d v="2022-05-29T00:00:00"/>
    <d v="1899-12-30T15:40:35"/>
    <d v="2022-05-29T00:00:00"/>
    <d v="1899-12-30T15:52:36"/>
    <d v="1899-12-30T00:12:01"/>
    <s v="Si"/>
    <s v="Quenecesitas? =&gt; A quien va dirigida (A quien va"/>
    <s v="NULL"/>
    <s v="messenger"/>
    <s v="NULL"/>
    <n v="0"/>
    <s v="domingo"/>
    <n v="1"/>
    <s v="mayo"/>
    <n v="5"/>
    <n v="2022"/>
  </r>
  <r>
    <s v="messenger"/>
    <n v="88345808"/>
    <n v="52494656"/>
    <n v="547"/>
    <n v="598"/>
    <n v="5981435247"/>
    <x v="4"/>
    <d v="2022-05-29T00:00:00"/>
    <d v="1899-12-30T15:42:30"/>
    <d v="2022-05-29T00:00:00"/>
    <d v="1899-12-30T15:55:10"/>
    <d v="1899-12-30T00:12:40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APP"/>
    <n v="88346180"/>
    <n v="52070542"/>
    <n v="547"/>
    <n v="716"/>
    <n v="716757882"/>
    <x v="5"/>
    <d v="2022-05-29T00:00:00"/>
    <d v="1899-12-30T15:49:37"/>
    <d v="2022-05-29T00:00:00"/>
    <d v="1899-12-30T15:59:38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APP"/>
    <n v="88346332"/>
    <n v="52494946"/>
    <n v="547"/>
    <n v="667"/>
    <n v="667466266"/>
    <x v="26"/>
    <d v="2022-05-29T00:00:00"/>
    <d v="1899-12-30T15:52:17"/>
    <d v="2022-05-29T00:00:00"/>
    <d v="1899-12-30T16:03:32"/>
    <d v="1899-12-30T00:11:15"/>
    <s v="Atencion personal"/>
    <s v="Necesitas atencion personalizada? =&gt; &lt;p&gt;Si&lt;/p&gt; (S"/>
    <s v="NULL"/>
    <s v="APP"/>
    <s v="NULL"/>
    <n v="0"/>
    <s v="domingo"/>
    <n v="1"/>
    <s v="mayo"/>
    <n v="5"/>
    <n v="2022"/>
  </r>
  <r>
    <s v="messenger"/>
    <n v="88346826"/>
    <n v="52495245"/>
    <n v="547"/>
    <n v="426"/>
    <n v="4269881419"/>
    <x v="25"/>
    <d v="2022-05-29T00:00:00"/>
    <d v="1899-12-30T16:01:25"/>
    <d v="2022-05-29T00:00:00"/>
    <d v="1899-12-30T16:13:48"/>
    <d v="1899-12-30T00:12:23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APP"/>
    <n v="88347043"/>
    <n v="52495377"/>
    <n v="547"/>
    <n v="910"/>
    <n v="910502392"/>
    <x v="4"/>
    <d v="2022-05-29T00:00:00"/>
    <d v="1899-12-30T16:04:32"/>
    <d v="2022-05-29T00:00:00"/>
    <d v="1899-12-30T16:14:55"/>
    <d v="1899-12-30T00:10:23"/>
    <s v="Solicitar beca"/>
    <s v="Tepuedoayudarenalgomas? =&gt; &lt;p&gt;Si&lt;/p&gt; (Si), &lt;"/>
    <s v="NULL"/>
    <s v="APP"/>
    <s v="NULL"/>
    <n v="0"/>
    <s v="domingo"/>
    <n v="1"/>
    <s v="mayo"/>
    <n v="5"/>
    <n v="2022"/>
  </r>
  <r>
    <s v="APP"/>
    <n v="88347408"/>
    <n v="51799677"/>
    <n v="547"/>
    <n v="137"/>
    <n v="137537628"/>
    <x v="1"/>
    <d v="2022-05-29T00:00:00"/>
    <d v="1899-12-30T16:08:17"/>
    <d v="2022-05-29T00:00:00"/>
    <d v="1899-12-30T16:18:18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8347364"/>
    <n v="44190578"/>
    <n v="547"/>
    <n v="45"/>
    <n v="457396281"/>
    <x v="4"/>
    <d v="2022-05-29T00:00:00"/>
    <d v="1899-12-30T16:07:35"/>
    <d v="2022-05-29T00:00:00"/>
    <d v="1899-12-30T16:19:32"/>
    <d v="1899-12-30T00:11:57"/>
    <s v="Cuando es el proximo cobro ?"/>
    <s v="Tepuedoayudarenalgomas? =&gt; Si (Si), No (No)"/>
    <s v="NULL"/>
    <s v="messenger"/>
    <s v="NULL"/>
    <n v="0"/>
    <s v="domingo"/>
    <n v="1"/>
    <s v="mayo"/>
    <n v="5"/>
    <n v="2022"/>
  </r>
  <r>
    <s v="messenger"/>
    <n v="88347575"/>
    <n v="52495723"/>
    <n v="547"/>
    <n v="874"/>
    <n v="8743014841"/>
    <x v="4"/>
    <d v="2022-05-29T00:00:00"/>
    <d v="1899-12-30T16:10:54"/>
    <d v="2022-05-29T00:00:00"/>
    <d v="1899-12-30T16:23:48"/>
    <d v="1899-12-30T00:12:54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47799"/>
    <n v="51700501"/>
    <n v="547"/>
    <n v="238"/>
    <n v="2381495252"/>
    <x v="22"/>
    <d v="2022-05-29T00:00:00"/>
    <d v="1899-12-30T16:14:31"/>
    <d v="2022-05-29T00:00:00"/>
    <d v="1899-12-30T16:28:00"/>
    <d v="1899-12-30T00:13:29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48088"/>
    <n v="40679267"/>
    <n v="547"/>
    <n v="309"/>
    <n v="3093479297"/>
    <x v="4"/>
    <d v="2022-05-29T00:00:00"/>
    <d v="1899-12-30T16:19:15"/>
    <d v="2022-05-29T00:00:00"/>
    <d v="1899-12-30T16:32:49"/>
    <d v="1899-12-30T00:13:34"/>
    <s v="Soy becaria (o)?"/>
    <s v="Tepuedoayudarenalgomas? =&gt; Si (Si), No (No)"/>
    <s v="NULL"/>
    <s v="messenger"/>
    <s v="NULL"/>
    <n v="0"/>
    <s v="domingo"/>
    <n v="1"/>
    <s v="mayo"/>
    <n v="5"/>
    <n v="2022"/>
  </r>
  <r>
    <s v="messenger"/>
    <n v="88348228"/>
    <n v="52496002"/>
    <n v="547"/>
    <n v="475"/>
    <n v="4757951119"/>
    <x v="0"/>
    <d v="2022-05-29T00:00:00"/>
    <d v="1899-12-30T16:21:28"/>
    <d v="2022-05-29T00:00:00"/>
    <d v="1899-12-30T16:35:43"/>
    <d v="1899-12-30T00:14:15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8348791"/>
    <n v="52496278"/>
    <n v="547"/>
    <n v="569"/>
    <n v="5698206372"/>
    <x v="4"/>
    <d v="2022-05-29T00:00:00"/>
    <d v="1899-12-30T16:30:15"/>
    <d v="2022-05-29T00:00:00"/>
    <d v="1899-12-30T16:43:22"/>
    <d v="1899-12-30T00:13:07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48536"/>
    <n v="42948698"/>
    <n v="547"/>
    <n v="448"/>
    <n v="4489704716"/>
    <x v="20"/>
    <d v="2022-05-29T00:00:00"/>
    <d v="1899-12-30T16:26:06"/>
    <d v="2022-05-29T00:00:00"/>
    <d v="1899-12-30T16:44:50"/>
    <d v="1899-12-30T00:18:44"/>
    <s v="Yo no vivo en esas localidades pero necesito una b"/>
    <s v="Tepuedoayudarenalgomas? =&gt; Si (Si), No (No)"/>
    <s v="NULL"/>
    <s v="messenger"/>
    <s v="NULL"/>
    <n v="0"/>
    <s v="domingo"/>
    <n v="1"/>
    <s v="mayo"/>
    <n v="5"/>
    <n v="2022"/>
  </r>
  <r>
    <s v="messenger"/>
    <n v="88348589"/>
    <n v="52496171"/>
    <n v="547"/>
    <n v="735"/>
    <n v="7351316717"/>
    <x v="21"/>
    <d v="2022-05-29T00:00:00"/>
    <d v="1899-12-30T16:26:56"/>
    <d v="2022-05-29T00:00:00"/>
    <d v="1899-12-30T16:45:12"/>
    <d v="1899-12-30T00:18:16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49092"/>
    <n v="52496413"/>
    <n v="547"/>
    <n v="441"/>
    <n v="4412961548"/>
    <x v="14"/>
    <d v="2022-05-29T00:00:00"/>
    <d v="1899-12-30T16:34:15"/>
    <d v="2022-05-29T00:00:00"/>
    <d v="1899-12-30T16:52:28"/>
    <d v="1899-12-30T00:18:13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8349563"/>
    <n v="52496623"/>
    <n v="547"/>
    <n v="103"/>
    <n v="1034769666"/>
    <x v="1"/>
    <d v="2022-05-29T00:00:00"/>
    <d v="1899-12-30T16:40:31"/>
    <d v="2022-05-29T00:00:00"/>
    <d v="1899-12-30T16:52:56"/>
    <d v="1899-12-30T00:12:25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8349771"/>
    <n v="52496714"/>
    <n v="547"/>
    <n v="437"/>
    <n v="4376367972"/>
    <x v="0"/>
    <d v="2022-05-29T00:00:00"/>
    <d v="1899-12-30T16:44:18"/>
    <d v="2022-05-29T00:00:00"/>
    <d v="1899-12-30T16:59:10"/>
    <d v="1899-12-30T00:14:52"/>
    <s v="Seleccionar"/>
    <s v="Tepuedoayudarenalgomas? =&gt; Si (Si), No (No)"/>
    <s v="NULL"/>
    <s v="messenger"/>
    <s v="NULL"/>
    <n v="0"/>
    <s v="domingo"/>
    <n v="1"/>
    <s v="mayo"/>
    <n v="5"/>
    <n v="2022"/>
  </r>
  <r>
    <s v="messenger"/>
    <n v="88349999"/>
    <n v="52497598"/>
    <n v="547"/>
    <n v="941"/>
    <n v="9413295669"/>
    <x v="4"/>
    <d v="2022-05-29T00:00:00"/>
    <d v="1899-12-30T16:49:14"/>
    <d v="2022-05-29T00:00:00"/>
    <d v="1899-12-30T16:59:22"/>
    <d v="1899-12-30T00:10:08"/>
    <s v="Atencion personalizada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50514"/>
    <n v="51996015"/>
    <n v="547"/>
    <n v="343"/>
    <n v="3437599268"/>
    <x v="0"/>
    <d v="2022-05-29T00:00:00"/>
    <d v="1899-12-30T16:59:10"/>
    <d v="2022-05-29T00:00:00"/>
    <d v="1899-12-30T17:00:25"/>
    <d v="1899-12-30T00:01:15"/>
    <s v="Gracias"/>
    <s v="Hasta pronto!"/>
    <s v="NULL"/>
    <s v="messenger"/>
    <s v="NULL"/>
    <n v="0"/>
    <s v="domingo"/>
    <n v="1"/>
    <s v="mayo"/>
    <n v="5"/>
    <n v="2022"/>
  </r>
  <r>
    <s v="messenger"/>
    <n v="88349952"/>
    <n v="52497375"/>
    <n v="547"/>
    <n v="342"/>
    <n v="3426596315"/>
    <x v="0"/>
    <d v="2022-05-29T00:00:00"/>
    <d v="1899-12-30T16:48:23"/>
    <d v="2022-05-29T00:00:00"/>
    <d v="1899-12-30T17:02:19"/>
    <d v="1899-12-30T00:13:56"/>
    <s v="Monto de Beca"/>
    <s v="Tepuedoayudarenalgomas? =&gt; Si (Si), No (No)"/>
    <s v="NULL"/>
    <s v="messenger"/>
    <s v="NULL"/>
    <n v="0"/>
    <s v="domingo"/>
    <n v="1"/>
    <s v="mayo"/>
    <n v="5"/>
    <n v="2022"/>
  </r>
  <r>
    <s v="APP"/>
    <n v="88350309"/>
    <n v="52498090"/>
    <n v="547"/>
    <n v="862"/>
    <n v="862799161"/>
    <x v="6"/>
    <d v="2022-05-29T00:00:00"/>
    <d v="1899-12-30T16:55:07"/>
    <d v="2022-05-29T00:00:00"/>
    <d v="1899-12-30T17:06:10"/>
    <d v="1899-12-30T00:11:03"/>
    <s v="Si"/>
    <s v="Que necesitas? =&gt; Beca cancelada (Beca cancelada)"/>
    <s v="NULL"/>
    <s v="APP"/>
    <s v="NULL"/>
    <n v="0"/>
    <s v="domingo"/>
    <n v="1"/>
    <s v="mayo"/>
    <n v="5"/>
    <n v="2022"/>
  </r>
  <r>
    <s v="messenger"/>
    <n v="88350276"/>
    <n v="52498072"/>
    <n v="547"/>
    <n v="531"/>
    <n v="5314694730"/>
    <x v="4"/>
    <d v="2022-05-29T00:00:00"/>
    <d v="1899-12-30T16:54:33"/>
    <d v="2022-05-29T00:00:00"/>
    <d v="1899-12-30T17:06:48"/>
    <d v="1899-12-30T00:12:15"/>
    <s v="Si gracias me comunico manana entonces"/>
    <s v="Eres becaria(o)dealgunprograma? =&gt; Si (Si), N"/>
    <s v="NULL"/>
    <s v="messenger"/>
    <s v="NULL"/>
    <n v="0"/>
    <s v="domingo"/>
    <n v="1"/>
    <s v="mayo"/>
    <n v="5"/>
    <n v="2022"/>
  </r>
  <r>
    <s v="messenger"/>
    <n v="88350829"/>
    <n v="51998121"/>
    <n v="547"/>
    <n v="531"/>
    <n v="5312604028"/>
    <x v="4"/>
    <d v="2022-05-29T00:00:00"/>
    <d v="1899-12-30T17:03:44"/>
    <d v="2022-05-29T00:00:00"/>
    <d v="1899-12-30T17:13:45"/>
    <d v="1899-12-30T00:10:01"/>
    <s v="Priorizacion"/>
    <s v="Tepuedoayudarenalgomas? =&gt; Si (Si), No (No)"/>
    <s v="NULL"/>
    <s v="messenger"/>
    <s v="NULL"/>
    <n v="0"/>
    <s v="domingo"/>
    <n v="1"/>
    <s v="mayo"/>
    <n v="5"/>
    <n v="2022"/>
  </r>
  <r>
    <s v="messenger"/>
    <n v="88350733"/>
    <n v="52498309"/>
    <n v="547"/>
    <n v="882"/>
    <n v="8822772250"/>
    <x v="4"/>
    <d v="2022-05-29T00:00:00"/>
    <d v="1899-12-30T17:02:03"/>
    <d v="2022-05-29T00:00:00"/>
    <d v="1899-12-30T17:15:17"/>
    <d v="1899-12-30T00:13:14"/>
    <s v="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51404"/>
    <n v="52498675"/>
    <n v="547"/>
    <n v="26"/>
    <n v="263056893"/>
    <x v="4"/>
    <d v="2022-05-29T00:00:00"/>
    <d v="1899-12-30T17:11:17"/>
    <d v="2022-05-29T00:00:00"/>
    <d v="1899-12-30T17:17:12"/>
    <d v="1899-12-30T00:05:55"/>
    <s v="A dond acudo para informarme k documentos entregar"/>
    <s v="Gracias por comunicarte con nosotros, ha sido un g"/>
    <s v="NULL"/>
    <s v="messenger"/>
    <s v="NULL"/>
    <n v="0"/>
    <s v="domingo"/>
    <n v="1"/>
    <s v="mayo"/>
    <n v="5"/>
    <n v="2022"/>
  </r>
  <r>
    <s v="messenger"/>
    <n v="88351139"/>
    <n v="52498553"/>
    <n v="547"/>
    <n v="639"/>
    <n v="6396120033"/>
    <x v="24"/>
    <d v="2022-05-29T00:00:00"/>
    <d v="1899-12-30T17:07:56"/>
    <d v="2022-05-29T00:00:00"/>
    <d v="1899-12-30T17:22:35"/>
    <d v="1899-12-30T00:14:39"/>
    <s v="Becas para madres solteras"/>
    <s v="Tepuedoayudarenalgomas? =&gt; Si (Si), No (No)"/>
    <s v="NULL"/>
    <s v="messenger"/>
    <s v="NULL"/>
    <n v="0"/>
    <s v="domingo"/>
    <n v="1"/>
    <s v="mayo"/>
    <n v="5"/>
    <n v="2022"/>
  </r>
  <r>
    <s v="messenger"/>
    <n v="88351898"/>
    <n v="52498912"/>
    <n v="547"/>
    <n v="798"/>
    <n v="7982303711"/>
    <x v="4"/>
    <d v="2022-05-29T00:00:00"/>
    <d v="1899-12-30T17:20:00"/>
    <d v="2022-05-29T00:00:00"/>
    <d v="1899-12-30T17:25:25"/>
    <d v="1899-12-30T00:05:25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8351845"/>
    <n v="52498888"/>
    <n v="547"/>
    <n v="752"/>
    <n v="7525579589"/>
    <x v="4"/>
    <d v="2022-05-29T00:00:00"/>
    <d v="1899-12-30T17:18:54"/>
    <d v="2022-05-29T00:00:00"/>
    <d v="1899-12-30T17:27:41"/>
    <d v="1899-12-30T00:08:47"/>
    <s v="5"/>
    <s v="Gracias por comunicarte con nosotros, ha sido un g"/>
    <s v="NULL"/>
    <s v="messenger"/>
    <s v="NULL"/>
    <n v="0"/>
    <s v="domingo"/>
    <n v="1"/>
    <s v="mayo"/>
    <n v="5"/>
    <n v="2022"/>
  </r>
  <r>
    <s v="APP"/>
    <n v="88351987"/>
    <n v="52498951"/>
    <n v="547"/>
    <n v="599"/>
    <n v="599004026"/>
    <x v="5"/>
    <d v="2022-05-29T00:00:00"/>
    <d v="1899-12-30T17:21:38"/>
    <d v="2022-05-29T00:00:00"/>
    <d v="1899-12-30T17:33:52"/>
    <d v="1899-12-30T00:12:14"/>
    <s v="No"/>
    <s v="Gracias por contactarnos! \n\nEn una escala del 1 a"/>
    <s v="NULL"/>
    <s v="APP"/>
    <s v="NULL"/>
    <n v="0"/>
    <s v="domingo"/>
    <n v="1"/>
    <s v="mayo"/>
    <n v="5"/>
    <n v="2022"/>
  </r>
  <r>
    <s v="messenger"/>
    <n v="88352219"/>
    <n v="52499065"/>
    <n v="547"/>
    <n v="258"/>
    <n v="2586446887"/>
    <x v="4"/>
    <d v="2022-05-29T00:00:00"/>
    <d v="1899-12-30T17:26:06"/>
    <d v="2022-05-29T00:00:00"/>
    <d v="1899-12-30T17:38:04"/>
    <d v="1899-12-30T00:11:58"/>
    <s v="Soy becaria (o)?"/>
    <s v="Tepuedoayudarenalgomas? =&gt; Si (Si), No (No)"/>
    <s v="NULL"/>
    <s v="messenger"/>
    <s v="NULL"/>
    <n v="0"/>
    <s v="domingo"/>
    <n v="1"/>
    <s v="mayo"/>
    <n v="5"/>
    <n v="2022"/>
  </r>
  <r>
    <s v="messenger"/>
    <n v="88352306"/>
    <n v="52498888"/>
    <n v="547"/>
    <n v="752"/>
    <n v="7525579589"/>
    <x v="4"/>
    <d v="2022-05-29T00:00:00"/>
    <d v="1899-12-30T17:28:05"/>
    <d v="2022-05-29T00:00:00"/>
    <d v="1899-12-30T17:39:09"/>
    <d v="1899-12-30T00:11:04"/>
    <s v="Educacion Media Superior"/>
    <s v="Que necesitas? =&gt; Requisitos (Requisitos), Solici"/>
    <s v="NULL"/>
    <s v="messenger"/>
    <s v="NULL"/>
    <n v="0"/>
    <s v="domingo"/>
    <n v="1"/>
    <s v="mayo"/>
    <n v="5"/>
    <n v="2022"/>
  </r>
  <r>
    <s v="messenger"/>
    <n v="88352113"/>
    <n v="52499006"/>
    <n v="547"/>
    <n v="194"/>
    <n v="1940414709"/>
    <x v="1"/>
    <d v="2022-05-29T00:00:00"/>
    <d v="1899-12-30T17:23:59"/>
    <d v="2022-05-29T00:00:00"/>
    <d v="1899-12-30T17:39:25"/>
    <d v="1899-12-30T00:15:26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8353048"/>
    <n v="52499065"/>
    <n v="547"/>
    <n v="258"/>
    <n v="2586446887"/>
    <x v="4"/>
    <d v="2022-05-29T00:00:00"/>
    <d v="1899-12-30T17:38:57"/>
    <d v="2022-05-29T00:00:00"/>
    <d v="1899-12-30T17:49:09"/>
    <d v="1899-12-30T00:10:12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53041"/>
    <n v="52499420"/>
    <n v="547"/>
    <n v="353"/>
    <n v="3534253709"/>
    <x v="25"/>
    <d v="2022-05-29T00:00:00"/>
    <d v="1899-12-30T17:38:46"/>
    <d v="2022-05-29T00:00:00"/>
    <d v="1899-12-30T17:49:41"/>
    <d v="1899-12-30T00:10:55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53202"/>
    <n v="52499511"/>
    <n v="547"/>
    <n v="582"/>
    <n v="5821382697"/>
    <x v="4"/>
    <d v="2022-05-29T00:00:00"/>
    <d v="1899-12-30T17:42:04"/>
    <d v="2022-05-29T00:00:00"/>
    <d v="1899-12-30T17:56:03"/>
    <d v="1899-12-30T00:13:59"/>
    <s v="Tengo que acudir a las oficinas de bienestar para "/>
    <s v="Tepuedoayudarenalgomas? =&gt; Si (Si), No (No)"/>
    <s v="NULL"/>
    <s v="messenger"/>
    <s v="NULL"/>
    <n v="0"/>
    <s v="domingo"/>
    <n v="1"/>
    <s v="mayo"/>
    <n v="5"/>
    <n v="2022"/>
  </r>
  <r>
    <s v="messenger"/>
    <n v="88353569"/>
    <n v="52499704"/>
    <n v="547"/>
    <n v="548"/>
    <n v="5484924809"/>
    <x v="4"/>
    <d v="2022-05-29T00:00:00"/>
    <d v="1899-12-30T17:49:15"/>
    <d v="2022-05-29T00:00:00"/>
    <d v="1899-12-30T18:00:16"/>
    <d v="1899-12-30T00:11:01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53810"/>
    <n v="52499065"/>
    <n v="547"/>
    <n v="258"/>
    <n v="2586446887"/>
    <x v="4"/>
    <d v="2022-05-29T00:00:00"/>
    <d v="1899-12-30T17:52:20"/>
    <d v="2022-05-29T00:00:00"/>
    <d v="1899-12-30T18:04:33"/>
    <d v="1899-12-30T00:12:1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54260"/>
    <n v="52500007"/>
    <n v="547"/>
    <n v="325"/>
    <n v="3250505131"/>
    <x v="3"/>
    <d v="2022-05-29T00:00:00"/>
    <d v="1899-12-30T18:00:21"/>
    <d v="2022-05-29T00:00:00"/>
    <d v="1899-12-30T18:11:57"/>
    <d v="1899-12-30T00:11:36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54626"/>
    <n v="52500204"/>
    <n v="547"/>
    <n v="721"/>
    <n v="7213961887"/>
    <x v="5"/>
    <d v="2022-05-29T00:00:00"/>
    <d v="1899-12-30T18:06:30"/>
    <d v="2022-05-29T00:00:00"/>
    <d v="1899-12-30T18:12:29"/>
    <d v="1899-12-30T00:05:59"/>
    <s v="2"/>
    <s v="Gracias por comunicarte con nosotros, ha sido un g"/>
    <s v="NULL"/>
    <s v="messenger"/>
    <s v="NULL"/>
    <n v="0"/>
    <s v="domingo"/>
    <n v="1"/>
    <s v="mayo"/>
    <n v="5"/>
    <n v="2022"/>
  </r>
  <r>
    <s v="APP"/>
    <n v="88354493"/>
    <n v="52500139"/>
    <n v="547"/>
    <n v="935"/>
    <n v="935326085"/>
    <x v="4"/>
    <d v="2022-05-29T00:00:00"/>
    <d v="1899-12-30T18:04:18"/>
    <d v="2022-05-29T00:00:00"/>
    <d v="1899-12-30T18:16:59"/>
    <d v="1899-12-30T00:12:41"/>
    <s v="Gracias por su atencion"/>
    <s v="En que mas te puedo ayudar? =&gt; &lt;p&gt;Menu principal&lt;"/>
    <s v="NULL"/>
    <s v="APP"/>
    <s v="NULL"/>
    <n v="0"/>
    <s v="domingo"/>
    <n v="1"/>
    <s v="mayo"/>
    <n v="5"/>
    <n v="2022"/>
  </r>
  <r>
    <s v="messenger"/>
    <n v="88354739"/>
    <n v="51842533"/>
    <n v="547"/>
    <n v="137"/>
    <n v="1374876453"/>
    <x v="1"/>
    <d v="2022-05-29T00:00:00"/>
    <d v="1899-12-30T18:08:29"/>
    <d v="2022-05-29T00:00:00"/>
    <d v="1899-12-30T18:18:30"/>
    <d v="1899-12-30T00:10:01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54791"/>
    <n v="52500294"/>
    <n v="547"/>
    <n v="605"/>
    <n v="6053935717"/>
    <x v="4"/>
    <d v="2022-05-29T00:00:00"/>
    <d v="1899-12-30T18:09:19"/>
    <d v="2022-05-29T00:00:00"/>
    <d v="1899-12-30T18:21:08"/>
    <d v="1899-12-30T00:11:49"/>
    <s v="Menu principal"/>
    <s v="Eres becaria(o)dealgunprograma? =&gt; Si (Si), N"/>
    <s v="NULL"/>
    <s v="messenger"/>
    <s v="NULL"/>
    <n v="0"/>
    <s v="domingo"/>
    <n v="1"/>
    <s v="mayo"/>
    <n v="5"/>
    <n v="2022"/>
  </r>
  <r>
    <s v="APP"/>
    <n v="88355068"/>
    <n v="52500447"/>
    <n v="547"/>
    <n v="565"/>
    <n v="565330672"/>
    <x v="4"/>
    <d v="2022-05-29T00:00:00"/>
    <d v="1899-12-30T18:14:06"/>
    <d v="2022-05-29T00:00:00"/>
    <d v="1899-12-30T18:25:43"/>
    <d v="1899-12-30T00:11:37"/>
    <s v="Inicio"/>
    <s v="Eres becaria(o)dealgunprograma? =&gt; &lt;p&gt;Si&lt;/p&gt; "/>
    <s v="NULL"/>
    <s v="APP"/>
    <s v="NULL"/>
    <n v="0"/>
    <s v="domingo"/>
    <n v="1"/>
    <s v="mayo"/>
    <n v="5"/>
    <n v="2022"/>
  </r>
  <r>
    <s v="APP"/>
    <n v="88355180"/>
    <n v="52500529"/>
    <n v="547"/>
    <n v="312"/>
    <n v="312917638"/>
    <x v="27"/>
    <d v="2022-05-29T00:00:00"/>
    <d v="1899-12-30T18:16:18"/>
    <d v="2022-05-29T00:00:00"/>
    <d v="1899-12-30T18:26:50"/>
    <d v="1899-12-30T00:10:32"/>
    <s v="Problema con pago de beca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8355146"/>
    <n v="52500502"/>
    <n v="547"/>
    <n v="476"/>
    <n v="4767975759"/>
    <x v="2"/>
    <d v="2022-05-29T00:00:00"/>
    <d v="1899-12-30T18:15:41"/>
    <d v="2022-05-29T00:00:00"/>
    <d v="1899-12-30T18:28:24"/>
    <d v="1899-12-30T00:12:43"/>
    <s v="Si"/>
    <s v="En que mas te puedo ayudar? =&gt; Menu principal (Me"/>
    <s v="NULL"/>
    <s v="messenger"/>
    <s v="NULL"/>
    <n v="0"/>
    <s v="domingo"/>
    <n v="1"/>
    <s v="mayo"/>
    <n v="5"/>
    <n v="2022"/>
  </r>
  <r>
    <s v="APP"/>
    <n v="88355738"/>
    <n v="52500802"/>
    <n v="547"/>
    <n v="318"/>
    <n v="318703850"/>
    <x v="4"/>
    <d v="2022-05-29T00:00:00"/>
    <d v="1899-12-30T18:26:15"/>
    <d v="2022-05-29T00:00:00"/>
    <d v="1899-12-30T18:28:31"/>
    <d v="1899-12-30T00:02:16"/>
    <s v="5"/>
    <s v="Gracias por comunicarte con nosotros, ha sido un g"/>
    <s v="NULL"/>
    <s v="APP"/>
    <s v="NULL"/>
    <n v="0"/>
    <s v="domingo"/>
    <n v="1"/>
    <s v="mayo"/>
    <n v="5"/>
    <n v="2022"/>
  </r>
  <r>
    <s v="messenger"/>
    <n v="88355289"/>
    <n v="52500577"/>
    <n v="547"/>
    <n v="960"/>
    <n v="9606569860"/>
    <x v="4"/>
    <d v="2022-05-29T00:00:00"/>
    <d v="1899-12-30T18:18:09"/>
    <d v="2022-05-29T00:00:00"/>
    <d v="1899-12-30T18:28:42"/>
    <d v="1899-12-30T00:10:33"/>
    <s v="Atencion perzonalizada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55616"/>
    <n v="52417096"/>
    <n v="547"/>
    <n v="34"/>
    <n v="348409430"/>
    <x v="4"/>
    <d v="2022-05-29T00:00:00"/>
    <d v="1899-12-30T18:24:02"/>
    <d v="2022-05-29T00:00:00"/>
    <d v="1899-12-30T18:30:10"/>
    <d v="1899-12-30T00:06:08"/>
    <s v="2"/>
    <s v="Gracias por comunicarte con nosotros, ha sido un g"/>
    <s v="NULL"/>
    <s v="messenger"/>
    <s v="NULL"/>
    <n v="0"/>
    <s v="domingo"/>
    <n v="1"/>
    <s v="mayo"/>
    <n v="5"/>
    <n v="2022"/>
  </r>
  <r>
    <s v="APP"/>
    <n v="88355463"/>
    <n v="52500656"/>
    <n v="547"/>
    <n v="494"/>
    <n v="494765026"/>
    <x v="18"/>
    <d v="2022-05-29T00:00:00"/>
    <d v="1899-12-30T18:21:17"/>
    <d v="2022-05-29T00:00:00"/>
    <d v="1899-12-30T18:31:18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8355057"/>
    <n v="52500439"/>
    <n v="547"/>
    <n v="18"/>
    <n v="185472809"/>
    <x v="4"/>
    <d v="2022-05-29T00:00:00"/>
    <d v="1899-12-30T18:13:44"/>
    <d v="2022-05-29T00:00:00"/>
    <d v="1899-12-30T18:31:28"/>
    <d v="1899-12-30T00:17:44"/>
    <s v="Si"/>
    <s v="En que mas te puedo ayudar? =&gt; Menu principal (Me"/>
    <s v="NULL"/>
    <s v="messenger"/>
    <s v="NULL"/>
    <n v="0"/>
    <s v="domingo"/>
    <n v="1"/>
    <s v="mayo"/>
    <n v="5"/>
    <n v="2022"/>
  </r>
  <r>
    <s v="APP"/>
    <n v="88355480"/>
    <n v="52500661"/>
    <n v="547"/>
    <n v="707"/>
    <n v="707752157"/>
    <x v="4"/>
    <d v="2022-05-29T00:00:00"/>
    <d v="1899-12-30T18:21:32"/>
    <d v="2022-05-29T00:00:00"/>
    <d v="1899-12-30T18:31:33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8355468"/>
    <n v="52500657"/>
    <n v="547"/>
    <n v="659"/>
    <n v="6596209949"/>
    <x v="24"/>
    <d v="2022-05-29T00:00:00"/>
    <d v="1899-12-30T18:21:22"/>
    <d v="2022-05-29T00:00:00"/>
    <d v="1899-12-30T18:35:07"/>
    <d v="1899-12-30T00:13:45"/>
    <s v="Si"/>
    <s v="Quenecesitas? =&gt; Actualizar Datos (Actualizar Da"/>
    <s v="NULL"/>
    <s v="messenger"/>
    <s v="NULL"/>
    <n v="0"/>
    <s v="domingo"/>
    <n v="1"/>
    <s v="mayo"/>
    <n v="5"/>
    <n v="2022"/>
  </r>
  <r>
    <s v="messenger"/>
    <n v="88355961"/>
    <n v="52417096"/>
    <n v="547"/>
    <n v="34"/>
    <n v="348409430"/>
    <x v="4"/>
    <d v="2022-05-29T00:00:00"/>
    <d v="1899-12-30T18:30:20"/>
    <d v="2022-05-29T00:00:00"/>
    <d v="1899-12-30T18:40:21"/>
    <d v="1899-12-30T00:10:01"/>
    <s v="Puto"/>
    <s v="Eres becaria(o)dealgunprograma? =&gt; Si (Si), N"/>
    <s v="NULL"/>
    <s v="messenger"/>
    <s v="NULL"/>
    <n v="0"/>
    <s v="domingo"/>
    <n v="1"/>
    <s v="mayo"/>
    <n v="5"/>
    <n v="2022"/>
  </r>
  <r>
    <s v="APP"/>
    <n v="88356468"/>
    <n v="52501136"/>
    <n v="547"/>
    <n v="610"/>
    <n v="610246348"/>
    <x v="4"/>
    <d v="2022-05-29T00:00:00"/>
    <d v="1899-12-30T18:39:12"/>
    <d v="2022-05-29T00:00:00"/>
    <d v="1899-12-30T18:50:07"/>
    <d v="1899-12-30T00:10:55"/>
    <s v="Incorporacion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8356558"/>
    <n v="45505330"/>
    <n v="547"/>
    <n v="247"/>
    <n v="2475220323"/>
    <x v="29"/>
    <d v="2022-05-29T00:00:00"/>
    <d v="1899-12-30T18:40:45"/>
    <d v="2022-05-29T00:00:00"/>
    <d v="1899-12-30T18:51:32"/>
    <d v="1899-12-30T00:10:47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57227"/>
    <n v="51863961"/>
    <n v="547"/>
    <n v="422"/>
    <n v="4223667288"/>
    <x v="25"/>
    <d v="2022-05-29T00:00:00"/>
    <d v="1899-12-30T18:51:55"/>
    <d v="2022-05-29T00:00:00"/>
    <d v="1899-12-30T19:04:26"/>
    <d v="1899-12-30T00:12:31"/>
    <s v="Ok muchas gracias"/>
    <s v="Quenecesitas? =&gt; A quien va dirigida (A quien va"/>
    <s v="NULL"/>
    <s v="messenger"/>
    <s v="NULL"/>
    <n v="0"/>
    <s v="domingo"/>
    <n v="1"/>
    <s v="mayo"/>
    <n v="5"/>
    <n v="2022"/>
  </r>
  <r>
    <s v="messenger"/>
    <n v="88357406"/>
    <n v="52501615"/>
    <n v="547"/>
    <n v="888"/>
    <n v="8887362066"/>
    <x v="4"/>
    <d v="2022-05-29T00:00:00"/>
    <d v="1899-12-30T18:56:05"/>
    <d v="2022-05-29T00:00:00"/>
    <d v="1899-12-30T19:06:45"/>
    <d v="1899-12-30T00:10:40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8357402"/>
    <n v="52501608"/>
    <n v="547"/>
    <n v="569"/>
    <n v="5699602981"/>
    <x v="4"/>
    <d v="2022-05-29T00:00:00"/>
    <d v="1899-12-30T18:55:53"/>
    <d v="2022-05-29T00:00:00"/>
    <d v="1899-12-30T19:07:41"/>
    <d v="1899-12-30T00:11:48"/>
    <s v="English"/>
    <s v="Por favor, elige una de las opciones =&gt; Educacion"/>
    <s v="NULL"/>
    <s v="messenger"/>
    <s v="NULL"/>
    <n v="0"/>
    <s v="domingo"/>
    <n v="1"/>
    <s v="mayo"/>
    <n v="5"/>
    <n v="2022"/>
  </r>
  <r>
    <s v="messenger"/>
    <n v="88357911"/>
    <n v="40759925"/>
    <n v="547"/>
    <n v="840"/>
    <n v="8401375504"/>
    <x v="4"/>
    <d v="2022-05-29T00:00:00"/>
    <d v="1899-12-30T19:06:19"/>
    <d v="2022-05-29T00:00:00"/>
    <d v="1899-12-30T19:08:14"/>
    <d v="1899-12-30T00:01:55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8357998"/>
    <n v="40759925"/>
    <n v="547"/>
    <n v="840"/>
    <n v="8401375504"/>
    <x v="4"/>
    <d v="2022-05-29T00:00:00"/>
    <d v="1899-12-30T19:08:16"/>
    <d v="2022-05-29T00:00:00"/>
    <d v="1899-12-30T19:09:20"/>
    <d v="1899-12-30T00:01:04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8357645"/>
    <n v="52501743"/>
    <n v="547"/>
    <n v="760"/>
    <n v="7602662183"/>
    <x v="4"/>
    <d v="2022-05-29T00:00:00"/>
    <d v="1899-12-30T19:01:25"/>
    <d v="2022-05-29T00:00:00"/>
    <d v="1899-12-30T19:12:37"/>
    <d v="1899-12-30T00:11:12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58064"/>
    <n v="40759925"/>
    <n v="547"/>
    <n v="840"/>
    <n v="8401375504"/>
    <x v="4"/>
    <d v="2022-05-29T00:00:00"/>
    <d v="1899-12-30T19:09:28"/>
    <d v="2022-05-29T00:00:00"/>
    <d v="1899-12-30T19:21:00"/>
    <d v="1899-12-30T00:11:32"/>
    <s v="Si"/>
    <s v="Que necesitas? =&gt; Beca cancelada (Beca cancelada)"/>
    <s v="NULL"/>
    <s v="messenger"/>
    <s v="NULL"/>
    <n v="0"/>
    <s v="domingo"/>
    <n v="1"/>
    <s v="mayo"/>
    <n v="5"/>
    <n v="2022"/>
  </r>
  <r>
    <s v="messenger"/>
    <n v="88358263"/>
    <n v="52502955"/>
    <n v="547"/>
    <n v="886"/>
    <n v="8866236659"/>
    <x v="4"/>
    <d v="2022-05-29T00:00:00"/>
    <d v="1899-12-30T19:12:32"/>
    <d v="2022-05-29T00:00:00"/>
    <d v="1899-12-30T19:24:16"/>
    <d v="1899-12-30T00:11:44"/>
    <s v="Monto"/>
    <s v="Tepuedoayudarenalgomas? =&gt; Si (Si), No (No)"/>
    <s v="NULL"/>
    <s v="messenger"/>
    <s v="NULL"/>
    <n v="0"/>
    <s v="domingo"/>
    <n v="1"/>
    <s v="mayo"/>
    <n v="5"/>
    <n v="2022"/>
  </r>
  <r>
    <s v="messenger"/>
    <n v="88358285"/>
    <n v="52502966"/>
    <n v="547"/>
    <n v="769"/>
    <n v="7699859006"/>
    <x v="21"/>
    <d v="2022-05-29T00:00:00"/>
    <d v="1899-12-30T19:12:59"/>
    <d v="2022-05-29T00:00:00"/>
    <d v="1899-12-30T19:24:19"/>
    <d v="1899-12-30T00:11:20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58436"/>
    <n v="44838404"/>
    <n v="547"/>
    <n v="132"/>
    <n v="1327942793"/>
    <x v="1"/>
    <d v="2022-05-29T00:00:00"/>
    <d v="1899-12-30T19:15:53"/>
    <d v="2022-05-29T00:00:00"/>
    <d v="1899-12-30T19:26:57"/>
    <d v="1899-12-30T00:11:04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8358731"/>
    <n v="48160563"/>
    <n v="547"/>
    <n v="8"/>
    <n v="89856297"/>
    <x v="4"/>
    <d v="2022-05-29T00:00:00"/>
    <d v="1899-12-30T19:21:16"/>
    <d v="2022-05-29T00:00:00"/>
    <d v="1899-12-30T19:31:17"/>
    <d v="1899-12-30T00:10:01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59139"/>
    <n v="42832685"/>
    <n v="547"/>
    <n v="937"/>
    <n v="9379968300"/>
    <x v="28"/>
    <d v="2022-05-29T00:00:00"/>
    <d v="1899-12-30T19:28:45"/>
    <d v="2022-05-29T00:00:00"/>
    <d v="1899-12-30T19:32:00"/>
    <d v="1899-12-30T00:03:15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8358919"/>
    <n v="52503382"/>
    <n v="547"/>
    <n v="610"/>
    <n v="6103831612"/>
    <x v="4"/>
    <d v="2022-05-29T00:00:00"/>
    <d v="1899-12-30T19:24:36"/>
    <d v="2022-05-29T00:00:00"/>
    <d v="1899-12-30T19:34:52"/>
    <d v="1899-12-30T00:10:16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8359553"/>
    <n v="52503669"/>
    <n v="547"/>
    <n v="1"/>
    <n v="15306757"/>
    <x v="4"/>
    <d v="2022-05-29T00:00:00"/>
    <d v="1899-12-30T19:35:45"/>
    <d v="2022-05-29T00:00:00"/>
    <d v="1899-12-30T19:43:05"/>
    <d v="1899-12-30T00:07:20"/>
    <s v="4"/>
    <s v="Gracias por comunicarte con nosotros, ha sido un g"/>
    <s v="NULL"/>
    <s v="messenger"/>
    <s v="NULL"/>
    <n v="0"/>
    <s v="domingo"/>
    <n v="1"/>
    <s v="mayo"/>
    <n v="5"/>
    <n v="2022"/>
  </r>
  <r>
    <s v="messenger"/>
    <n v="88359440"/>
    <n v="52503631"/>
    <n v="547"/>
    <n v="408"/>
    <n v="4080602202"/>
    <x v="4"/>
    <d v="2022-05-29T00:00:00"/>
    <d v="1899-12-30T19:33:58"/>
    <d v="2022-05-29T00:00:00"/>
    <d v="1899-12-30T19:44:32"/>
    <d v="1899-12-30T00:10:34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8359867"/>
    <n v="52503817"/>
    <n v="547"/>
    <n v="732"/>
    <n v="7326023697"/>
    <x v="15"/>
    <d v="2022-05-29T00:00:00"/>
    <d v="1899-12-30T19:41:21"/>
    <d v="2022-05-29T00:00:00"/>
    <d v="1899-12-30T19:55:31"/>
    <d v="1899-12-30T00:14:10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60195"/>
    <n v="52503382"/>
    <n v="547"/>
    <n v="610"/>
    <n v="6103831612"/>
    <x v="4"/>
    <d v="2022-05-29T00:00:00"/>
    <d v="1899-12-30T19:47:48"/>
    <d v="2022-05-29T00:00:00"/>
    <d v="1899-12-30T19:58:13"/>
    <d v="1899-12-30T00:10:25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8359609"/>
    <n v="52503694"/>
    <n v="547"/>
    <n v="112"/>
    <n v="1120344941"/>
    <x v="1"/>
    <d v="2022-05-29T00:00:00"/>
    <d v="1899-12-30T19:36:33"/>
    <d v="2022-05-29T00:00:00"/>
    <d v="1899-12-30T20:01:34"/>
    <d v="1899-12-30T00:25:01"/>
    <s v=":smile:"/>
    <s v="Te puedo ayudar en algo mas? =&gt; Si (Si), No (No)"/>
    <s v="NULL"/>
    <s v="messenger"/>
    <s v="NULL"/>
    <n v="0"/>
    <s v="domingo"/>
    <n v="1"/>
    <s v="mayo"/>
    <n v="5"/>
    <n v="2022"/>
  </r>
  <r>
    <s v="messenger"/>
    <n v="88360654"/>
    <n v="52504212"/>
    <n v="547"/>
    <n v="799"/>
    <n v="7995490678"/>
    <x v="4"/>
    <d v="2022-05-29T00:00:00"/>
    <d v="1899-12-30T19:56:26"/>
    <d v="2022-05-29T00:00:00"/>
    <d v="1899-12-30T20:09:55"/>
    <d v="1899-12-30T00:13:29"/>
    <s v="Cancele mi beca"/>
    <s v="Tepuedoayudarenalgomas? =&gt; Si (Si), No (No)"/>
    <s v="NULL"/>
    <s v="messenger"/>
    <s v="NULL"/>
    <n v="0"/>
    <s v="domingo"/>
    <n v="1"/>
    <s v="mayo"/>
    <n v="5"/>
    <n v="2022"/>
  </r>
  <r>
    <s v="messenger"/>
    <n v="88361079"/>
    <n v="42405788"/>
    <n v="547"/>
    <n v="128"/>
    <n v="1283147040"/>
    <x v="1"/>
    <d v="2022-05-29T00:00:00"/>
    <d v="1899-12-30T20:04:15"/>
    <d v="2022-05-29T00:00:00"/>
    <d v="1899-12-30T20:15:51"/>
    <d v="1899-12-30T00:11:36"/>
    <s v="Cual es el horario de atencion en Xochimilco?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61064"/>
    <n v="52504396"/>
    <n v="547"/>
    <n v="96"/>
    <n v="966145219"/>
    <x v="4"/>
    <d v="2022-05-29T00:00:00"/>
    <d v="1899-12-30T20:03:53"/>
    <d v="2022-05-29T00:00:00"/>
    <d v="1899-12-30T20:16:34"/>
    <d v="1899-12-30T00:12:41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61629"/>
    <n v="52505555"/>
    <n v="547"/>
    <n v="362"/>
    <n v="3629200382"/>
    <x v="4"/>
    <d v="2022-05-29T00:00:00"/>
    <d v="1899-12-30T20:13:15"/>
    <d v="2022-05-29T00:00:00"/>
    <d v="1899-12-30T20:20:16"/>
    <d v="1899-12-30T00:07:01"/>
    <s v="2"/>
    <s v="Gracias por comunicarte con nosotros, ha sido un g"/>
    <s v="NULL"/>
    <s v="messenger"/>
    <s v="NULL"/>
    <n v="0"/>
    <s v="domingo"/>
    <n v="1"/>
    <s v="mayo"/>
    <n v="5"/>
    <n v="2022"/>
  </r>
  <r>
    <s v="messenger"/>
    <n v="88361481"/>
    <n v="51984433"/>
    <n v="547"/>
    <n v="755"/>
    <n v="7559276509"/>
    <x v="15"/>
    <d v="2022-05-29T00:00:00"/>
    <d v="1899-12-30T20:10:47"/>
    <d v="2022-05-29T00:00:00"/>
    <d v="1899-12-30T20:25:17"/>
    <d v="1899-12-30T00:14:30"/>
    <s v="Priorizacion"/>
    <s v="Tepuedoayudarenalgomas? =&gt; Si (Si), No (No)"/>
    <s v="NULL"/>
    <s v="messenger"/>
    <s v="NULL"/>
    <n v="0"/>
    <s v="domingo"/>
    <n v="1"/>
    <s v="mayo"/>
    <n v="5"/>
    <n v="2022"/>
  </r>
  <r>
    <s v="messenger"/>
    <n v="88361845"/>
    <n v="52505681"/>
    <n v="547"/>
    <n v="191"/>
    <n v="1917413094"/>
    <x v="1"/>
    <d v="2022-05-29T00:00:00"/>
    <d v="1899-12-30T20:17:04"/>
    <d v="2022-05-29T00:00:00"/>
    <d v="1899-12-30T20:30:07"/>
    <d v="1899-12-30T00:13:03"/>
    <s v="Publicacion Convocatoria"/>
    <s v="Tepuedoayudarenalgomas? =&gt; Si (Si), No (No)"/>
    <s v="NULL"/>
    <s v="messenger"/>
    <s v="NULL"/>
    <n v="0"/>
    <s v="domingo"/>
    <n v="1"/>
    <s v="mayo"/>
    <n v="5"/>
    <n v="2022"/>
  </r>
  <r>
    <s v="messenger"/>
    <n v="88362329"/>
    <n v="52505917"/>
    <n v="547"/>
    <n v="966"/>
    <n v="9664563095"/>
    <x v="19"/>
    <d v="2022-05-29T00:00:00"/>
    <d v="1899-12-30T20:26:26"/>
    <d v="2022-05-29T00:00:00"/>
    <d v="1899-12-30T20:30:32"/>
    <d v="1899-12-30T00:04:06"/>
    <s v="2"/>
    <s v="Gracias por comunicarte con nosotros, ha sido un g"/>
    <s v="NULL"/>
    <s v="messenger"/>
    <s v="NULL"/>
    <n v="0"/>
    <s v="domingo"/>
    <n v="1"/>
    <s v="mayo"/>
    <n v="5"/>
    <n v="2022"/>
  </r>
  <r>
    <s v="messenger"/>
    <n v="88361801"/>
    <n v="52505662"/>
    <n v="547"/>
    <n v="408"/>
    <n v="4081754267"/>
    <x v="4"/>
    <d v="2022-05-29T00:00:00"/>
    <d v="1899-12-30T20:16:16"/>
    <d v="2022-05-29T00:00:00"/>
    <d v="1899-12-30T20:32:10"/>
    <d v="1899-12-30T00:15:54"/>
    <s v="Si"/>
    <s v="Quenecesitas? =&gt; Actualizar Datos (Actualizar Da"/>
    <s v="NULL"/>
    <s v="messenger"/>
    <s v="NULL"/>
    <n v="0"/>
    <s v="domingo"/>
    <n v="1"/>
    <s v="mayo"/>
    <n v="5"/>
    <n v="2022"/>
  </r>
  <r>
    <s v="messenger"/>
    <n v="88362562"/>
    <n v="52505917"/>
    <n v="547"/>
    <n v="966"/>
    <n v="9664563095"/>
    <x v="19"/>
    <d v="2022-05-29T00:00:00"/>
    <d v="1899-12-30T20:30:42"/>
    <d v="2022-05-29T00:00:00"/>
    <d v="1899-12-30T20:40:43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messenger"/>
    <n v="88362615"/>
    <n v="46434061"/>
    <n v="547"/>
    <n v="432"/>
    <n v="4327358324"/>
    <x v="2"/>
    <d v="2022-05-29T00:00:00"/>
    <d v="1899-12-30T20:31:42"/>
    <d v="2022-05-29T00:00:00"/>
    <d v="1899-12-30T20:41:43"/>
    <d v="1899-12-30T00:10:01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62716"/>
    <n v="43959253"/>
    <n v="547"/>
    <n v="770"/>
    <n v="7707956568"/>
    <x v="4"/>
    <d v="2022-05-29T00:00:00"/>
    <d v="1899-12-30T20:33:16"/>
    <d v="2022-05-29T00:00:00"/>
    <d v="1899-12-30T20:45:11"/>
    <d v="1899-12-30T00:11:55"/>
    <s v="Problemas en Sistema MBBJ"/>
    <s v="Tepuedoayudarenalgomas? =&gt; Si (Si), No (No)"/>
    <s v="NULL"/>
    <s v="messenger"/>
    <s v="NULL"/>
    <n v="0"/>
    <s v="domingo"/>
    <n v="1"/>
    <s v="mayo"/>
    <n v="5"/>
    <n v="2022"/>
  </r>
  <r>
    <s v="messenger"/>
    <n v="88362688"/>
    <n v="52506094"/>
    <n v="547"/>
    <n v="156"/>
    <n v="1569275442"/>
    <x v="1"/>
    <d v="2022-05-29T00:00:00"/>
    <d v="1899-12-30T20:32:53"/>
    <d v="2022-05-29T00:00:00"/>
    <d v="1899-12-30T20:45:54"/>
    <d v="1899-12-30T00:13:01"/>
    <s v="Seleccionar"/>
    <s v="Tepuedoayudarenalgomas? =&gt; Si (Si), No (No)"/>
    <s v="NULL"/>
    <s v="messenger"/>
    <s v="NULL"/>
    <n v="0"/>
    <s v="domingo"/>
    <n v="1"/>
    <s v="mayo"/>
    <n v="5"/>
    <n v="2022"/>
  </r>
  <r>
    <s v="messenger"/>
    <n v="88362865"/>
    <n v="42334807"/>
    <n v="547"/>
    <n v="576"/>
    <n v="5767002756"/>
    <x v="4"/>
    <d v="2022-05-29T00:00:00"/>
    <d v="1899-12-30T20:35:59"/>
    <d v="2022-05-29T00:00:00"/>
    <d v="1899-12-30T20:46:23"/>
    <d v="1899-12-30T00:10:24"/>
    <s v="."/>
    <s v="Por favor, elige una de las opciones =&gt; Educacion"/>
    <s v="NULL"/>
    <s v="messenger"/>
    <s v="NULL"/>
    <n v="0"/>
    <s v="domingo"/>
    <n v="1"/>
    <s v="mayo"/>
    <n v="5"/>
    <n v="2022"/>
  </r>
  <r>
    <s v="APP"/>
    <n v="88362773"/>
    <n v="52506127"/>
    <n v="547"/>
    <n v="220"/>
    <n v="220768595"/>
    <x v="4"/>
    <d v="2022-05-29T00:00:00"/>
    <d v="1899-12-30T20:34:21"/>
    <d v="2022-05-29T00:00:00"/>
    <d v="1899-12-30T20:48:05"/>
    <d v="1899-12-30T00:13:44"/>
    <s v="Atencion personal"/>
    <s v="Necesitas atencion personalizada? =&gt; &lt;p&gt;Si&lt;/p&gt; (S"/>
    <s v="NULL"/>
    <s v="APP"/>
    <s v="NULL"/>
    <n v="0"/>
    <s v="domingo"/>
    <n v="1"/>
    <s v="mayo"/>
    <n v="5"/>
    <n v="2022"/>
  </r>
  <r>
    <s v="messenger"/>
    <n v="88362368"/>
    <n v="43436113"/>
    <n v="547"/>
    <n v="979"/>
    <n v="9791654846"/>
    <x v="4"/>
    <d v="2022-05-29T00:00:00"/>
    <d v="1899-12-30T20:27:07"/>
    <d v="2022-05-29T00:00:00"/>
    <d v="1899-12-30T20:50:00"/>
    <d v="1899-12-30T00:22:53"/>
    <s v="Soy becaria (o)?"/>
    <s v="Tepuedoayudarenalgomas? =&gt; Si (Si), No (No)"/>
    <s v="NULL"/>
    <s v="messenger"/>
    <s v="NULL"/>
    <n v="0"/>
    <s v="domingo"/>
    <n v="1"/>
    <s v="mayo"/>
    <n v="5"/>
    <n v="2022"/>
  </r>
  <r>
    <s v="APP"/>
    <n v="88363324"/>
    <n v="52506353"/>
    <n v="547"/>
    <n v="778"/>
    <n v="778258841"/>
    <x v="14"/>
    <d v="2022-05-29T00:00:00"/>
    <d v="1899-12-30T20:44:20"/>
    <d v="2022-05-29T00:00:00"/>
    <d v="1899-12-30T20:54:30"/>
    <d v="1899-12-30T00:10:10"/>
    <s v="Educacion Basica"/>
    <s v="Quenecesitas? =&gt; Actualizar Datos (Actualizar Da"/>
    <s v="NULL"/>
    <s v="APP"/>
    <s v="NULL"/>
    <n v="0"/>
    <s v="domingo"/>
    <n v="1"/>
    <s v="mayo"/>
    <n v="5"/>
    <n v="2022"/>
  </r>
  <r>
    <s v="APP"/>
    <n v="88363341"/>
    <n v="52506361"/>
    <n v="547"/>
    <n v="392"/>
    <n v="392747163"/>
    <x v="0"/>
    <d v="2022-05-29T00:00:00"/>
    <d v="1899-12-30T20:44:42"/>
    <d v="2022-05-29T00:00:00"/>
    <d v="1899-12-30T20:55:00"/>
    <d v="1899-12-30T00:10:18"/>
    <s v="Actualizacion de datos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8363389"/>
    <n v="52468671"/>
    <n v="547"/>
    <n v="276"/>
    <n v="2761055552"/>
    <x v="22"/>
    <d v="2022-05-29T00:00:00"/>
    <d v="1899-12-30T20:45:47"/>
    <d v="2022-05-29T00:00:00"/>
    <d v="1899-12-30T20:56:17"/>
    <d v="1899-12-30T00:10:30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8363311"/>
    <n v="52506344"/>
    <n v="547"/>
    <n v="520"/>
    <n v="5207418705"/>
    <x v="4"/>
    <d v="2022-05-29T00:00:00"/>
    <d v="1899-12-30T20:44:01"/>
    <d v="2022-05-29T00:00:00"/>
    <d v="1899-12-30T20:57:44"/>
    <d v="1899-12-30T00:13:43"/>
    <s v="Registro UBBJ"/>
    <s v="Tepuedoayudarenalgomas? =&gt; Si (Si), No (No)"/>
    <s v="NULL"/>
    <s v="messenger"/>
    <s v="NULL"/>
    <n v="0"/>
    <s v="domingo"/>
    <n v="1"/>
    <s v="mayo"/>
    <n v="5"/>
    <n v="2022"/>
  </r>
  <r>
    <s v="messenger"/>
    <n v="88363714"/>
    <n v="52506531"/>
    <n v="547"/>
    <n v="355"/>
    <n v="3556890949"/>
    <x v="25"/>
    <d v="2022-05-29T00:00:00"/>
    <d v="1899-12-30T20:52:53"/>
    <d v="2022-05-29T00:00:00"/>
    <d v="1899-12-30T20:59:48"/>
    <d v="1899-12-30T00:06:55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8363683"/>
    <n v="48457758"/>
    <n v="547"/>
    <n v="432"/>
    <n v="4326802992"/>
    <x v="2"/>
    <d v="2022-05-29T00:00:00"/>
    <d v="1899-12-30T20:52:30"/>
    <d v="2022-05-29T00:00:00"/>
    <d v="1899-12-30T21:03:46"/>
    <d v="1899-12-30T00:11:16"/>
    <s v="Problemas en Sistema MBBJ"/>
    <s v="Tepuedoayudarenalgomas? =&gt; Si (Si), No (No)"/>
    <s v="NULL"/>
    <s v="messenger"/>
    <s v="NULL"/>
    <n v="0"/>
    <s v="domingo"/>
    <n v="1"/>
    <s v="mayo"/>
    <n v="5"/>
    <n v="2022"/>
  </r>
  <r>
    <s v="messenger"/>
    <n v="88363446"/>
    <n v="51226384"/>
    <n v="547"/>
    <n v="613"/>
    <n v="6138896038"/>
    <x v="32"/>
    <d v="2022-05-29T00:00:00"/>
    <d v="1899-12-30T20:47:16"/>
    <d v="2022-05-29T00:00:00"/>
    <d v="1899-12-30T21:07:25"/>
    <d v="1899-12-30T00:20:09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8363902"/>
    <n v="52506623"/>
    <n v="547"/>
    <n v="981"/>
    <n v="9814510088"/>
    <x v="7"/>
    <d v="2022-05-29T00:00:00"/>
    <d v="1899-12-30T20:56:41"/>
    <d v="2022-05-29T00:00:00"/>
    <d v="1899-12-30T21:08:06"/>
    <d v="1899-12-30T00:11:25"/>
    <s v="Priorizacion"/>
    <s v="Tepuedoayudarenalgomas? =&gt; Si (Si), No (No)"/>
    <s v="NULL"/>
    <s v="messenger"/>
    <s v="NULL"/>
    <n v="0"/>
    <s v="domingo"/>
    <n v="1"/>
    <s v="mayo"/>
    <n v="5"/>
    <n v="2022"/>
  </r>
  <r>
    <s v="APP"/>
    <n v="88364126"/>
    <n v="52506724"/>
    <n v="547"/>
    <n v="131"/>
    <n v="131206117"/>
    <x v="1"/>
    <d v="2022-05-29T00:00:00"/>
    <d v="1899-12-30T21:01:16"/>
    <d v="2022-05-29T00:00:00"/>
    <d v="1899-12-30T21:11:17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8363733"/>
    <n v="52506541"/>
    <n v="547"/>
    <n v="385"/>
    <n v="3856738655"/>
    <x v="0"/>
    <d v="2022-05-29T00:00:00"/>
    <d v="1899-12-30T20:53:24"/>
    <d v="2022-05-29T00:00:00"/>
    <d v="1899-12-30T21:12:31"/>
    <d v="1899-12-30T00:19:07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APP"/>
    <n v="88364158"/>
    <n v="52506738"/>
    <n v="547"/>
    <n v="357"/>
    <n v="357073039"/>
    <x v="0"/>
    <d v="2022-05-29T00:00:00"/>
    <d v="1899-12-30T21:02:09"/>
    <d v="2022-05-29T00:00:00"/>
    <d v="1899-12-30T21:16:08"/>
    <d v="1899-12-30T00:13:59"/>
    <s v="Atencion personal"/>
    <s v="Necesitas atencion personalizada? =&gt; &lt;p&gt;Si&lt;/p&gt; (S"/>
    <s v="NULL"/>
    <s v="APP"/>
    <s v="NULL"/>
    <n v="0"/>
    <s v="domingo"/>
    <n v="1"/>
    <s v="mayo"/>
    <n v="5"/>
    <n v="2022"/>
  </r>
  <r>
    <s v="messenger"/>
    <n v="88364380"/>
    <n v="52506837"/>
    <n v="547"/>
    <n v="795"/>
    <n v="7955690997"/>
    <x v="4"/>
    <d v="2022-05-29T00:00:00"/>
    <d v="1899-12-30T21:06:44"/>
    <d v="2022-05-29T00:00:00"/>
    <d v="1899-12-30T21:26:33"/>
    <d v="1899-12-30T00:19:49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8365155"/>
    <n v="52507129"/>
    <n v="547"/>
    <n v="926"/>
    <n v="9265164108"/>
    <x v="4"/>
    <d v="2022-05-29T00:00:00"/>
    <d v="1899-12-30T21:22:39"/>
    <d v="2022-05-29T00:00:00"/>
    <d v="1899-12-30T21:37:26"/>
    <d v="1899-12-30T00:14:47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8365498"/>
    <n v="52507290"/>
    <n v="547"/>
    <n v="107"/>
    <n v="1071099360"/>
    <x v="1"/>
    <d v="2022-05-29T00:00:00"/>
    <d v="1899-12-30T21:31:06"/>
    <d v="2022-05-29T00:00:00"/>
    <d v="1899-12-30T21:41:58"/>
    <d v="1899-12-30T00:10:52"/>
    <s v="A donde me dirijo lo para reportar tarjeta robada "/>
    <s v="Por favor, elige una de las opciones =&gt; Educacion "/>
    <s v="NULL"/>
    <s v="messenger"/>
    <s v="NULL"/>
    <n v="0"/>
    <s v="domingo"/>
    <n v="1"/>
    <s v="mayo"/>
    <n v="5"/>
    <n v="2022"/>
  </r>
  <r>
    <s v="messenger"/>
    <n v="88365561"/>
    <n v="50090016"/>
    <n v="547"/>
    <n v="476"/>
    <n v="4760621429"/>
    <x v="2"/>
    <d v="2022-05-29T00:00:00"/>
    <d v="1899-12-30T21:32:23"/>
    <d v="2022-05-29T00:00:00"/>
    <d v="1899-12-30T21:46:29"/>
    <d v="1899-12-30T00:14:06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8365523"/>
    <n v="52507300"/>
    <n v="547"/>
    <n v="88"/>
    <n v="885858101"/>
    <x v="4"/>
    <d v="2022-05-29T00:00:00"/>
    <d v="1899-12-30T21:31:32"/>
    <d v="2022-05-29T00:00:00"/>
    <d v="1899-12-30T21:54:44"/>
    <d v="1899-12-30T00:23:12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66236"/>
    <n v="52506541"/>
    <n v="547"/>
    <n v="385"/>
    <n v="3856738655"/>
    <x v="0"/>
    <d v="2022-05-29T00:00:00"/>
    <d v="1899-12-30T21:46:48"/>
    <d v="2022-05-29T00:00:00"/>
    <d v="1899-12-30T21:57:16"/>
    <d v="1899-12-30T00:10:28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66307"/>
    <n v="44002449"/>
    <n v="547"/>
    <n v="631"/>
    <n v="6319374094"/>
    <x v="16"/>
    <d v="2022-05-29T00:00:00"/>
    <d v="1899-12-30T21:48:33"/>
    <d v="2022-05-29T00:00:00"/>
    <d v="1899-12-30T21:58:34"/>
    <d v="1899-12-30T00:10:01"/>
    <s v="Si"/>
    <s v="Quenecesitas? =&gt; Agendar Cita (Agendar Cita), Re"/>
    <s v="NULL"/>
    <s v="messenger"/>
    <s v="NULL"/>
    <n v="0"/>
    <s v="domingo"/>
    <n v="1"/>
    <s v="mayo"/>
    <n v="5"/>
    <n v="2022"/>
  </r>
  <r>
    <s v="messenger"/>
    <n v="88366427"/>
    <n v="52507676"/>
    <n v="547"/>
    <n v="907"/>
    <n v="9078208452"/>
    <x v="4"/>
    <d v="2022-05-29T00:00:00"/>
    <d v="1899-12-30T21:51:11"/>
    <d v="2022-05-29T00:00:00"/>
    <d v="1899-12-30T22:02:06"/>
    <d v="1899-12-30T00:10:55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APP"/>
    <n v="88366314"/>
    <n v="52507630"/>
    <n v="547"/>
    <n v="760"/>
    <n v="760925011"/>
    <x v="4"/>
    <d v="2022-05-29T00:00:00"/>
    <d v="1899-12-30T21:48:45"/>
    <d v="2022-05-29T00:00:00"/>
    <d v="1899-12-30T22:02:21"/>
    <d v="1899-12-30T00:13:36"/>
    <s v="Incorporacion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8366346"/>
    <n v="47743287"/>
    <n v="547"/>
    <n v="73"/>
    <n v="735106927"/>
    <x v="4"/>
    <d v="2022-05-29T00:00:00"/>
    <d v="1899-12-30T21:49:28"/>
    <d v="2022-05-29T00:00:00"/>
    <d v="1899-12-30T22:03:39"/>
    <d v="1899-12-30T00:14:11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8366478"/>
    <n v="52507697"/>
    <n v="547"/>
    <n v="538"/>
    <n v="5387412114"/>
    <x v="4"/>
    <d v="2022-05-29T00:00:00"/>
    <d v="1899-12-30T21:52:27"/>
    <d v="2022-05-29T00:00:00"/>
    <d v="1899-12-30T22:05:41"/>
    <d v="1899-12-30T00:13:14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66543"/>
    <n v="52507716"/>
    <n v="547"/>
    <n v="356"/>
    <n v="3560695010"/>
    <x v="25"/>
    <d v="2022-05-29T00:00:00"/>
    <d v="1899-12-30T21:53:52"/>
    <d v="2022-05-29T00:00:00"/>
    <d v="1899-12-30T22:07:07"/>
    <d v="1899-12-30T00:13:15"/>
    <s v="image@_@png@_@https://cariai.com/logic/repository/"/>
    <s v="Porfavorseleccionaunadelasopciones =&gt; Si (Si"/>
    <s v="NULL"/>
    <s v="messenger"/>
    <s v="NULL"/>
    <n v="0"/>
    <s v="domingo"/>
    <n v="1"/>
    <s v="mayo"/>
    <n v="5"/>
    <n v="2022"/>
  </r>
  <r>
    <s v="messenger"/>
    <n v="88366858"/>
    <n v="52507855"/>
    <n v="547"/>
    <n v="299"/>
    <n v="2995402893"/>
    <x v="4"/>
    <d v="2022-05-29T00:00:00"/>
    <d v="1899-12-30T22:01:22"/>
    <d v="2022-05-29T00:00:00"/>
    <d v="1899-12-30T22:14:06"/>
    <d v="1899-12-30T00:12:44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67047"/>
    <n v="52507932"/>
    <n v="547"/>
    <n v="456"/>
    <n v="4567319115"/>
    <x v="2"/>
    <d v="2022-05-29T00:00:00"/>
    <d v="1899-12-30T22:06:13"/>
    <d v="2022-05-29T00:00:00"/>
    <d v="1899-12-30T22:16:30"/>
    <d v="1899-12-30T00:10:17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8367347"/>
    <n v="52508027"/>
    <n v="547"/>
    <n v="755"/>
    <n v="7553971046"/>
    <x v="15"/>
    <d v="2022-05-29T00:00:00"/>
    <d v="1899-12-30T22:14:13"/>
    <d v="2022-05-29T00:00:00"/>
    <d v="1899-12-30T22:18:29"/>
    <d v="1899-12-30T00:04:16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8367282"/>
    <n v="52110275"/>
    <n v="547"/>
    <n v="19"/>
    <n v="190638754"/>
    <x v="4"/>
    <d v="2022-05-29T00:00:00"/>
    <d v="1899-12-30T22:12:36"/>
    <d v="2022-05-29T00:00:00"/>
    <d v="1899-12-30T22:22:37"/>
    <d v="1899-12-30T00:10:01"/>
    <s v="Fprowbksiaidykowur.l"/>
    <s v="Eres becaria(o)dealgunprograma? =&gt; Si (Si), N"/>
    <s v="NULL"/>
    <s v="messenger"/>
    <s v="NULL"/>
    <n v="0"/>
    <s v="domingo"/>
    <n v="1"/>
    <s v="mayo"/>
    <n v="5"/>
    <n v="2022"/>
  </r>
  <r>
    <s v="messenger"/>
    <n v="88367283"/>
    <n v="52508006"/>
    <n v="547"/>
    <n v="475"/>
    <n v="4750536091"/>
    <x v="0"/>
    <d v="2022-05-29T00:00:00"/>
    <d v="1899-12-30T22:12:36"/>
    <d v="2022-05-29T00:00:00"/>
    <d v="1899-12-30T22:24:14"/>
    <d v="1899-12-30T00:11:38"/>
    <s v="Si"/>
    <s v="En que mas te puedo ayudar? =&gt; Menu principal (Me"/>
    <s v="NULL"/>
    <s v="messenger"/>
    <s v="NULL"/>
    <n v="0"/>
    <s v="domingo"/>
    <n v="1"/>
    <s v="mayo"/>
    <n v="5"/>
    <n v="2022"/>
  </r>
  <r>
    <s v="APP"/>
    <n v="88367365"/>
    <n v="52508041"/>
    <n v="547"/>
    <n v="471"/>
    <n v="471389077"/>
    <x v="25"/>
    <d v="2022-05-29T00:00:00"/>
    <d v="1899-12-30T22:15:00"/>
    <d v="2022-05-29T00:00:00"/>
    <d v="1899-12-30T22:25:01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APP"/>
    <n v="88367393"/>
    <n v="52508064"/>
    <n v="547"/>
    <n v="435"/>
    <n v="435270928"/>
    <x v="25"/>
    <d v="2022-05-29T00:00:00"/>
    <d v="1899-12-30T22:16:29"/>
    <d v="2022-05-29T00:00:00"/>
    <d v="1899-12-30T22:28:07"/>
    <d v="1899-12-30T00:11:38"/>
    <s v="Atencion personal"/>
    <s v="Necesitas atencion personalizada? =&gt; &lt;p&gt;Si&lt;/p&gt; (S"/>
    <s v="NULL"/>
    <s v="APP"/>
    <s v="NULL"/>
    <n v="0"/>
    <s v="domingo"/>
    <n v="1"/>
    <s v="mayo"/>
    <n v="5"/>
    <n v="2022"/>
  </r>
  <r>
    <s v="messenger"/>
    <n v="88367690"/>
    <n v="52508153"/>
    <n v="547"/>
    <n v="863"/>
    <n v="8636915772"/>
    <x v="4"/>
    <d v="2022-05-29T00:00:00"/>
    <d v="1899-12-30T22:24:23"/>
    <d v="2022-05-29T00:00:00"/>
    <d v="1899-12-30T22:35:51"/>
    <d v="1899-12-30T00:11:2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67492"/>
    <n v="52508121"/>
    <n v="547"/>
    <n v="879"/>
    <n v="8792135952"/>
    <x v="4"/>
    <d v="2022-05-29T00:00:00"/>
    <d v="1899-12-30T22:22:13"/>
    <d v="2022-05-29T00:00:00"/>
    <d v="1899-12-30T22:35:55"/>
    <d v="1899-12-30T00:13:42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8367401"/>
    <n v="52508071"/>
    <n v="547"/>
    <n v="564"/>
    <n v="5645779402"/>
    <x v="4"/>
    <d v="2022-05-29T00:00:00"/>
    <d v="1899-12-30T22:16:51"/>
    <d v="2022-05-29T00:00:00"/>
    <d v="1899-12-30T22:38:11"/>
    <d v="1899-12-30T00:21:20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8368030"/>
    <n v="51971379"/>
    <n v="547"/>
    <n v="195"/>
    <n v="1951992558"/>
    <x v="1"/>
    <d v="2022-05-29T00:00:00"/>
    <d v="1899-12-30T22:33:52"/>
    <d v="2022-05-29T00:00:00"/>
    <d v="1899-12-30T22:38:48"/>
    <d v="1899-12-30T00:04:56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8368206"/>
    <n v="51971379"/>
    <n v="547"/>
    <n v="195"/>
    <n v="1951992558"/>
    <x v="1"/>
    <d v="2022-05-29T00:00:00"/>
    <d v="1899-12-30T22:39:11"/>
    <d v="2022-05-29T00:00:00"/>
    <d v="1899-12-30T22:49:12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messenger"/>
    <n v="88368363"/>
    <n v="52508397"/>
    <n v="547"/>
    <n v="859"/>
    <n v="8590600664"/>
    <x v="4"/>
    <d v="2022-05-29T00:00:00"/>
    <d v="1899-12-30T22:44:02"/>
    <d v="2022-05-29T00:00:00"/>
    <d v="1899-12-30T22:58:41"/>
    <d v="1899-12-30T00:14:39"/>
    <s v="Como me rejistro"/>
    <s v="Tepuedoayudarenalgomas? =&gt; Si (Si), No (No)"/>
    <s v="NULL"/>
    <s v="messenger"/>
    <s v="NULL"/>
    <n v="0"/>
    <s v="domingo"/>
    <n v="1"/>
    <s v="mayo"/>
    <n v="5"/>
    <n v="2022"/>
  </r>
  <r>
    <s v="messenger"/>
    <n v="88368429"/>
    <n v="52508436"/>
    <n v="547"/>
    <n v="416"/>
    <n v="4161074666"/>
    <x v="4"/>
    <d v="2022-05-29T00:00:00"/>
    <d v="1899-12-30T22:46:16"/>
    <d v="2022-05-29T00:00:00"/>
    <d v="1899-12-30T23:01:08"/>
    <d v="1899-12-30T00:14:52"/>
    <s v="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68636"/>
    <n v="48318372"/>
    <n v="547"/>
    <n v="675"/>
    <n v="6757122833"/>
    <x v="17"/>
    <d v="2022-05-29T00:00:00"/>
    <d v="1899-12-30T22:53:28"/>
    <d v="2022-05-29T00:00:00"/>
    <d v="1899-12-30T23:06:23"/>
    <d v="1899-12-30T00:12:55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68912"/>
    <n v="52508603"/>
    <n v="547"/>
    <n v="913"/>
    <n v="9131684689"/>
    <x v="7"/>
    <d v="2022-05-29T00:00:00"/>
    <d v="1899-12-30T23:02:46"/>
    <d v="2022-05-29T00:00:00"/>
    <d v="1899-12-30T23:15:34"/>
    <d v="1899-12-30T00:12:48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8369028"/>
    <n v="52508635"/>
    <n v="547"/>
    <n v="821"/>
    <n v="8214719948"/>
    <x v="23"/>
    <d v="2022-05-29T00:00:00"/>
    <d v="1899-12-30T23:07:04"/>
    <d v="2022-05-29T00:00:00"/>
    <d v="1899-12-30T23:19:28"/>
    <d v="1899-12-30T00:12:24"/>
    <s v="No estoy en ningun programa de apoyo"/>
    <s v="Porfavorseleccionaunadelasopciones =&gt; Si"/>
    <s v="NULL"/>
    <s v="messenger"/>
    <s v="NULL"/>
    <n v="0"/>
    <s v="domingo"/>
    <n v="1"/>
    <s v="mayo"/>
    <n v="5"/>
    <n v="2022"/>
  </r>
  <r>
    <s v="messenger"/>
    <n v="88369019"/>
    <n v="50528564"/>
    <n v="547"/>
    <n v="551"/>
    <n v="5512068814"/>
    <x v="1"/>
    <d v="2022-05-29T00:00:00"/>
    <d v="1899-12-30T23:06:41"/>
    <d v="2022-05-29T00:00:00"/>
    <d v="1899-12-30T23:21:47"/>
    <d v="1899-12-30T00:15:06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8369198"/>
    <n v="52508700"/>
    <n v="547"/>
    <n v="270"/>
    <n v="2702784218"/>
    <x v="4"/>
    <d v="2022-05-29T00:00:00"/>
    <d v="1899-12-30T23:13:20"/>
    <d v="2022-05-29T00:00:00"/>
    <d v="1899-12-30T23:25:58"/>
    <d v="1899-12-30T00:12:38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8369759"/>
    <n v="52503382"/>
    <n v="547"/>
    <n v="610"/>
    <n v="6103831612"/>
    <x v="4"/>
    <d v="2022-05-29T00:00:00"/>
    <d v="1899-12-30T23:38:42"/>
    <d v="2022-05-29T00:00:00"/>
    <d v="1899-12-30T23:38:54"/>
    <d v="1899-12-30T00:00:12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8369563"/>
    <n v="50528564"/>
    <n v="547"/>
    <n v="551"/>
    <n v="5512068814"/>
    <x v="1"/>
    <d v="2022-05-29T00:00:00"/>
    <d v="1899-12-30T23:30:05"/>
    <d v="2022-05-29T00:00:00"/>
    <d v="1899-12-30T23:41:14"/>
    <d v="1899-12-30T00:11:09"/>
    <s v="no sirven para nada"/>
    <s v="Lo siento no entendi tu pregunta"/>
    <s v="NULL"/>
    <s v="messenger"/>
    <s v="NULL"/>
    <n v="0"/>
    <s v="domingo"/>
    <n v="1"/>
    <s v="mayo"/>
    <n v="5"/>
    <n v="2022"/>
  </r>
  <r>
    <s v="messenger"/>
    <n v="88369675"/>
    <n v="51888799"/>
    <n v="547"/>
    <n v="614"/>
    <n v="6147580673"/>
    <x v="24"/>
    <d v="2022-05-29T00:00:00"/>
    <d v="1899-12-30T23:34:31"/>
    <d v="2022-05-29T00:00:00"/>
    <d v="1899-12-30T23:47:22"/>
    <d v="1899-12-30T00:12:51"/>
    <s v="Soy becaria (o)?"/>
    <s v="Tepuedoayudarenalgomas? =&gt; Si (Si), No (No)"/>
    <s v="NULL"/>
    <s v="messenger"/>
    <s v="NULL"/>
    <n v="0"/>
    <s v="domingo"/>
    <n v="1"/>
    <s v="mayo"/>
    <n v="5"/>
    <n v="2022"/>
  </r>
  <r>
    <s v="messenger"/>
    <n v="88369776"/>
    <n v="52508911"/>
    <n v="547"/>
    <n v="171"/>
    <n v="1711086873"/>
    <x v="1"/>
    <d v="2022-05-29T00:00:00"/>
    <d v="1899-12-30T23:39:28"/>
    <d v="2022-05-29T00:00:00"/>
    <d v="1899-12-30T23:52:57"/>
    <d v="1899-12-30T00:13:29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8370084"/>
    <n v="51888799"/>
    <n v="547"/>
    <n v="614"/>
    <n v="6147580673"/>
    <x v="24"/>
    <d v="2022-05-29T00:00:00"/>
    <d v="1899-12-30T23:55:02"/>
    <d v="2022-05-29T00:00:00"/>
    <d v="1899-12-30T23:55:59"/>
    <d v="1899-12-30T00:00:57"/>
    <s v="2"/>
    <s v="Gracias por comunicarte con nosotros, ha sido un g"/>
    <s v="NULL"/>
    <s v="messenger"/>
    <s v="NULL"/>
    <n v="0"/>
    <s v="domingo"/>
    <n v="1"/>
    <s v="mayo"/>
    <n v="5"/>
    <n v="2022"/>
  </r>
  <r>
    <s v="messenger"/>
    <n v="88370430"/>
    <n v="52508603"/>
    <n v="547"/>
    <n v="913"/>
    <n v="9131684689"/>
    <x v="7"/>
    <d v="2022-05-30T00:00:00"/>
    <d v="1899-12-30T00:03:39"/>
    <d v="2022-05-30T00:00:00"/>
    <d v="1899-12-30T00:05:45"/>
    <d v="1899-12-30T00:02:06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70578"/>
    <n v="52509167"/>
    <n v="547"/>
    <n v="409"/>
    <n v="4094490324"/>
    <x v="4"/>
    <d v="2022-05-30T00:00:00"/>
    <d v="1899-12-30T00:12:31"/>
    <d v="2022-05-30T00:00:00"/>
    <d v="1899-12-30T00:22:3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APP"/>
    <n v="88370608"/>
    <n v="52509178"/>
    <n v="547"/>
    <n v="540"/>
    <n v="540241664"/>
    <x v="4"/>
    <d v="2022-05-30T00:00:00"/>
    <d v="1899-12-30T00:14:37"/>
    <d v="2022-05-30T00:00:00"/>
    <d v="1899-12-30T00:29:48"/>
    <d v="1899-12-30T00:15:11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APP"/>
    <n v="88370852"/>
    <n v="51832347"/>
    <n v="547"/>
    <n v="526"/>
    <n v="526607923"/>
    <x v="4"/>
    <d v="2022-05-30T00:00:00"/>
    <d v="1899-12-30T00:32:55"/>
    <d v="2022-05-30T00:00:00"/>
    <d v="1899-12-30T00:42:56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70990"/>
    <n v="52509315"/>
    <n v="547"/>
    <n v="604"/>
    <n v="6046935241"/>
    <x v="4"/>
    <d v="2022-05-30T00:00:00"/>
    <d v="1899-12-30T00:44:59"/>
    <d v="2022-05-30T00:00:00"/>
    <d v="1899-12-30T00:49:30"/>
    <d v="1899-12-30T00:04:31"/>
    <s v="Gracias"/>
    <s v="Hasta pronto!"/>
    <s v="NULL"/>
    <s v="messenger"/>
    <s v="NULL"/>
    <n v="0"/>
    <s v="lunes"/>
    <n v="2"/>
    <s v="mayo"/>
    <n v="5"/>
    <n v="2022"/>
  </r>
  <r>
    <s v="messenger"/>
    <n v="88370985"/>
    <n v="52509313"/>
    <n v="547"/>
    <n v="987"/>
    <n v="9870676552"/>
    <x v="13"/>
    <d v="2022-05-30T00:00:00"/>
    <d v="1899-12-30T00:44:30"/>
    <d v="2022-05-30T00:00:00"/>
    <d v="1899-12-30T00:57:43"/>
    <d v="1899-12-30T00:13:13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371028"/>
    <n v="50201402"/>
    <n v="547"/>
    <n v="101"/>
    <n v="1012323948"/>
    <x v="1"/>
    <d v="2022-05-30T00:00:00"/>
    <d v="1899-12-30T00:48:41"/>
    <d v="2022-05-30T00:00:00"/>
    <d v="1899-12-30T00:58:54"/>
    <d v="1899-12-30T00:10:13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8371037"/>
    <n v="52509315"/>
    <n v="547"/>
    <n v="604"/>
    <n v="6046935241"/>
    <x v="4"/>
    <d v="2022-05-30T00:00:00"/>
    <d v="1899-12-30T00:49:45"/>
    <d v="2022-05-30T00:00:00"/>
    <d v="1899-12-30T00:59:46"/>
    <d v="1899-12-30T00:10:01"/>
    <s v="Saludos"/>
    <s v="Eres becaria(o)dealgunprograma? =&gt; Si (Si), N"/>
    <s v="NULL"/>
    <s v="messenger"/>
    <s v="NULL"/>
    <n v="0"/>
    <s v="lunes"/>
    <n v="2"/>
    <s v="mayo"/>
    <n v="5"/>
    <n v="2022"/>
  </r>
  <r>
    <s v="messenger"/>
    <n v="88371105"/>
    <n v="52509358"/>
    <n v="547"/>
    <n v="960"/>
    <n v="9602885476"/>
    <x v="4"/>
    <d v="2022-05-30T00:00:00"/>
    <d v="1899-12-30T00:55:32"/>
    <d v="2022-05-30T00:00:00"/>
    <d v="1899-12-30T01:07:52"/>
    <d v="1899-12-30T00:12:20"/>
    <s v="Donde me registro?"/>
    <s v="Seleccionas la opcion correcta. =&gt; A quien va diri"/>
    <s v="NULL"/>
    <s v="messenger"/>
    <s v="NULL"/>
    <n v="0"/>
    <s v="lunes"/>
    <n v="2"/>
    <s v="mayo"/>
    <n v="5"/>
    <n v="2022"/>
  </r>
  <r>
    <s v="messenger"/>
    <n v="88371403"/>
    <n v="52509443"/>
    <n v="547"/>
    <n v="746"/>
    <n v="7466255428"/>
    <x v="14"/>
    <d v="2022-05-30T00:00:00"/>
    <d v="1899-12-30T01:17:29"/>
    <d v="2022-05-30T00:00:00"/>
    <d v="1899-12-30T01:25:40"/>
    <d v="1899-12-30T00:08:11"/>
    <s v="Grasias"/>
    <s v="Hasta pronto!"/>
    <s v="NULL"/>
    <s v="messenger"/>
    <s v="NULL"/>
    <n v="0"/>
    <s v="lunes"/>
    <n v="2"/>
    <s v="mayo"/>
    <n v="5"/>
    <n v="2022"/>
  </r>
  <r>
    <s v="messenger"/>
    <n v="88371365"/>
    <n v="52509434"/>
    <n v="547"/>
    <n v="443"/>
    <n v="4433262781"/>
    <x v="25"/>
    <d v="2022-05-30T00:00:00"/>
    <d v="1899-12-30T01:15:11"/>
    <d v="2022-05-30T00:00:00"/>
    <d v="1899-12-30T01:32:39"/>
    <d v="1899-12-30T00:17:28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71587"/>
    <n v="52509443"/>
    <n v="547"/>
    <n v="746"/>
    <n v="7466255428"/>
    <x v="14"/>
    <d v="2022-05-30T00:00:00"/>
    <d v="1899-12-30T01:26:06"/>
    <d v="2022-05-30T00:00:00"/>
    <d v="1899-12-30T01:36:07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8371630"/>
    <n v="52509514"/>
    <n v="547"/>
    <n v="51"/>
    <n v="516586877"/>
    <x v="4"/>
    <d v="2022-05-30T00:00:00"/>
    <d v="1899-12-30T01:28:52"/>
    <d v="2022-05-30T00:00:00"/>
    <d v="1899-12-30T01:44:00"/>
    <d v="1899-12-30T00:15:08"/>
    <s v="Actualizar Datos"/>
    <s v="Tepuedoayudarenalgomas? =&gt; Si (Si), No (No)"/>
    <s v="NULL"/>
    <s v="messenger"/>
    <s v="NULL"/>
    <n v="0"/>
    <s v="lunes"/>
    <n v="2"/>
    <s v="mayo"/>
    <n v="5"/>
    <n v="2022"/>
  </r>
  <r>
    <s v="messenger"/>
    <n v="88371790"/>
    <n v="52509563"/>
    <n v="547"/>
    <n v="923"/>
    <n v="9239064616"/>
    <x v="28"/>
    <d v="2022-05-30T00:00:00"/>
    <d v="1899-12-30T01:43:32"/>
    <d v="2022-05-30T00:00:00"/>
    <d v="1899-12-30T01:56:19"/>
    <d v="1899-12-30T00:12:47"/>
    <s v="Poder inscribir a mi hijo de primaria al programa "/>
    <s v="Tepuedoayudarenalgomas? =&gt; Si (Si), No (No)"/>
    <s v="NULL"/>
    <s v="messenger"/>
    <s v="NULL"/>
    <n v="0"/>
    <s v="lunes"/>
    <n v="2"/>
    <s v="mayo"/>
    <n v="5"/>
    <n v="2022"/>
  </r>
  <r>
    <s v="APP"/>
    <n v="88371994"/>
    <n v="52107278"/>
    <n v="547"/>
    <n v="707"/>
    <n v="707189771"/>
    <x v="4"/>
    <d v="2022-05-30T00:00:00"/>
    <d v="1899-12-30T02:21:09"/>
    <d v="2022-05-30T00:00:00"/>
    <d v="1899-12-30T02:31:10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72191"/>
    <n v="52509722"/>
    <n v="547"/>
    <n v="234"/>
    <n v="2342400247"/>
    <x v="4"/>
    <d v="2022-05-30T00:00:00"/>
    <d v="1899-12-30T03:13:51"/>
    <d v="2022-05-30T00:00:00"/>
    <d v="1899-12-30T03:27:29"/>
    <d v="1899-12-30T00:13:38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8372479"/>
    <n v="48972732"/>
    <n v="547"/>
    <n v="848"/>
    <n v="8488105877"/>
    <x v="4"/>
    <d v="2022-05-30T00:00:00"/>
    <d v="1899-12-30T04:40:51"/>
    <d v="2022-05-30T00:00:00"/>
    <d v="1899-12-30T04:50:52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8372625"/>
    <n v="52509870"/>
    <n v="547"/>
    <n v="452"/>
    <n v="4526302400"/>
    <x v="25"/>
    <d v="2022-05-30T00:00:00"/>
    <d v="1899-12-30T05:12:57"/>
    <d v="2022-05-30T00:00:00"/>
    <d v="1899-12-30T05:23:55"/>
    <d v="1899-12-30T00:10:58"/>
    <s v="Quiero la beca para hijo"/>
    <s v="Tepuedoayudarenalgomas? =&gt; Si (Si), No (No)"/>
    <s v="NULL"/>
    <s v="messenger"/>
    <s v="NULL"/>
    <n v="0"/>
    <s v="lunes"/>
    <n v="2"/>
    <s v="mayo"/>
    <n v="5"/>
    <n v="2022"/>
  </r>
  <r>
    <s v="messenger"/>
    <n v="88372665"/>
    <n v="52509882"/>
    <n v="547"/>
    <n v="306"/>
    <n v="3062876701"/>
    <x v="4"/>
    <d v="2022-05-30T00:00:00"/>
    <d v="1899-12-30T05:20:38"/>
    <d v="2022-05-30T00:00:00"/>
    <d v="1899-12-30T05:35:31"/>
    <d v="1899-12-30T00:14:53"/>
    <s v="Convocatoria para las siguientes becas"/>
    <s v="Tepuedoayudarenalgomas? =&gt; Si (Si), No (No)"/>
    <s v="NULL"/>
    <s v="messenger"/>
    <s v="NULL"/>
    <n v="0"/>
    <s v="lunes"/>
    <n v="2"/>
    <s v="mayo"/>
    <n v="5"/>
    <n v="2022"/>
  </r>
  <r>
    <s v="messenger"/>
    <n v="88372914"/>
    <n v="52509961"/>
    <n v="547"/>
    <n v="273"/>
    <n v="2737874070"/>
    <x v="8"/>
    <d v="2022-05-30T00:00:00"/>
    <d v="1899-12-30T05:56:50"/>
    <d v="2022-05-30T00:00:00"/>
    <d v="1899-12-30T06:06:51"/>
    <d v="1899-12-30T00:10:01"/>
    <s v="Echa un vistazo a esta aplicacion gratuita. Te pag"/>
    <s v="Eres becaria(o)dealgunprograma? =&gt; Si (Si), N"/>
    <s v="NULL"/>
    <s v="messenger"/>
    <s v="NULL"/>
    <n v="0"/>
    <s v="lunes"/>
    <n v="2"/>
    <s v="mayo"/>
    <n v="5"/>
    <n v="2022"/>
  </r>
  <r>
    <s v="messenger"/>
    <n v="88372936"/>
    <n v="52509971"/>
    <n v="547"/>
    <n v="795"/>
    <n v="7954445004"/>
    <x v="4"/>
    <d v="2022-05-30T00:00:00"/>
    <d v="1899-12-30T05:59:10"/>
    <d v="2022-05-30T00:00:00"/>
    <d v="1899-12-30T06:10:56"/>
    <d v="1899-12-30T00:11:46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8373175"/>
    <n v="52509961"/>
    <n v="547"/>
    <n v="273"/>
    <n v="2737874070"/>
    <x v="8"/>
    <d v="2022-05-30T00:00:00"/>
    <d v="1899-12-30T06:21:41"/>
    <d v="2022-05-30T00:00:00"/>
    <d v="1899-12-30T06:31:42"/>
    <d v="1899-12-30T00:10:01"/>
    <s v="Echa un vistazo a esta aplicacion gratuita. Te pag"/>
    <s v="Eres becaria(o)dealgunprograma? =&gt; Si (Si), N"/>
    <s v="NULL"/>
    <s v="messenger"/>
    <s v="NULL"/>
    <n v="0"/>
    <s v="lunes"/>
    <n v="2"/>
    <s v="mayo"/>
    <n v="5"/>
    <n v="2022"/>
  </r>
  <r>
    <s v="messenger"/>
    <n v="88373531"/>
    <n v="52510148"/>
    <n v="547"/>
    <n v="456"/>
    <n v="4569900159"/>
    <x v="2"/>
    <d v="2022-05-30T00:00:00"/>
    <d v="1899-12-30T06:44:37"/>
    <d v="2022-05-30T00:00:00"/>
    <d v="1899-12-30T06:56:31"/>
    <d v="1899-12-30T00:11:54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373700"/>
    <n v="52510194"/>
    <n v="547"/>
    <n v="517"/>
    <n v="5174373998"/>
    <x v="4"/>
    <d v="2022-05-30T00:00:00"/>
    <d v="1899-12-30T06:54:37"/>
    <d v="2022-05-30T00:00:00"/>
    <d v="1899-12-30T07:06:27"/>
    <d v="1899-12-30T00:11:50"/>
    <s v="Registro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8373876"/>
    <n v="49480378"/>
    <n v="547"/>
    <n v="931"/>
    <n v="9313028588"/>
    <x v="4"/>
    <d v="2022-05-30T00:00:00"/>
    <d v="1899-12-30T07:01:41"/>
    <d v="2022-05-30T00:00:00"/>
    <d v="1899-12-30T07:12:33"/>
    <d v="1899-12-30T00:10:52"/>
    <s v="Apenas me meti para la beca de jovenes construyend"/>
    <s v="Tepuedoayudarenalgomas? =&gt; Si (Si), No (No)"/>
    <s v="NULL"/>
    <s v="messenger"/>
    <s v="NULL"/>
    <n v="0"/>
    <s v="lunes"/>
    <n v="2"/>
    <s v="mayo"/>
    <n v="5"/>
    <n v="2022"/>
  </r>
  <r>
    <s v="messenger"/>
    <n v="88374152"/>
    <n v="51038121"/>
    <n v="547"/>
    <n v="200"/>
    <n v="2002599948"/>
    <x v="4"/>
    <d v="2022-05-30T00:00:00"/>
    <d v="1899-12-30T07:11:53"/>
    <d v="2022-05-30T00:00:00"/>
    <d v="1899-12-30T07:21:56"/>
    <d v="1899-12-30T00:10:03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8374445"/>
    <n v="52510672"/>
    <n v="547"/>
    <n v="272"/>
    <n v="2721679797"/>
    <x v="8"/>
    <d v="2022-05-30T00:00:00"/>
    <d v="1899-12-30T07:20:37"/>
    <d v="2022-05-30T00:00:00"/>
    <d v="1899-12-30T07:30:56"/>
    <d v="1899-12-30T00:10:19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8374441"/>
    <n v="52510670"/>
    <n v="547"/>
    <n v="30"/>
    <n v="303614170"/>
    <x v="4"/>
    <d v="2022-05-30T00:00:00"/>
    <d v="1899-12-30T07:20:35"/>
    <d v="2022-05-30T00:00:00"/>
    <d v="1899-12-30T07:32:02"/>
    <d v="1899-12-30T00:11:27"/>
    <s v="No"/>
    <s v="Gracias por contactarnos! \n\nEn una escala del 1 a"/>
    <s v="NULL"/>
    <s v="messenger"/>
    <s v="NULL"/>
    <n v="0"/>
    <s v="lunes"/>
    <n v="2"/>
    <s v="mayo"/>
    <n v="5"/>
    <n v="2022"/>
  </r>
  <r>
    <s v="APP"/>
    <n v="88375083"/>
    <n v="52510858"/>
    <n v="547"/>
    <n v="676"/>
    <n v="676743469"/>
    <x v="17"/>
    <d v="2022-05-30T00:00:00"/>
    <d v="1899-12-30T07:37:29"/>
    <d v="2022-05-30T00:00:00"/>
    <d v="1899-12-30T07:48:58"/>
    <d v="1899-12-30T00:11:29"/>
    <s v="Atencion personal"/>
    <s v="Necesitas atencion personalizada? =&gt; &lt;p&gt;Si&lt;/p&gt; (S"/>
    <s v="NULL"/>
    <s v="APP"/>
    <s v="NULL"/>
    <n v="0"/>
    <s v="lunes"/>
    <n v="2"/>
    <s v="mayo"/>
    <n v="5"/>
    <n v="2022"/>
  </r>
  <r>
    <s v="messenger"/>
    <n v="88375334"/>
    <n v="51038121"/>
    <n v="547"/>
    <n v="200"/>
    <n v="2002599948"/>
    <x v="4"/>
    <d v="2022-05-30T00:00:00"/>
    <d v="1899-12-30T07:43:59"/>
    <d v="2022-05-30T00:00:00"/>
    <d v="1899-12-30T07:54:00"/>
    <d v="1899-12-30T00:10:01"/>
    <s v="An en d'd'd'du"/>
    <s v="Eres becaria(o)dealgunprograma? =&gt; Si (Si), N"/>
    <s v="NULL"/>
    <s v="messenger"/>
    <s v="NULL"/>
    <n v="0"/>
    <s v="lunes"/>
    <n v="2"/>
    <s v="mayo"/>
    <n v="5"/>
    <n v="2022"/>
  </r>
  <r>
    <s v="messenger"/>
    <n v="88375125"/>
    <n v="52509563"/>
    <n v="547"/>
    <n v="923"/>
    <n v="9239064616"/>
    <x v="28"/>
    <d v="2022-05-30T00:00:00"/>
    <d v="1899-12-30T07:38:52"/>
    <d v="2022-05-30T00:00:00"/>
    <d v="1899-12-30T07:54:42"/>
    <d v="1899-12-30T00:15:50"/>
    <s v="Ok gracias"/>
    <s v="Eres becaria(o)dealgunprograma? =&gt; Si (Si), N"/>
    <s v="NULL"/>
    <s v="messenger"/>
    <s v="NULL"/>
    <n v="0"/>
    <s v="lunes"/>
    <n v="2"/>
    <s v="mayo"/>
    <n v="5"/>
    <n v="2022"/>
  </r>
  <r>
    <s v="messenger"/>
    <n v="88375261"/>
    <n v="52510670"/>
    <n v="547"/>
    <n v="30"/>
    <n v="303614170"/>
    <x v="4"/>
    <d v="2022-05-30T00:00:00"/>
    <d v="1899-12-30T07:41:57"/>
    <d v="2022-05-30T00:00:00"/>
    <d v="1899-12-30T07:56:32"/>
    <d v="1899-12-30T00:14:35"/>
    <s v="NULL"/>
    <s v="Lo siento no entendi tu pregunta:sad:, por favor "/>
    <s v="NULL"/>
    <s v="messenger"/>
    <s v="NULL"/>
    <n v="0"/>
    <s v="lunes"/>
    <n v="2"/>
    <s v="mayo"/>
    <n v="5"/>
    <n v="2022"/>
  </r>
  <r>
    <s v="APP"/>
    <n v="88375637"/>
    <n v="52070542"/>
    <n v="547"/>
    <n v="716"/>
    <n v="716757882"/>
    <x v="5"/>
    <d v="2022-05-30T00:00:00"/>
    <d v="1899-12-30T07:51:19"/>
    <d v="2022-05-30T00:00:00"/>
    <d v="1899-12-30T08:01:20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75731"/>
    <n v="52259335"/>
    <n v="547"/>
    <n v="568"/>
    <n v="5681031841"/>
    <x v="4"/>
    <d v="2022-05-30T00:00:00"/>
    <d v="1899-12-30T07:53:07"/>
    <d v="2022-05-30T00:00:00"/>
    <d v="1899-12-30T08:03:08"/>
    <d v="1899-12-30T00:10:01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8376409"/>
    <n v="51834878"/>
    <n v="547"/>
    <n v="954"/>
    <n v="9543913132"/>
    <x v="9"/>
    <d v="2022-05-30T00:00:00"/>
    <d v="1899-12-30T08:06:17"/>
    <d v="2022-05-30T00:00:00"/>
    <d v="1899-12-30T08:06:33"/>
    <d v="1899-12-30T00:00:16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75859"/>
    <n v="52511101"/>
    <n v="547"/>
    <n v="911"/>
    <n v="9116074056"/>
    <x v="4"/>
    <d v="2022-05-30T00:00:00"/>
    <d v="1899-12-30T07:56:22"/>
    <d v="2022-05-30T00:00:00"/>
    <d v="1899-12-30T08:14:52"/>
    <d v="1899-12-30T00:18:30"/>
    <s v="4"/>
    <s v="Gracias por comunicarte con nosotros, ha sido un g"/>
    <s v="Gracias por comunicarse con nosotros, ha sido un g"/>
    <s v="messenger"/>
    <s v="NULL"/>
    <n v="0"/>
    <s v="lunes"/>
    <n v="2"/>
    <s v="mayo"/>
    <n v="5"/>
    <n v="2022"/>
  </r>
  <r>
    <s v="messenger"/>
    <n v="88376546"/>
    <n v="52511777"/>
    <n v="547"/>
    <n v="352"/>
    <n v="3527868204"/>
    <x v="2"/>
    <d v="2022-05-30T00:00:00"/>
    <d v="1899-12-30T08:07:03"/>
    <d v="2022-05-30T00:00:00"/>
    <d v="1899-12-30T08:20:52"/>
    <d v="1899-12-30T00:13:49"/>
    <s v="Requisitos"/>
    <s v="Tepuedoayudarenalgomas? =&gt; Si (Si), No (No)"/>
    <s v="NULL"/>
    <s v="messenger"/>
    <s v="NULL"/>
    <n v="0"/>
    <s v="lunes"/>
    <n v="2"/>
    <s v="mayo"/>
    <n v="5"/>
    <n v="2022"/>
  </r>
  <r>
    <s v="APP"/>
    <n v="88377600"/>
    <n v="52512019"/>
    <n v="547"/>
    <n v="462"/>
    <n v="462772380"/>
    <x v="2"/>
    <d v="2022-05-30T00:00:00"/>
    <d v="1899-12-30T08:20:04"/>
    <d v="2022-05-30T00:00:00"/>
    <d v="1899-12-30T08:21:48"/>
    <d v="1899-12-30T00:01:44"/>
    <s v="1"/>
    <s v="Gracias por comunicarte con nosotros, ha sido un g"/>
    <s v="NULL"/>
    <s v="APP"/>
    <s v="NULL"/>
    <n v="0"/>
    <s v="lunes"/>
    <n v="2"/>
    <s v="mayo"/>
    <n v="5"/>
    <n v="2022"/>
  </r>
  <r>
    <s v="messenger"/>
    <n v="88377376"/>
    <n v="51984493"/>
    <n v="547"/>
    <n v="336"/>
    <n v="3364583877"/>
    <x v="0"/>
    <d v="2022-05-30T00:00:00"/>
    <d v="1899-12-30T08:16:57"/>
    <d v="2022-05-30T00:00:00"/>
    <d v="1899-12-30T08:28:12"/>
    <d v="1899-12-30T00:11:15"/>
    <s v="Requisitos"/>
    <s v="Tepuedoayudarenalgomas? =&gt; Si (Si), No (No)"/>
    <s v="NULL"/>
    <s v="messenger"/>
    <s v="NULL"/>
    <n v="0"/>
    <s v="lunes"/>
    <n v="2"/>
    <s v="mayo"/>
    <n v="5"/>
    <n v="2022"/>
  </r>
  <r>
    <s v="APP"/>
    <n v="88377589"/>
    <n v="52512014"/>
    <n v="547"/>
    <n v="492"/>
    <n v="492255722"/>
    <x v="18"/>
    <d v="2022-05-30T00:00:00"/>
    <d v="1899-12-30T08:19:57"/>
    <d v="2022-05-30T00:00:00"/>
    <d v="1899-12-30T08:29:58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76040"/>
    <n v="52097232"/>
    <n v="547"/>
    <n v="680"/>
    <n v="6802295173"/>
    <x v="4"/>
    <d v="2022-05-30T00:00:00"/>
    <d v="1899-12-30T08:00:26"/>
    <d v="2022-05-30T00:00:00"/>
    <d v="1899-12-30T08:31:47"/>
    <d v="1899-12-30T00:31:21"/>
    <s v="Si"/>
    <s v="Gracias por comunicarte con nosotros, ha sido un g"/>
    <s v="te compartimos los canales oficiales de la Coordin"/>
    <s v="messenger"/>
    <s v="NULL"/>
    <n v="0"/>
    <s v="lunes"/>
    <n v="2"/>
    <s v="mayo"/>
    <n v="5"/>
    <n v="2022"/>
  </r>
  <r>
    <s v="APP"/>
    <n v="88377588"/>
    <n v="52512013"/>
    <n v="547"/>
    <n v="313"/>
    <n v="313187957"/>
    <x v="27"/>
    <d v="2022-05-30T00:00:00"/>
    <d v="1899-12-30T08:19:57"/>
    <d v="2022-05-30T00:00:00"/>
    <d v="1899-12-30T08:34:21"/>
    <d v="1899-12-30T00:14:24"/>
    <s v="Requisitos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8378370"/>
    <n v="52512359"/>
    <n v="547"/>
    <n v="747"/>
    <n v="7476923614"/>
    <x v="15"/>
    <d v="2022-05-30T00:00:00"/>
    <d v="1899-12-30T08:28:54"/>
    <d v="2022-05-30T00:00:00"/>
    <d v="1899-12-30T08:39:52"/>
    <d v="1899-12-30T00:10:58"/>
    <s v="Atencion personal"/>
    <s v="Gracias por comunicarte con nosotros, ha sido un g"/>
    <s v="Hola,          :smiling_face_with_smiling_eyes: te"/>
    <s v="messenger"/>
    <s v="NULL"/>
    <n v="0"/>
    <s v="lunes"/>
    <n v="2"/>
    <s v="mayo"/>
    <n v="5"/>
    <n v="2022"/>
  </r>
  <r>
    <s v="messenger"/>
    <n v="88378355"/>
    <n v="52512357"/>
    <n v="547"/>
    <n v="330"/>
    <n v="3309380294"/>
    <x v="4"/>
    <d v="2022-05-30T00:00:00"/>
    <d v="1899-12-30T08:28:48"/>
    <d v="2022-05-30T00:00:00"/>
    <d v="1899-12-30T08:40:10"/>
    <d v="1899-12-30T00:11:22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8378705"/>
    <n v="52097232"/>
    <n v="547"/>
    <n v="680"/>
    <n v="6802295173"/>
    <x v="4"/>
    <d v="2022-05-30T00:00:00"/>
    <d v="1899-12-30T08:33:03"/>
    <d v="2022-05-30T00:00:00"/>
    <d v="1899-12-30T08:44:06"/>
    <d v="1899-12-30T00:11:03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379205"/>
    <n v="52512600"/>
    <n v="547"/>
    <n v="529"/>
    <n v="5299597830"/>
    <x v="4"/>
    <d v="2022-05-30T00:00:00"/>
    <d v="1899-12-30T08:39:49"/>
    <d v="2022-05-30T00:00:00"/>
    <d v="1899-12-30T08:53:43"/>
    <d v="1899-12-30T00:13:54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376493"/>
    <n v="51834878"/>
    <n v="547"/>
    <n v="954"/>
    <n v="9543913132"/>
    <x v="9"/>
    <d v="2022-05-30T00:00:00"/>
    <d v="1899-12-30T08:06:44"/>
    <d v="2022-05-30T00:00:00"/>
    <d v="1899-12-30T09:00:41"/>
    <d v="1899-12-30T00:53:57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APP"/>
    <n v="88380436"/>
    <n v="52512013"/>
    <n v="547"/>
    <n v="313"/>
    <n v="313187957"/>
    <x v="27"/>
    <d v="2022-05-30T00:00:00"/>
    <d v="1899-12-30T08:56:13"/>
    <d v="2022-05-30T00:00:00"/>
    <d v="1899-12-30T09:06:1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80999"/>
    <n v="52513131"/>
    <n v="547"/>
    <n v="467"/>
    <n v="4674711502"/>
    <x v="18"/>
    <d v="2022-05-30T00:00:00"/>
    <d v="1899-12-30T09:03:31"/>
    <d v="2022-05-30T00:00:00"/>
    <d v="1899-12-30T09:07:06"/>
    <d v="1899-12-30T00:03:35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80257"/>
    <n v="52512900"/>
    <n v="547"/>
    <n v="117"/>
    <n v="1178767217"/>
    <x v="1"/>
    <d v="2022-05-30T00:00:00"/>
    <d v="1899-12-30T08:54:08"/>
    <d v="2022-05-30T00:00:00"/>
    <d v="1899-12-30T09:08:18"/>
    <d v="1899-12-30T00:14:10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378950"/>
    <n v="48723502"/>
    <n v="547"/>
    <n v="287"/>
    <n v="2876036124"/>
    <x v="9"/>
    <d v="2022-05-30T00:00:00"/>
    <d v="1899-12-30T08:36:16"/>
    <d v="2022-05-30T00:00:00"/>
    <d v="1899-12-30T09:08:47"/>
    <d v="1899-12-30T00:32:31"/>
    <s v="Si"/>
    <s v="Gracias por comunicarte con nosotros, ha sido un g"/>
    <s v="Hay algo mas en lo que le pueda ayudar?"/>
    <s v="messenger"/>
    <s v="NULL"/>
    <n v="0"/>
    <s v="lunes"/>
    <n v="2"/>
    <s v="mayo"/>
    <n v="5"/>
    <n v="2022"/>
  </r>
  <r>
    <s v="messenger"/>
    <n v="88381435"/>
    <n v="49477141"/>
    <n v="547"/>
    <n v="4"/>
    <n v="43653879"/>
    <x v="4"/>
    <d v="2022-05-30T00:00:00"/>
    <d v="1899-12-30T09:08:54"/>
    <d v="2022-05-30T00:00:00"/>
    <d v="1899-12-30T09:11:06"/>
    <d v="1899-12-30T00:02:12"/>
    <s v="2"/>
    <s v="Gracias por comunicarte con nosotros, ha sido un g"/>
    <s v="NULL"/>
    <s v="messenger"/>
    <s v="NULL"/>
    <n v="0"/>
    <s v="lunes"/>
    <n v="2"/>
    <s v="mayo"/>
    <n v="5"/>
    <n v="2022"/>
  </r>
  <r>
    <s v="messenger"/>
    <n v="88380323"/>
    <n v="52512930"/>
    <n v="547"/>
    <n v="947"/>
    <n v="9478534505"/>
    <x v="4"/>
    <d v="2022-05-30T00:00:00"/>
    <d v="1899-12-30T08:54:49"/>
    <d v="2022-05-30T00:00:00"/>
    <d v="1899-12-30T09:12:18"/>
    <d v="1899-12-30T00:17:29"/>
    <s v="Soy becaria (o)?"/>
    <s v="Tepuedoayudarenalgomas? =&gt; Si (Si), No (No)"/>
    <s v="NULL"/>
    <s v="messenger"/>
    <s v="NULL"/>
    <n v="0"/>
    <s v="lunes"/>
    <n v="2"/>
    <s v="mayo"/>
    <n v="5"/>
    <n v="2022"/>
  </r>
  <r>
    <s v="messenger"/>
    <n v="88380909"/>
    <n v="52105878"/>
    <n v="547"/>
    <n v="270"/>
    <n v="2709488435"/>
    <x v="4"/>
    <d v="2022-05-30T00:00:00"/>
    <d v="1899-12-30T09:02:18"/>
    <d v="2022-05-30T00:00:00"/>
    <d v="1899-12-30T09:13:25"/>
    <d v="1899-12-30T00:11:07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8380936"/>
    <n v="48731354"/>
    <n v="547"/>
    <n v="119"/>
    <n v="1195960651"/>
    <x v="4"/>
    <d v="2022-05-30T00:00:00"/>
    <d v="1899-12-30T09:02:36"/>
    <d v="2022-05-30T00:00:00"/>
    <d v="1899-12-30T09:13:54"/>
    <d v="1899-12-30T00:11:18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8381202"/>
    <n v="45505330"/>
    <n v="547"/>
    <n v="247"/>
    <n v="2475220323"/>
    <x v="29"/>
    <d v="2022-05-30T00:00:00"/>
    <d v="1899-12-30T09:06:04"/>
    <d v="2022-05-30T00:00:00"/>
    <d v="1899-12-30T09:16:30"/>
    <d v="1899-12-30T00:10:2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381173"/>
    <n v="52513199"/>
    <n v="547"/>
    <n v="605"/>
    <n v="6053642254"/>
    <x v="4"/>
    <d v="2022-05-30T00:00:00"/>
    <d v="1899-12-30T09:05:50"/>
    <d v="2022-05-30T00:00:00"/>
    <d v="1899-12-30T09:16:41"/>
    <d v="1899-12-30T00:10:51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8381200"/>
    <n v="51665380"/>
    <n v="547"/>
    <n v="465"/>
    <n v="4651568472"/>
    <x v="11"/>
    <d v="2022-05-30T00:00:00"/>
    <d v="1899-12-30T09:06:04"/>
    <d v="2022-05-30T00:00:00"/>
    <d v="1899-12-30T09:19:07"/>
    <d v="1899-12-30T00:13:03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381246"/>
    <n v="43397079"/>
    <n v="547"/>
    <n v="543"/>
    <n v="5431053751"/>
    <x v="4"/>
    <d v="2022-05-30T00:00:00"/>
    <d v="1899-12-30T09:06:45"/>
    <d v="2022-05-30T00:00:00"/>
    <d v="1899-12-30T09:20:58"/>
    <d v="1899-12-30T00:14:13"/>
    <s v="En linea como hago la inscripcion?"/>
    <s v="Tepuedoayudarenalgomas? =&gt; Si (Si), No (No)"/>
    <s v="NULL"/>
    <s v="messenger"/>
    <s v="NULL"/>
    <n v="0"/>
    <s v="lunes"/>
    <n v="2"/>
    <s v="mayo"/>
    <n v="5"/>
    <n v="2022"/>
  </r>
  <r>
    <s v="APP"/>
    <n v="88381581"/>
    <n v="52513438"/>
    <n v="547"/>
    <n v="896"/>
    <n v="896259101"/>
    <x v="4"/>
    <d v="2022-05-30T00:00:00"/>
    <d v="1899-12-30T09:10:50"/>
    <d v="2022-05-30T00:00:00"/>
    <d v="1899-12-30T09:21:10"/>
    <d v="1899-12-30T00:10:20"/>
    <s v="Educacion Media Superior"/>
    <s v="Que necesitas? =&gt; Requisitos (Requisitos), Solici"/>
    <s v="NULL"/>
    <s v="APP"/>
    <s v="NULL"/>
    <n v="0"/>
    <s v="lunes"/>
    <n v="2"/>
    <s v="mayo"/>
    <n v="5"/>
    <n v="2022"/>
  </r>
  <r>
    <s v="APP"/>
    <n v="88381627"/>
    <n v="52513452"/>
    <n v="547"/>
    <n v="459"/>
    <n v="459991588"/>
    <x v="25"/>
    <d v="2022-05-30T00:00:00"/>
    <d v="1899-12-30T09:11:19"/>
    <d v="2022-05-30T00:00:00"/>
    <d v="1899-12-30T09:23:05"/>
    <d v="1899-12-30T00:11:46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8381353"/>
    <n v="44688798"/>
    <n v="547"/>
    <n v="165"/>
    <n v="1659775772"/>
    <x v="1"/>
    <d v="2022-05-30T00:00:00"/>
    <d v="1899-12-30T09:08:00"/>
    <d v="2022-05-30T00:00:00"/>
    <d v="1899-12-30T09:24:26"/>
    <d v="1899-12-30T00:16:26"/>
    <s v="Si"/>
    <s v="Gracias por comunicarte con nosotros, ha sido un g"/>
    <s v="Si es una escuela Susceptible, la cual cumple con "/>
    <s v="messenger"/>
    <s v="NULL"/>
    <n v="0"/>
    <s v="lunes"/>
    <n v="2"/>
    <s v="mayo"/>
    <n v="5"/>
    <n v="2022"/>
  </r>
  <r>
    <s v="messenger"/>
    <n v="88382335"/>
    <n v="52513670"/>
    <n v="547"/>
    <n v="61"/>
    <n v="610885622"/>
    <x v="4"/>
    <d v="2022-05-30T00:00:00"/>
    <d v="1899-12-30T09:19:42"/>
    <d v="2022-05-30T00:00:00"/>
    <d v="1899-12-30T09:24:51"/>
    <d v="1899-12-30T00:05:0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81862"/>
    <n v="44731427"/>
    <n v="547"/>
    <n v="486"/>
    <n v="4865664256"/>
    <x v="30"/>
    <d v="2022-05-30T00:00:00"/>
    <d v="1899-12-30T09:14:11"/>
    <d v="2022-05-30T00:00:00"/>
    <d v="1899-12-30T09:25:17"/>
    <d v="1899-12-30T00:11:06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8378942"/>
    <n v="52512509"/>
    <n v="547"/>
    <n v="26"/>
    <n v="269510815"/>
    <x v="4"/>
    <d v="2022-05-30T00:00:00"/>
    <d v="1899-12-30T08:36:07"/>
    <d v="2022-05-30T00:00:00"/>
    <d v="1899-12-30T09:25:50"/>
    <d v="1899-12-30T00:49:43"/>
    <s v="Ok gracias"/>
    <s v="Gracias por contactarnos! \n\nEn una escala del 1 a"/>
    <s v="\nGracias por comunicarte con nosotros, ha sido un "/>
    <s v="messenger"/>
    <s v="NULL"/>
    <n v="0"/>
    <s v="lunes"/>
    <n v="2"/>
    <s v="mayo"/>
    <n v="5"/>
    <n v="2022"/>
  </r>
  <r>
    <s v="messenger"/>
    <n v="88382621"/>
    <n v="52513768"/>
    <n v="547"/>
    <n v="923"/>
    <n v="9237148621"/>
    <x v="28"/>
    <d v="2022-05-30T00:00:00"/>
    <d v="1899-12-30T09:22:56"/>
    <d v="2022-05-30T00:00:00"/>
    <d v="1899-12-30T09:26:16"/>
    <d v="1899-12-30T00:03:20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8380456"/>
    <n v="52027579"/>
    <n v="547"/>
    <n v="724"/>
    <n v="7248522341"/>
    <x v="5"/>
    <d v="2022-05-30T00:00:00"/>
    <d v="1899-12-30T08:56:36"/>
    <d v="2022-05-30T00:00:00"/>
    <d v="1899-12-30T09:27:12"/>
    <d v="1899-12-30T00:30:36"/>
    <s v="Si"/>
    <s v="Gracias por comunicarte con nosotros, ha sido un g"/>
    <s v="sI, esos son los documentos que debes de llevar\n"/>
    <s v="messenger"/>
    <s v="NULL"/>
    <n v="0"/>
    <s v="lunes"/>
    <n v="2"/>
    <s v="mayo"/>
    <n v="5"/>
    <n v="2022"/>
  </r>
  <r>
    <s v="messenger"/>
    <n v="88382293"/>
    <n v="52513659"/>
    <n v="547"/>
    <n v="672"/>
    <n v="6720572672"/>
    <x v="26"/>
    <d v="2022-05-30T00:00:00"/>
    <d v="1899-12-30T09:19:12"/>
    <d v="2022-05-30T00:00:00"/>
    <d v="1899-12-30T09:29:28"/>
    <d v="1899-12-30T00:10:16"/>
    <s v="Educacion Superior"/>
    <s v="Que necesitas? =&gt; Beca cancelada (Beca cancelada)"/>
    <s v="NULL"/>
    <s v="messenger"/>
    <s v="NULL"/>
    <n v="0"/>
    <s v="lunes"/>
    <n v="2"/>
    <s v="mayo"/>
    <n v="5"/>
    <n v="2022"/>
  </r>
  <r>
    <s v="messenger"/>
    <n v="88381937"/>
    <n v="52513557"/>
    <n v="547"/>
    <n v="549"/>
    <n v="5492221378"/>
    <x v="4"/>
    <d v="2022-05-30T00:00:00"/>
    <d v="1899-12-30T09:15:09"/>
    <d v="2022-05-30T00:00:00"/>
    <d v="1899-12-30T09:30:05"/>
    <d v="1899-12-30T00:14:56"/>
    <s v="Todas las escuelas participan para beca, o solo al"/>
    <s v="Tepuedoayudarenalgomas? =&gt; Si (Si), No (No)"/>
    <s v="NULL"/>
    <s v="messenger"/>
    <s v="NULL"/>
    <n v="0"/>
    <s v="lunes"/>
    <n v="2"/>
    <s v="mayo"/>
    <n v="5"/>
    <n v="2022"/>
  </r>
  <r>
    <s v="messenger"/>
    <n v="88381534"/>
    <n v="52513413"/>
    <n v="547"/>
    <n v="268"/>
    <n v="2686054154"/>
    <x v="4"/>
    <d v="2022-05-30T00:00:00"/>
    <d v="1899-12-30T09:10:06"/>
    <d v="2022-05-30T00:00:00"/>
    <d v="1899-12-30T09:30:42"/>
    <d v="1899-12-30T00:20:36"/>
    <s v="Si"/>
    <s v="Gracias por comunicarte con nosotros, ha sido un g"/>
    <s v="\nLe pedimos continuar al pendiente de la informaci"/>
    <s v="messenger"/>
    <s v="NULL"/>
    <n v="0"/>
    <s v="lunes"/>
    <n v="2"/>
    <s v="mayo"/>
    <n v="5"/>
    <n v="2022"/>
  </r>
  <r>
    <s v="messenger"/>
    <n v="88382228"/>
    <n v="52513637"/>
    <n v="547"/>
    <n v="507"/>
    <n v="5079547162"/>
    <x v="4"/>
    <d v="2022-05-30T00:00:00"/>
    <d v="1899-12-30T09:18:30"/>
    <d v="2022-05-30T00:00:00"/>
    <d v="1899-12-30T09:32:40"/>
    <d v="1899-12-30T00:14:10"/>
    <s v="Tengo hijo de 15 que esta por terminar la secundar"/>
    <s v="Tepuedoayudarenalgomas? =&gt; Si (Si), No (No)"/>
    <s v="NULL"/>
    <s v="messenger"/>
    <s v="NULL"/>
    <n v="0"/>
    <s v="lunes"/>
    <n v="2"/>
    <s v="mayo"/>
    <n v="5"/>
    <n v="2022"/>
  </r>
  <r>
    <s v="messenger"/>
    <n v="88382462"/>
    <n v="52513717"/>
    <n v="547"/>
    <n v="516"/>
    <n v="5169132629"/>
    <x v="4"/>
    <d v="2022-05-30T00:00:00"/>
    <d v="1899-12-30T09:21:05"/>
    <d v="2022-05-30T00:00:00"/>
    <d v="1899-12-30T09:32:46"/>
    <d v="1899-12-30T00:11:41"/>
    <s v="No"/>
    <s v="Gracias por contactarnos! \n\nEn una escala del 1 a"/>
    <s v="NULL"/>
    <s v="messenger"/>
    <s v="NULL"/>
    <n v="0"/>
    <s v="lunes"/>
    <n v="2"/>
    <s v="mayo"/>
    <n v="5"/>
    <n v="2022"/>
  </r>
  <r>
    <s v="APP"/>
    <n v="88382619"/>
    <n v="51995853"/>
    <n v="547"/>
    <n v="876"/>
    <n v="876720215"/>
    <x v="4"/>
    <d v="2022-05-30T00:00:00"/>
    <d v="1899-12-30T09:22:54"/>
    <d v="2022-05-30T00:00:00"/>
    <d v="1899-12-30T09:32:55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81612"/>
    <n v="52513449"/>
    <n v="547"/>
    <n v="690"/>
    <n v="6901042190"/>
    <x v="4"/>
    <d v="2022-05-30T00:00:00"/>
    <d v="1899-12-30T09:11:09"/>
    <d v="2022-05-30T00:00:00"/>
    <d v="1899-12-30T09:34:09"/>
    <d v="1899-12-30T00:23:00"/>
    <s v="5"/>
    <s v="Gracias por comunicarte con nosotros, ha sido un g"/>
    <s v="\nGracias por comunicarte con nosotros, ha sido un "/>
    <s v="messenger"/>
    <s v="NULL"/>
    <n v="0"/>
    <s v="lunes"/>
    <n v="2"/>
    <s v="mayo"/>
    <n v="5"/>
    <n v="2022"/>
  </r>
  <r>
    <s v="messenger"/>
    <n v="88383281"/>
    <n v="52513995"/>
    <n v="547"/>
    <n v="201"/>
    <n v="2017601800"/>
    <x v="4"/>
    <d v="2022-05-30T00:00:00"/>
    <d v="1899-12-30T09:30:23"/>
    <d v="2022-05-30T00:00:00"/>
    <d v="1899-12-30T09:35:32"/>
    <d v="1899-12-30T00:05:09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8382641"/>
    <n v="52513777"/>
    <n v="547"/>
    <n v="363"/>
    <n v="3632839550"/>
    <x v="4"/>
    <d v="2022-05-30T00:00:00"/>
    <d v="1899-12-30T09:23:12"/>
    <d v="2022-05-30T00:00:00"/>
    <d v="1899-12-30T09:36:05"/>
    <d v="1899-12-30T00:12:53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383446"/>
    <n v="52514045"/>
    <n v="547"/>
    <n v="441"/>
    <n v="4414494222"/>
    <x v="14"/>
    <d v="2022-05-30T00:00:00"/>
    <d v="1899-12-30T09:32:02"/>
    <d v="2022-05-30T00:00:00"/>
    <d v="1899-12-30T09:37:01"/>
    <d v="1899-12-30T00:04:5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83171"/>
    <n v="51940572"/>
    <n v="547"/>
    <n v="243"/>
    <n v="2438583988"/>
    <x v="22"/>
    <d v="2022-05-30T00:00:00"/>
    <d v="1899-12-30T09:28:57"/>
    <d v="2022-05-30T00:00:00"/>
    <d v="1899-12-30T09:39:19"/>
    <d v="1899-12-30T00:10:22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8383062"/>
    <n v="52513921"/>
    <n v="547"/>
    <n v="192"/>
    <n v="1928880699"/>
    <x v="1"/>
    <d v="2022-05-30T00:00:00"/>
    <d v="1899-12-30T09:27:45"/>
    <d v="2022-05-30T00:00:00"/>
    <d v="1899-12-30T09:40:45"/>
    <d v="1899-12-30T00:13:00"/>
    <s v="Es todo 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8383183"/>
    <n v="52513959"/>
    <n v="547"/>
    <n v="93"/>
    <n v="933870656"/>
    <x v="4"/>
    <d v="2022-05-30T00:00:00"/>
    <d v="1899-12-30T09:29:08"/>
    <d v="2022-05-30T00:00:00"/>
    <d v="1899-12-30T09:41:04"/>
    <d v="1899-12-30T00:11:5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383268"/>
    <n v="52513990"/>
    <n v="547"/>
    <n v="349"/>
    <n v="3493292875"/>
    <x v="0"/>
    <d v="2022-05-30T00:00:00"/>
    <d v="1899-12-30T09:30:12"/>
    <d v="2022-05-30T00:00:00"/>
    <d v="1899-12-30T09:41:27"/>
    <d v="1899-12-30T00:11:15"/>
    <s v="Monto de Beca"/>
    <s v="Tepuedoayudarenalgomas? =&gt; Si (Si), No (No)"/>
    <s v="NULL"/>
    <s v="messenger"/>
    <s v="NULL"/>
    <n v="0"/>
    <s v="lunes"/>
    <n v="2"/>
    <s v="mayo"/>
    <n v="5"/>
    <n v="2022"/>
  </r>
  <r>
    <s v="messenger"/>
    <n v="88382950"/>
    <n v="52513877"/>
    <n v="547"/>
    <n v="957"/>
    <n v="9578085635"/>
    <x v="4"/>
    <d v="2022-05-30T00:00:00"/>
    <d v="1899-12-30T09:26:35"/>
    <d v="2022-05-30T00:00:00"/>
    <d v="1899-12-30T09:41:39"/>
    <d v="1899-12-30T00:15:04"/>
    <s v="Si"/>
    <s v="Gracias por comunicarte con nosotros, ha sido un g"/>
    <s v="Mi nombre es Gabriela, De que estado de la republ"/>
    <s v="messenger"/>
    <s v="NULL"/>
    <n v="0"/>
    <s v="lunes"/>
    <n v="2"/>
    <s v="mayo"/>
    <n v="5"/>
    <n v="2022"/>
  </r>
  <r>
    <s v="APP"/>
    <n v="88383519"/>
    <n v="52512013"/>
    <n v="547"/>
    <n v="313"/>
    <n v="313187957"/>
    <x v="27"/>
    <d v="2022-05-30T00:00:00"/>
    <d v="1899-12-30T09:32:57"/>
    <d v="2022-05-30T00:00:00"/>
    <d v="1899-12-30T09:42:58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83274"/>
    <n v="52513991"/>
    <n v="547"/>
    <n v="9"/>
    <n v="90455225"/>
    <x v="4"/>
    <d v="2022-05-30T00:00:00"/>
    <d v="1899-12-30T09:30:18"/>
    <d v="2022-05-30T00:00:00"/>
    <d v="1899-12-30T09:43:41"/>
    <d v="1899-12-30T00:13:23"/>
    <s v="Quiero tramitar una para mi nieta de 5 anos ,va sa"/>
    <s v="Encontre las siguientes respuestas a tu pregunta. "/>
    <s v="NULL"/>
    <s v="messenger"/>
    <s v="NULL"/>
    <n v="0"/>
    <s v="lunes"/>
    <n v="2"/>
    <s v="mayo"/>
    <n v="5"/>
    <n v="2022"/>
  </r>
  <r>
    <s v="messenger"/>
    <n v="88382926"/>
    <n v="52513870"/>
    <n v="547"/>
    <n v="286"/>
    <n v="2860195704"/>
    <x v="4"/>
    <d v="2022-05-30T00:00:00"/>
    <d v="1899-12-30T09:26:21"/>
    <d v="2022-05-30T00:00:00"/>
    <d v="1899-12-30T09:43:45"/>
    <d v="1899-12-30T00:17:24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383581"/>
    <n v="52514089"/>
    <n v="547"/>
    <n v="878"/>
    <n v="8786048311"/>
    <x v="6"/>
    <d v="2022-05-30T00:00:00"/>
    <d v="1899-12-30T09:33:47"/>
    <d v="2022-05-30T00:00:00"/>
    <d v="1899-12-30T09:45:44"/>
    <d v="1899-12-30T00:11:57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8384641"/>
    <n v="52513991"/>
    <n v="547"/>
    <n v="9"/>
    <n v="90455225"/>
    <x v="4"/>
    <d v="2022-05-30T00:00:00"/>
    <d v="1899-12-30T09:45:47"/>
    <d v="2022-05-30T00:00:00"/>
    <d v="1899-12-30T09:45:47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8383687"/>
    <n v="50591010"/>
    <n v="547"/>
    <n v="896"/>
    <n v="8969055328"/>
    <x v="4"/>
    <d v="2022-05-30T00:00:00"/>
    <d v="1899-12-30T09:34:58"/>
    <d v="2022-05-30T00:00:00"/>
    <d v="1899-12-30T09:47:44"/>
    <d v="1899-12-30T00:12:46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8382457"/>
    <n v="52513716"/>
    <n v="547"/>
    <n v="605"/>
    <n v="6051637810"/>
    <x v="4"/>
    <d v="2022-05-30T00:00:00"/>
    <d v="1899-12-30T09:21:04"/>
    <d v="2022-05-30T00:00:00"/>
    <d v="1899-12-30T09:47:56"/>
    <d v="1899-12-30T00:26:52"/>
    <s v="3"/>
    <s v="Gracias por comunicarte con nosotros, ha sido un g"/>
    <s v="\nGracias por comunicarte con nosotros, ha sido un"/>
    <s v="messenger"/>
    <s v="NULL"/>
    <n v="0"/>
    <s v="lunes"/>
    <n v="2"/>
    <s v="mayo"/>
    <n v="5"/>
    <n v="2022"/>
  </r>
  <r>
    <s v="messenger"/>
    <n v="88381515"/>
    <n v="52257268"/>
    <n v="547"/>
    <n v="610"/>
    <n v="6107231283"/>
    <x v="4"/>
    <d v="2022-05-30T00:00:00"/>
    <d v="1899-12-30T09:09:56"/>
    <d v="2022-05-30T00:00:00"/>
    <d v="1899-12-30T09:49:41"/>
    <d v="1899-12-30T00:39:45"/>
    <s v="Atencion personal"/>
    <s v="Gracias por comunicarte con nosotros, ha sido un g"/>
    <s v="Gracias por comunicarse con nosotros, ha sido un g"/>
    <s v="messenger"/>
    <s v="NULL"/>
    <n v="0"/>
    <s v="lunes"/>
    <n v="2"/>
    <s v="mayo"/>
    <n v="5"/>
    <n v="2022"/>
  </r>
  <r>
    <s v="messenger"/>
    <n v="88384279"/>
    <n v="52514309"/>
    <n v="547"/>
    <n v="332"/>
    <n v="3328640455"/>
    <x v="0"/>
    <d v="2022-05-30T00:00:00"/>
    <d v="1899-12-30T09:41:43"/>
    <d v="2022-05-30T00:00:00"/>
    <d v="1899-12-30T09:55:42"/>
    <d v="1899-12-30T00:13:59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384521"/>
    <n v="52514395"/>
    <n v="547"/>
    <n v="109"/>
    <n v="1091753928"/>
    <x v="1"/>
    <d v="2022-05-30T00:00:00"/>
    <d v="1899-12-30T09:44:18"/>
    <d v="2022-05-30T00:00:00"/>
    <d v="1899-12-30T09:56:05"/>
    <d v="1899-12-30T00:11:47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385526"/>
    <n v="52514778"/>
    <n v="547"/>
    <n v="742"/>
    <n v="7426381552"/>
    <x v="15"/>
    <d v="2022-05-30T00:00:00"/>
    <d v="1899-12-30T09:55:01"/>
    <d v="2022-05-30T00:00:00"/>
    <d v="1899-12-30T09:57:49"/>
    <d v="1899-12-30T00:02:48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84706"/>
    <n v="52514464"/>
    <n v="547"/>
    <n v="572"/>
    <n v="5721317201"/>
    <x v="4"/>
    <d v="2022-05-30T00:00:00"/>
    <d v="1899-12-30T09:46:24"/>
    <d v="2022-05-30T00:00:00"/>
    <d v="1899-12-30T09:59:27"/>
    <d v="1899-12-30T00:13:03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APP"/>
    <n v="88384997"/>
    <n v="52107278"/>
    <n v="547"/>
    <n v="707"/>
    <n v="707189771"/>
    <x v="4"/>
    <d v="2022-05-30T00:00:00"/>
    <d v="1899-12-30T09:49:39"/>
    <d v="2022-05-30T00:00:00"/>
    <d v="1899-12-30T09:59:40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82766"/>
    <n v="41503434"/>
    <n v="547"/>
    <n v="198"/>
    <n v="1985501387"/>
    <x v="1"/>
    <d v="2022-05-30T00:00:00"/>
    <d v="1899-12-30T09:24:37"/>
    <d v="2022-05-30T00:00:00"/>
    <d v="1899-12-30T10:00:01"/>
    <d v="1899-12-30T00:35:24"/>
    <s v="Si"/>
    <s v="Gracias por comunicarte con nosotros, ha sido un g"/>
    <s v="Algo mas en lo que le pueda apoyar? \n\n"/>
    <s v="messenger"/>
    <s v="NULL"/>
    <n v="0"/>
    <s v="lunes"/>
    <n v="2"/>
    <s v="mayo"/>
    <n v="5"/>
    <n v="2022"/>
  </r>
  <r>
    <s v="messenger"/>
    <n v="88383694"/>
    <n v="52141076"/>
    <n v="547"/>
    <n v="137"/>
    <n v="1374596911"/>
    <x v="1"/>
    <d v="2022-05-30T00:00:00"/>
    <d v="1899-12-30T09:35:03"/>
    <d v="2022-05-30T00:00:00"/>
    <d v="1899-12-30T10:01:00"/>
    <d v="1899-12-30T00:25:57"/>
    <s v="Entonces seguire esperando ..."/>
    <s v="Gracias por contactarnos! \n\nEn una escala del 1 a"/>
    <s v="Gracias por comunicarte con nosotros, ha sido un g"/>
    <s v="messenger"/>
    <s v="NULL"/>
    <n v="0"/>
    <s v="lunes"/>
    <n v="2"/>
    <s v="mayo"/>
    <n v="5"/>
    <n v="2022"/>
  </r>
  <r>
    <s v="messenger"/>
    <n v="88381146"/>
    <n v="39469814"/>
    <n v="547"/>
    <n v="395"/>
    <n v="3950241532"/>
    <x v="0"/>
    <d v="2022-05-30T00:00:00"/>
    <d v="1899-12-30T09:05:29"/>
    <d v="2022-05-30T00:00:00"/>
    <d v="1899-12-30T10:01:04"/>
    <d v="1899-12-30T00:55:35"/>
    <s v="Si"/>
    <s v="Gracias por comunicarte con nosotros, ha sido un g"/>
    <s v="Hay algo mas en lo que le pueda ayudar?"/>
    <s v="messenger"/>
    <s v="NULL"/>
    <n v="0"/>
    <s v="lunes"/>
    <n v="2"/>
    <s v="mayo"/>
    <n v="5"/>
    <n v="2022"/>
  </r>
  <r>
    <s v="messenger"/>
    <n v="88385692"/>
    <n v="52514863"/>
    <n v="547"/>
    <n v="642"/>
    <n v="6425909206"/>
    <x v="16"/>
    <d v="2022-05-30T00:00:00"/>
    <d v="1899-12-30T09:56:43"/>
    <d v="2022-05-30T00:00:00"/>
    <d v="1899-12-30T10:03:40"/>
    <d v="1899-12-30T00:06:57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86093"/>
    <n v="52517962"/>
    <n v="547"/>
    <n v="433"/>
    <n v="4331002285"/>
    <x v="18"/>
    <d v="2022-05-30T00:00:00"/>
    <d v="1899-12-30T10:00:59"/>
    <d v="2022-05-30T00:00:00"/>
    <d v="1899-12-30T10:03:48"/>
    <d v="1899-12-30T00:02:49"/>
    <s v="2"/>
    <s v="Gracias por comunicarte con nosotros, ha sido un g"/>
    <s v="NULL"/>
    <s v="messenger"/>
    <s v="NULL"/>
    <n v="0"/>
    <s v="lunes"/>
    <n v="2"/>
    <s v="mayo"/>
    <n v="5"/>
    <n v="2022"/>
  </r>
  <r>
    <s v="messenger"/>
    <n v="88385167"/>
    <n v="52514649"/>
    <n v="547"/>
    <n v="380"/>
    <n v="3809728059"/>
    <x v="4"/>
    <d v="2022-05-30T00:00:00"/>
    <d v="1899-12-30T09:51:23"/>
    <d v="2022-05-30T00:00:00"/>
    <d v="1899-12-30T10:03:53"/>
    <d v="1899-12-30T00:12:30"/>
    <s v="la escuela de mi hija es prioritaria . pero me dic"/>
    <s v="Encontre las siguientes respuestas a tu pregunta. "/>
    <s v="NULL"/>
    <s v="messenger"/>
    <s v="NULL"/>
    <n v="0"/>
    <s v="lunes"/>
    <n v="2"/>
    <s v="mayo"/>
    <n v="5"/>
    <n v="2022"/>
  </r>
  <r>
    <s v="messenger"/>
    <n v="88384712"/>
    <n v="52514465"/>
    <n v="547"/>
    <n v="975"/>
    <n v="9753761174"/>
    <x v="4"/>
    <d v="2022-05-30T00:00:00"/>
    <d v="1899-12-30T09:46:29"/>
    <d v="2022-05-30T00:00:00"/>
    <d v="1899-12-30T10:05:04"/>
    <d v="1899-12-30T00:18:35"/>
    <s v="Entrega de beca"/>
    <s v="Tepuedoayudarenalgomas? =&gt; Si (Si), No (No)"/>
    <s v="NULL"/>
    <s v="messenger"/>
    <s v="NULL"/>
    <n v="0"/>
    <s v="lunes"/>
    <n v="2"/>
    <s v="mayo"/>
    <n v="5"/>
    <n v="2022"/>
  </r>
  <r>
    <s v="messenger"/>
    <n v="88384633"/>
    <n v="52097853"/>
    <n v="547"/>
    <n v="404"/>
    <n v="4041566462"/>
    <x v="4"/>
    <d v="2022-05-30T00:00:00"/>
    <d v="1899-12-30T09:45:42"/>
    <d v="2022-05-30T00:00:00"/>
    <d v="1899-12-30T10:06:10"/>
    <d v="1899-12-30T00:20:28"/>
    <s v="5"/>
    <s v="Gracias por comunicarte con nosotros, ha sido un g"/>
    <s v="Gracias por comunicarse con nosotros, ha sido un g"/>
    <s v="messenger"/>
    <s v="NULL"/>
    <n v="0"/>
    <s v="lunes"/>
    <n v="2"/>
    <s v="mayo"/>
    <n v="5"/>
    <n v="2022"/>
  </r>
  <r>
    <s v="messenger"/>
    <n v="88383240"/>
    <n v="43002848"/>
    <n v="547"/>
    <n v="141"/>
    <n v="1417269992"/>
    <x v="1"/>
    <d v="2022-05-30T00:00:00"/>
    <d v="1899-12-30T09:29:51"/>
    <d v="2022-05-30T00:00:00"/>
    <d v="1899-12-30T10:07:11"/>
    <d v="1899-12-30T00:37:20"/>
    <s v="Si"/>
    <s v="Gracias por comunicarte con nosotros, ha sido un g"/>
    <s v="En que podemos ayudarte?\n"/>
    <s v="messenger"/>
    <s v="NULL"/>
    <n v="0"/>
    <s v="lunes"/>
    <n v="2"/>
    <s v="mayo"/>
    <n v="5"/>
    <n v="2022"/>
  </r>
  <r>
    <s v="messenger"/>
    <n v="88385409"/>
    <n v="52514736"/>
    <n v="547"/>
    <n v="610"/>
    <n v="6109298053"/>
    <x v="4"/>
    <d v="2022-05-30T00:00:00"/>
    <d v="1899-12-30T09:53:48"/>
    <d v="2022-05-30T00:00:00"/>
    <d v="1899-12-30T10:07:19"/>
    <d v="1899-12-30T00:13:31"/>
    <s v="Mi escuela es susceptible esta aplica para las bec"/>
    <s v="Tepuedoayudarenalgomas? =&gt; Si (Si), No (No)"/>
    <s v="NULL"/>
    <s v="messenger"/>
    <s v="NULL"/>
    <n v="0"/>
    <s v="lunes"/>
    <n v="2"/>
    <s v="mayo"/>
    <n v="5"/>
    <n v="2022"/>
  </r>
  <r>
    <s v="messenger"/>
    <n v="88386676"/>
    <n v="52522575"/>
    <n v="547"/>
    <n v="687"/>
    <n v="6872436726"/>
    <x v="26"/>
    <d v="2022-05-30T00:00:00"/>
    <d v="1899-12-30T10:06:26"/>
    <d v="2022-05-30T00:00:00"/>
    <d v="1899-12-30T10:08:33"/>
    <d v="1899-12-30T00:02:07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8382452"/>
    <n v="52513713"/>
    <n v="547"/>
    <n v="66"/>
    <n v="667765026"/>
    <x v="4"/>
    <d v="2022-05-30T00:00:00"/>
    <d v="1899-12-30T09:20:59"/>
    <d v="2022-05-30T00:00:00"/>
    <d v="1899-12-30T10:10:23"/>
    <d v="1899-12-30T00:49:24"/>
    <s v="5"/>
    <s v="Gracias por comunicarte con nosotros, ha sido un g"/>
    <s v="Muchas gracias"/>
    <s v="messenger"/>
    <s v="NULL"/>
    <n v="0"/>
    <s v="lunes"/>
    <n v="2"/>
    <s v="mayo"/>
    <n v="5"/>
    <n v="2022"/>
  </r>
  <r>
    <s v="messenger"/>
    <n v="88385830"/>
    <n v="52515772"/>
    <n v="547"/>
    <n v="112"/>
    <n v="1129167844"/>
    <x v="1"/>
    <d v="2022-05-30T00:00:00"/>
    <d v="1899-12-30T09:58:13"/>
    <d v="2022-05-30T00:00:00"/>
    <d v="1899-12-30T10:10:44"/>
    <d v="1899-12-30T00:12:3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385605"/>
    <n v="52514834"/>
    <n v="547"/>
    <n v="16"/>
    <n v="160201218"/>
    <x v="4"/>
    <d v="2022-05-30T00:00:00"/>
    <d v="1899-12-30T09:55:59"/>
    <d v="2022-05-30T00:00:00"/>
    <d v="1899-12-30T10:10:53"/>
    <d v="1899-12-30T00:14:54"/>
    <s v="Soy becaria (o)?"/>
    <s v="Tepuedoayudarenalgomas? =&gt; Si (Si), No (No)"/>
    <s v="NULL"/>
    <s v="messenger"/>
    <s v="NULL"/>
    <n v="0"/>
    <s v="lunes"/>
    <n v="2"/>
    <s v="mayo"/>
    <n v="5"/>
    <n v="2022"/>
  </r>
  <r>
    <s v="messenger"/>
    <n v="88386091"/>
    <n v="48254148"/>
    <n v="547"/>
    <n v="714"/>
    <n v="7142541349"/>
    <x v="5"/>
    <d v="2022-05-30T00:00:00"/>
    <d v="1899-12-30T10:00:58"/>
    <d v="2022-05-30T00:00:00"/>
    <d v="1899-12-30T10:12:36"/>
    <d v="1899-12-30T00:11:38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385376"/>
    <n v="52488301"/>
    <n v="547"/>
    <n v="158"/>
    <n v="1589792075"/>
    <x v="1"/>
    <d v="2022-05-30T00:00:00"/>
    <d v="1899-12-30T09:53:22"/>
    <d v="2022-05-30T00:00:00"/>
    <d v="1899-12-30T10:12:52"/>
    <d v="1899-12-30T00:19:30"/>
    <s v="Si"/>
    <s v="Gracias por comunicarte con nosotros, ha sido un g"/>
    <s v="Mi nombre es Rocio, De que estado de la republica"/>
    <s v="messenger"/>
    <s v="NULL"/>
    <n v="0"/>
    <s v="lunes"/>
    <n v="2"/>
    <s v="mayo"/>
    <n v="5"/>
    <n v="2022"/>
  </r>
  <r>
    <s v="messenger"/>
    <n v="88380437"/>
    <n v="50749415"/>
    <n v="547"/>
    <n v="876"/>
    <n v="8764748718"/>
    <x v="4"/>
    <d v="2022-05-30T00:00:00"/>
    <d v="1899-12-30T08:56:14"/>
    <d v="2022-05-30T00:00:00"/>
    <d v="1899-12-30T10:13:35"/>
    <d v="1899-12-30T01:17:21"/>
    <s v="Gracias"/>
    <s v="Hasta pronto!"/>
    <s v="Algo mas en lo que le pueda apoyar? \n\n"/>
    <s v="messenger"/>
    <s v="NULL"/>
    <n v="0"/>
    <s v="lunes"/>
    <n v="2"/>
    <s v="mayo"/>
    <n v="5"/>
    <n v="2022"/>
  </r>
  <r>
    <s v="messenger"/>
    <n v="88386368"/>
    <n v="52520359"/>
    <n v="547"/>
    <n v="400"/>
    <n v="4004094635"/>
    <x v="4"/>
    <d v="2022-05-30T00:00:00"/>
    <d v="1899-12-30T10:03:42"/>
    <d v="2022-05-30T00:00:00"/>
    <d v="1899-12-30T10:14:06"/>
    <d v="1899-12-30T00:10:24"/>
    <s v="Otro p"/>
    <s v="Por favor, elige una de las opciones =&gt; Educacion "/>
    <s v="NULL"/>
    <s v="messenger"/>
    <s v="NULL"/>
    <n v="0"/>
    <s v="lunes"/>
    <n v="2"/>
    <s v="mayo"/>
    <n v="5"/>
    <n v="2022"/>
  </r>
  <r>
    <s v="messenger"/>
    <n v="88386231"/>
    <n v="44760588"/>
    <n v="547"/>
    <n v="15"/>
    <n v="152972326"/>
    <x v="4"/>
    <d v="2022-05-30T00:00:00"/>
    <d v="1899-12-30T10:02:31"/>
    <d v="2022-05-30T00:00:00"/>
    <d v="1899-12-30T10:14:09"/>
    <d v="1899-12-30T00:11:3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387500"/>
    <n v="52528726"/>
    <n v="547"/>
    <n v="857"/>
    <n v="8577036410"/>
    <x v="4"/>
    <d v="2022-05-30T00:00:00"/>
    <d v="1899-12-30T10:14:02"/>
    <d v="2022-05-30T00:00:00"/>
    <d v="1899-12-30T10:15:40"/>
    <d v="1899-12-30T00:01:38"/>
    <s v="3"/>
    <s v="Gracias por comunicarte con nosotros, ha sido un g"/>
    <s v="NULL"/>
    <s v="messenger"/>
    <s v="NULL"/>
    <n v="0"/>
    <s v="lunes"/>
    <n v="2"/>
    <s v="mayo"/>
    <n v="5"/>
    <n v="2022"/>
  </r>
  <r>
    <s v="APP"/>
    <n v="88386198"/>
    <n v="52519017"/>
    <n v="547"/>
    <n v="988"/>
    <n v="988613035"/>
    <x v="31"/>
    <d v="2022-05-30T00:00:00"/>
    <d v="1899-12-30T10:02:09"/>
    <d v="2022-05-30T00:00:00"/>
    <d v="1899-12-30T10:15:53"/>
    <d v="1899-12-30T00:13:44"/>
    <s v="Como puedo darme de alta en este programa por este"/>
    <s v="Seleccionas la opcion correcta. =&gt; A quien va diri"/>
    <s v="NULL"/>
    <s v="APP"/>
    <s v="NULL"/>
    <n v="0"/>
    <s v="lunes"/>
    <n v="2"/>
    <s v="mayo"/>
    <n v="5"/>
    <n v="2022"/>
  </r>
  <r>
    <s v="messenger"/>
    <n v="88385640"/>
    <n v="52514846"/>
    <n v="547"/>
    <n v="948"/>
    <n v="9480858378"/>
    <x v="4"/>
    <d v="2022-05-30T00:00:00"/>
    <d v="1899-12-30T09:56:18"/>
    <d v="2022-05-30T00:00:00"/>
    <d v="1899-12-30T10:16:02"/>
    <d v="1899-12-30T00:19:44"/>
    <s v="En agosto va hacer 3 anos k nos inscribimos en sin"/>
    <s v="Tepuedoayudarenalgomas? =&gt; Si (Si), No (No)"/>
    <s v="NULL"/>
    <s v="messenger"/>
    <s v="NULL"/>
    <n v="0"/>
    <s v="lunes"/>
    <n v="2"/>
    <s v="mayo"/>
    <n v="5"/>
    <n v="2022"/>
  </r>
  <r>
    <s v="messenger"/>
    <n v="88387251"/>
    <n v="52526882"/>
    <n v="547"/>
    <n v="547"/>
    <n v="5475304178"/>
    <x v="4"/>
    <d v="2022-05-30T00:00:00"/>
    <d v="1899-12-30T10:11:45"/>
    <d v="2022-05-30T00:00:00"/>
    <d v="1899-12-30T10:16:04"/>
    <d v="1899-12-30T00:04:1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85323"/>
    <n v="47465804"/>
    <n v="547"/>
    <n v="239"/>
    <n v="2395779023"/>
    <x v="4"/>
    <d v="2022-05-30T00:00:00"/>
    <d v="1899-12-30T09:52:59"/>
    <d v="2022-05-30T00:00:00"/>
    <d v="1899-12-30T10:16:10"/>
    <d v="1899-12-30T00:23:11"/>
    <s v="Si"/>
    <s v="Gracias por comunicarte con nosotros, ha sido un g"/>
    <s v="Mi nombre es Rocio, De que estado de la republica"/>
    <s v="messenger"/>
    <s v="NULL"/>
    <n v="0"/>
    <s v="lunes"/>
    <n v="2"/>
    <s v="mayo"/>
    <n v="5"/>
    <n v="2022"/>
  </r>
  <r>
    <s v="messenger"/>
    <n v="88384005"/>
    <n v="50918738"/>
    <n v="547"/>
    <n v="631"/>
    <n v="6317223025"/>
    <x v="16"/>
    <d v="2022-05-30T00:00:00"/>
    <d v="1899-12-30T09:38:42"/>
    <d v="2022-05-30T00:00:00"/>
    <d v="1899-12-30T10:17:10"/>
    <d v="1899-12-30T00:38:28"/>
    <s v="Atencion personal"/>
    <s v="Gracias por comunicarte con nosotros, ha sido un g"/>
    <s v="El apoyo de jovenes contruyendo el futuro es ajeno"/>
    <s v="messenger"/>
    <s v="NULL"/>
    <n v="0"/>
    <s v="lunes"/>
    <n v="2"/>
    <s v="mayo"/>
    <n v="5"/>
    <n v="2022"/>
  </r>
  <r>
    <s v="messenger"/>
    <n v="88386686"/>
    <n v="52522631"/>
    <n v="547"/>
    <n v="669"/>
    <n v="6690345371"/>
    <x v="26"/>
    <d v="2022-05-30T00:00:00"/>
    <d v="1899-12-30T10:06:30"/>
    <d v="2022-05-30T00:00:00"/>
    <d v="1899-12-30T10:17:11"/>
    <d v="1899-12-30T00:10:41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8386571"/>
    <n v="45239550"/>
    <n v="547"/>
    <n v="911"/>
    <n v="9119517698"/>
    <x v="4"/>
    <d v="2022-05-30T00:00:00"/>
    <d v="1899-12-30T10:05:18"/>
    <d v="2022-05-30T00:00:00"/>
    <d v="1899-12-30T10:17:19"/>
    <d v="1899-12-30T00:12:01"/>
    <s v="Quiero saber  en cual beca me tienen  mi uni"/>
    <s v="Seleccionas la opcion correcta. =&gt; Beca cancelada "/>
    <s v="NULL"/>
    <s v="messenger"/>
    <s v="NULL"/>
    <n v="0"/>
    <s v="lunes"/>
    <n v="2"/>
    <s v="mayo"/>
    <n v="5"/>
    <n v="2022"/>
  </r>
  <r>
    <s v="messenger"/>
    <n v="88386803"/>
    <n v="46865855"/>
    <n v="547"/>
    <n v="816"/>
    <n v="8160837409"/>
    <x v="23"/>
    <d v="2022-05-30T00:00:00"/>
    <d v="1899-12-30T10:07:45"/>
    <d v="2022-05-30T00:00:00"/>
    <d v="1899-12-30T10:18:22"/>
    <d v="1899-12-30T00:10:37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8386866"/>
    <n v="43002848"/>
    <n v="547"/>
    <n v="141"/>
    <n v="1417269992"/>
    <x v="1"/>
    <d v="2022-05-30T00:00:00"/>
    <d v="1899-12-30T10:08:22"/>
    <d v="2022-05-30T00:00:00"/>
    <d v="1899-12-30T10:18:23"/>
    <d v="1899-12-30T00:10:01"/>
    <s v="Pues la respuesta la tuvieron inmediatamente   Si "/>
    <s v="Eres becaria(o)dealgunprograma? =&gt; Si (Si), N"/>
    <s v="NULL"/>
    <s v="messenger"/>
    <s v="NULL"/>
    <n v="0"/>
    <s v="lunes"/>
    <n v="2"/>
    <s v="mayo"/>
    <n v="5"/>
    <n v="2022"/>
  </r>
  <r>
    <s v="messenger"/>
    <n v="88386806"/>
    <n v="52523599"/>
    <n v="547"/>
    <n v="108"/>
    <n v="1087031186"/>
    <x v="1"/>
    <d v="2022-05-30T00:00:00"/>
    <d v="1899-12-30T10:07:46"/>
    <d v="2022-05-30T00:00:00"/>
    <d v="1899-12-30T10:19:37"/>
    <d v="1899-12-30T00:11:51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382279"/>
    <n v="52512900"/>
    <n v="547"/>
    <n v="117"/>
    <n v="1178767217"/>
    <x v="1"/>
    <d v="2022-05-30T00:00:00"/>
    <d v="1899-12-30T09:19:01"/>
    <d v="2022-05-30T00:00:00"/>
    <d v="1899-12-30T10:20:00"/>
    <d v="1899-12-30T01:00:59"/>
    <s v="5 muy bueno"/>
    <s v="Aun no estoy entrenado para responder tu solicitud"/>
    <s v="Esperemos que la informacion proporcionada haya si"/>
    <s v="messenger"/>
    <s v="NULL"/>
    <n v="0"/>
    <s v="lunes"/>
    <n v="2"/>
    <s v="mayo"/>
    <n v="5"/>
    <n v="2022"/>
  </r>
  <r>
    <s v="messenger"/>
    <n v="88387044"/>
    <n v="52525377"/>
    <n v="547"/>
    <n v="247"/>
    <n v="2479031779"/>
    <x v="29"/>
    <d v="2022-05-30T00:00:00"/>
    <d v="1899-12-30T10:09:55"/>
    <d v="2022-05-30T00:00:00"/>
    <d v="1899-12-30T10:20:28"/>
    <d v="1899-12-30T00:10:33"/>
    <s v="Educacion Media Superior"/>
    <s v="Que necesitas? =&gt; Requisitos (Requisitos), Solici"/>
    <s v="NULL"/>
    <s v="messenger"/>
    <s v="NULL"/>
    <n v="0"/>
    <s v="lunes"/>
    <n v="2"/>
    <s v="mayo"/>
    <n v="5"/>
    <n v="2022"/>
  </r>
  <r>
    <s v="messenger"/>
    <n v="88387142"/>
    <n v="52513713"/>
    <n v="547"/>
    <n v="66"/>
    <n v="667765026"/>
    <x v="4"/>
    <d v="2022-05-30T00:00:00"/>
    <d v="1899-12-30T10:10:47"/>
    <d v="2022-05-30T00:00:00"/>
    <d v="1899-12-30T10:20:48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8387165"/>
    <n v="47882053"/>
    <n v="547"/>
    <n v="124"/>
    <n v="1246477950"/>
    <x v="1"/>
    <d v="2022-05-30T00:00:00"/>
    <d v="1899-12-30T10:10:59"/>
    <d v="2022-05-30T00:00:00"/>
    <d v="1899-12-30T10:21:00"/>
    <d v="1899-12-30T00:10:01"/>
    <s v="En celaya gto dond puedo inscribir a mis hijos a l"/>
    <s v="Encontre las siguientes respuestas a tu pregunta. "/>
    <s v="NULL"/>
    <s v="messenger"/>
    <s v="NULL"/>
    <n v="0"/>
    <s v="lunes"/>
    <n v="2"/>
    <s v="mayo"/>
    <n v="5"/>
    <n v="2022"/>
  </r>
  <r>
    <s v="messenger"/>
    <n v="88386922"/>
    <n v="51897971"/>
    <n v="547"/>
    <n v="878"/>
    <n v="8789977680"/>
    <x v="6"/>
    <d v="2022-05-30T00:00:00"/>
    <d v="1899-12-30T10:08:54"/>
    <d v="2022-05-30T00:00:00"/>
    <d v="1899-12-30T10:21:13"/>
    <d v="1899-12-30T00:12:19"/>
    <s v="Como me puedo incorporar al programa"/>
    <s v="Tepuedoayudarenalgomas? =&gt; Si (Si), No (No)"/>
    <s v="NULL"/>
    <s v="messenger"/>
    <s v="NULL"/>
    <n v="0"/>
    <s v="lunes"/>
    <n v="2"/>
    <s v="mayo"/>
    <n v="5"/>
    <n v="2022"/>
  </r>
  <r>
    <s v="messenger"/>
    <n v="88384390"/>
    <n v="52513877"/>
    <n v="547"/>
    <n v="957"/>
    <n v="9578085635"/>
    <x v="4"/>
    <d v="2022-05-30T00:00:00"/>
    <d v="1899-12-30T09:42:48"/>
    <d v="2022-05-30T00:00:00"/>
    <d v="1899-12-30T10:22:43"/>
    <d v="1899-12-30T00:39:55"/>
    <s v="Ok gracias"/>
    <s v="Gracias por contactarnos! \n\nEn una escala del 1 a"/>
    <s v="Gracias por comunicarte con nosotros, ha sido un g"/>
    <s v="messenger"/>
    <s v="NULL"/>
    <n v="0"/>
    <s v="lunes"/>
    <n v="2"/>
    <s v="mayo"/>
    <n v="5"/>
    <n v="2022"/>
  </r>
  <r>
    <s v="messenger"/>
    <n v="88387426"/>
    <n v="52488301"/>
    <n v="547"/>
    <n v="158"/>
    <n v="1589792075"/>
    <x v="1"/>
    <d v="2022-05-30T00:00:00"/>
    <d v="1899-12-30T10:13:22"/>
    <d v="2022-05-30T00:00:00"/>
    <d v="1899-12-30T10:24:33"/>
    <d v="1899-12-30T00:11:11"/>
    <s v="Si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messenger"/>
    <n v="88388499"/>
    <n v="52534971"/>
    <n v="547"/>
    <n v="166"/>
    <n v="1665690922"/>
    <x v="1"/>
    <d v="2022-05-30T00:00:00"/>
    <d v="1899-12-30T10:23:11"/>
    <d v="2022-05-30T00:00:00"/>
    <d v="1899-12-30T10:24:40"/>
    <d v="1899-12-30T00:01:29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8386824"/>
    <n v="52523721"/>
    <n v="547"/>
    <n v="538"/>
    <n v="5386460469"/>
    <x v="4"/>
    <d v="2022-05-30T00:00:00"/>
    <d v="1899-12-30T10:07:57"/>
    <d v="2022-05-30T00:00:00"/>
    <d v="1899-12-30T10:25:23"/>
    <d v="1899-12-30T00:17:26"/>
    <s v="Priorizacion"/>
    <s v="Tepuedoayudarenalgomas? =&gt; Si (Si), No (No)"/>
    <s v="NULL"/>
    <s v="messenger"/>
    <s v="NULL"/>
    <n v="0"/>
    <s v="lunes"/>
    <n v="2"/>
    <s v="mayo"/>
    <n v="5"/>
    <n v="2022"/>
  </r>
  <r>
    <s v="messenger"/>
    <n v="88387550"/>
    <n v="52529075"/>
    <n v="547"/>
    <n v="948"/>
    <n v="9483616853"/>
    <x v="4"/>
    <d v="2022-05-30T00:00:00"/>
    <d v="1899-12-30T10:14:32"/>
    <d v="2022-05-30T00:00:00"/>
    <d v="1899-12-30T10:26:10"/>
    <d v="1899-12-30T00:11:38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385017"/>
    <n v="48356360"/>
    <n v="547"/>
    <n v="990"/>
    <n v="9904231680"/>
    <x v="4"/>
    <d v="2022-05-30T00:00:00"/>
    <d v="1899-12-30T09:49:49"/>
    <d v="2022-05-30T00:00:00"/>
    <d v="1899-12-30T10:26:25"/>
    <d v="1899-12-30T00:36:36"/>
    <s v="Si"/>
    <s v="Gracias por comunicarte con nosotros, ha sido un g"/>
    <s v="te compartimos los canales oficiales de la Coordin"/>
    <s v="messenger"/>
    <s v="NULL"/>
    <n v="0"/>
    <s v="lunes"/>
    <n v="2"/>
    <s v="mayo"/>
    <n v="5"/>
    <n v="2022"/>
  </r>
  <r>
    <s v="messenger"/>
    <n v="88387348"/>
    <n v="49688803"/>
    <n v="547"/>
    <n v="288"/>
    <n v="2881624347"/>
    <x v="8"/>
    <d v="2022-05-30T00:00:00"/>
    <d v="1899-12-30T10:12:46"/>
    <d v="2022-05-30T00:00:00"/>
    <d v="1899-12-30T10:26:35"/>
    <d v="1899-12-30T00:13:49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8387907"/>
    <n v="40863091"/>
    <n v="547"/>
    <n v="977"/>
    <n v="9773620865"/>
    <x v="4"/>
    <d v="2022-05-30T00:00:00"/>
    <d v="1899-12-30T10:17:48"/>
    <d v="2022-05-30T00:00:00"/>
    <d v="1899-12-30T10:29:01"/>
    <d v="1899-12-30T00:11:13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385781"/>
    <n v="52515358"/>
    <n v="547"/>
    <n v="898"/>
    <n v="8982101231"/>
    <x v="4"/>
    <d v="2022-05-30T00:00:00"/>
    <d v="1899-12-30T09:57:41"/>
    <d v="2022-05-30T00:00:00"/>
    <d v="1899-12-30T10:29:06"/>
    <d v="1899-12-30T00:31:25"/>
    <s v="Si"/>
    <s v="Gracias por comunicarte con nosotros, ha sido un g"/>
    <s v="Mi nombre es Rocio, De que estado de la republica"/>
    <s v="messenger"/>
    <s v="NULL"/>
    <n v="0"/>
    <s v="lunes"/>
    <n v="2"/>
    <s v="mayo"/>
    <n v="5"/>
    <n v="2022"/>
  </r>
  <r>
    <s v="messenger"/>
    <n v="88388103"/>
    <n v="45239550"/>
    <n v="547"/>
    <n v="911"/>
    <n v="9119517698"/>
    <x v="4"/>
    <d v="2022-05-30T00:00:00"/>
    <d v="1899-12-30T10:19:44"/>
    <d v="2022-05-30T00:00:00"/>
    <d v="1899-12-30T10:29:45"/>
    <d v="1899-12-30T00:10:01"/>
    <s v="Convocatoria"/>
    <s v="Tepuedoayudarenalgomas? =&gt; Si (Si), No (No)"/>
    <s v="NULL"/>
    <s v="messenger"/>
    <s v="NULL"/>
    <n v="0"/>
    <s v="lunes"/>
    <n v="2"/>
    <s v="mayo"/>
    <n v="5"/>
    <n v="2022"/>
  </r>
  <r>
    <s v="messenger"/>
    <n v="88387911"/>
    <n v="52531290"/>
    <n v="547"/>
    <n v="986"/>
    <n v="9869855849"/>
    <x v="31"/>
    <d v="2022-05-30T00:00:00"/>
    <d v="1899-12-30T10:17:50"/>
    <d v="2022-05-30T00:00:00"/>
    <d v="1899-12-30T10:30:15"/>
    <d v="1899-12-30T00:12:25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8385730"/>
    <n v="51790452"/>
    <n v="547"/>
    <n v="502"/>
    <n v="5020899991"/>
    <x v="4"/>
    <d v="2022-05-30T00:00:00"/>
    <d v="1899-12-30T09:57:12"/>
    <d v="2022-05-30T00:00:00"/>
    <d v="1899-12-30T10:30:59"/>
    <d v="1899-12-30T00:33:47"/>
    <s v="Si"/>
    <s v="Gracias por comunicarte con nosotros, ha sido un g"/>
    <s v="La escuela de sus hijos en que estatus se encuentr"/>
    <s v="messenger"/>
    <s v="NULL"/>
    <n v="0"/>
    <s v="lunes"/>
    <n v="2"/>
    <s v="mayo"/>
    <n v="5"/>
    <n v="2022"/>
  </r>
  <r>
    <s v="messenger"/>
    <n v="88382214"/>
    <n v="50358259"/>
    <n v="547"/>
    <n v="871"/>
    <n v="8715781039"/>
    <x v="6"/>
    <d v="2022-05-30T00:00:00"/>
    <d v="1899-12-30T09:18:23"/>
    <d v="2022-05-30T00:00:00"/>
    <d v="1899-12-30T10:32:07"/>
    <d v="1899-12-30T01:13:44"/>
    <s v="Gracias es todo"/>
    <s v="Gracias por contactarnos! \n\nEn una escala del 1 a"/>
    <s v="Gracias por comunicarse con nosotros, ha sido un g"/>
    <s v="messenger"/>
    <s v="NULL"/>
    <n v="0"/>
    <s v="lunes"/>
    <n v="2"/>
    <s v="mayo"/>
    <n v="5"/>
    <n v="2022"/>
  </r>
  <r>
    <s v="messenger"/>
    <n v="88386374"/>
    <n v="52013375"/>
    <n v="547"/>
    <n v="693"/>
    <n v="6939868375"/>
    <x v="4"/>
    <d v="2022-05-30T00:00:00"/>
    <d v="1899-12-30T10:03:45"/>
    <d v="2022-05-30T00:00:00"/>
    <d v="1899-12-30T10:33:34"/>
    <d v="1899-12-30T00:29:49"/>
    <s v="Si"/>
    <s v="Gracias por comunicarte con nosotros, ha sido un g"/>
    <s v="Un gusto saludarle, En que le puedo servir?"/>
    <s v="messenger"/>
    <s v="NULL"/>
    <n v="0"/>
    <s v="lunes"/>
    <n v="2"/>
    <s v="mayo"/>
    <n v="5"/>
    <n v="2022"/>
  </r>
  <r>
    <s v="messenger"/>
    <n v="88388448"/>
    <n v="52525377"/>
    <n v="547"/>
    <n v="247"/>
    <n v="2479031779"/>
    <x v="29"/>
    <d v="2022-05-30T00:00:00"/>
    <d v="1899-12-30T10:22:49"/>
    <d v="2022-05-30T00:00:00"/>
    <d v="1899-12-30T10:33:43"/>
    <d v="1899-12-30T00:10:54"/>
    <s v="Muchas 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8388293"/>
    <n v="52533711"/>
    <n v="547"/>
    <n v="336"/>
    <n v="3363592354"/>
    <x v="0"/>
    <d v="2022-05-30T00:00:00"/>
    <d v="1899-12-30T10:21:25"/>
    <d v="2022-05-30T00:00:00"/>
    <d v="1899-12-30T10:35:08"/>
    <d v="1899-12-30T00:13:43"/>
    <s v="No puedo sacar mi beca"/>
    <s v="Tepuedoayudarenalgomas? =&gt; Si (Si), No (No)"/>
    <s v="NULL"/>
    <s v="messenger"/>
    <s v="NULL"/>
    <n v="0"/>
    <s v="lunes"/>
    <n v="2"/>
    <s v="mayo"/>
    <n v="5"/>
    <n v="2022"/>
  </r>
  <r>
    <s v="messenger"/>
    <n v="88385105"/>
    <n v="52514626"/>
    <n v="547"/>
    <n v="292"/>
    <n v="2927183823"/>
    <x v="4"/>
    <d v="2022-05-30T00:00:00"/>
    <d v="1899-12-30T09:50:47"/>
    <d v="2022-05-30T00:00:00"/>
    <d v="1899-12-30T10:35:22"/>
    <d v="1899-12-30T00:44:35"/>
    <s v="Es todo, esperare al personal para solicitar la be"/>
    <s v="Gracias por contactarnos! \n\nEn una escala del 1 a"/>
    <s v="Gracias por comunicarse con nosotros, ha sido un g"/>
    <s v="messenger"/>
    <s v="NULL"/>
    <n v="0"/>
    <s v="lunes"/>
    <n v="2"/>
    <s v="mayo"/>
    <n v="5"/>
    <n v="2022"/>
  </r>
  <r>
    <s v="messenger"/>
    <n v="88386098"/>
    <n v="50591010"/>
    <n v="547"/>
    <n v="896"/>
    <n v="8969055328"/>
    <x v="4"/>
    <d v="2022-05-30T00:00:00"/>
    <d v="1899-12-30T10:01:05"/>
    <d v="2022-05-30T00:00:00"/>
    <d v="1899-12-30T10:35:36"/>
    <d v="1899-12-30T00:34:31"/>
    <s v="4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8385645"/>
    <n v="52514848"/>
    <n v="547"/>
    <n v="629"/>
    <n v="6290904675"/>
    <x v="24"/>
    <d v="2022-05-30T00:00:00"/>
    <d v="1899-12-30T09:56:20"/>
    <d v="2022-05-30T00:00:00"/>
    <d v="1899-12-30T10:35:39"/>
    <d v="1899-12-30T00:39:19"/>
    <s v="Es todo, esa era mi duda, muchas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8388509"/>
    <n v="50294801"/>
    <n v="547"/>
    <n v="648"/>
    <n v="6481520608"/>
    <x v="24"/>
    <d v="2022-05-30T00:00:00"/>
    <d v="1899-12-30T10:23:17"/>
    <d v="2022-05-30T00:00:00"/>
    <d v="1899-12-30T10:36:16"/>
    <d v="1899-12-30T00:12:5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388782"/>
    <n v="52537042"/>
    <n v="547"/>
    <n v="242"/>
    <n v="2425130411"/>
    <x v="4"/>
    <d v="2022-05-30T00:00:00"/>
    <d v="1899-12-30T10:25:46"/>
    <d v="2022-05-30T00:00:00"/>
    <d v="1899-12-30T10:37:55"/>
    <d v="1899-12-30T00:12:09"/>
    <s v="Soy padre de familia"/>
    <s v="Seleccionas la opcion correcta. =&gt; A quien va diri"/>
    <s v="NULL"/>
    <s v="messenger"/>
    <s v="NULL"/>
    <n v="0"/>
    <s v="lunes"/>
    <n v="2"/>
    <s v="mayo"/>
    <n v="5"/>
    <n v="2022"/>
  </r>
  <r>
    <s v="messenger"/>
    <n v="88389041"/>
    <n v="52538533"/>
    <n v="547"/>
    <n v="34"/>
    <n v="346980286"/>
    <x v="4"/>
    <d v="2022-05-30T00:00:00"/>
    <d v="1899-12-30T10:27:55"/>
    <d v="2022-05-30T00:00:00"/>
    <d v="1899-12-30T10:38:51"/>
    <d v="1899-12-30T00:10:56"/>
    <s v="Educacion Superior"/>
    <s v="Que necesitas? =&gt; Beca cancelada (Beca cancelada)"/>
    <s v="NULL"/>
    <s v="messenger"/>
    <s v="NULL"/>
    <n v="0"/>
    <s v="lunes"/>
    <n v="2"/>
    <s v="mayo"/>
    <n v="5"/>
    <n v="2022"/>
  </r>
  <r>
    <s v="messenger"/>
    <n v="88385517"/>
    <n v="52514776"/>
    <n v="547"/>
    <n v="631"/>
    <n v="6319731371"/>
    <x v="16"/>
    <d v="2022-05-30T00:00:00"/>
    <d v="1899-12-30T09:54:56"/>
    <d v="2022-05-30T00:00:00"/>
    <d v="1899-12-30T10:39:54"/>
    <d v="1899-12-30T00:44:58"/>
    <s v="si, muchas gracias"/>
    <s v="Hasta pronto!"/>
    <s v="\nSi tiene problemas para poder realiza su registro"/>
    <s v="messenger"/>
    <s v="NULL"/>
    <n v="0"/>
    <s v="lunes"/>
    <n v="2"/>
    <s v="mayo"/>
    <n v="5"/>
    <n v="2022"/>
  </r>
  <r>
    <s v="messenger"/>
    <n v="88388921"/>
    <n v="52537901"/>
    <n v="547"/>
    <n v="119"/>
    <n v="1191418382"/>
    <x v="4"/>
    <d v="2022-05-30T00:00:00"/>
    <d v="1899-12-30T10:26:58"/>
    <d v="2022-05-30T00:00:00"/>
    <d v="1899-12-30T10:42:20"/>
    <d v="1899-12-30T00:15:22"/>
    <s v="A quien va dirigida"/>
    <s v="Tepuedoayudarenalgomas? =&gt; Si (Si), No (No)"/>
    <s v="NULL"/>
    <s v="messenger"/>
    <s v="NULL"/>
    <n v="0"/>
    <s v="lunes"/>
    <n v="2"/>
    <s v="mayo"/>
    <n v="5"/>
    <n v="2022"/>
  </r>
  <r>
    <s v="web"/>
    <n v="88389617"/>
    <n v="52542138"/>
    <n v="547"/>
    <n v="871"/>
    <n v="871336828"/>
    <x v="6"/>
    <d v="2022-05-30T00:00:00"/>
    <d v="1899-12-30T10:33:14"/>
    <d v="2022-05-30T00:00:00"/>
    <d v="1899-12-30T10:43:15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web"/>
    <n v="88389618"/>
    <n v="52542139"/>
    <n v="547"/>
    <n v="785"/>
    <n v="785326769"/>
    <x v="8"/>
    <d v="2022-05-30T00:00:00"/>
    <d v="1899-12-30T10:33:14"/>
    <d v="2022-05-30T00:00:00"/>
    <d v="1899-12-30T10:43:15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8386060"/>
    <n v="52517707"/>
    <n v="547"/>
    <n v="530"/>
    <n v="5306074965"/>
    <x v="4"/>
    <d v="2022-05-30T00:00:00"/>
    <d v="1899-12-30T10:00:38"/>
    <d v="2022-05-30T00:00:00"/>
    <d v="1899-12-30T10:43:37"/>
    <d v="1899-12-30T00:42:59"/>
    <s v="Muchas gracias"/>
    <s v="Hasta pronto!"/>
    <s v="Cedula familiar\n"/>
    <s v="messenger"/>
    <s v="NULL"/>
    <n v="0"/>
    <s v="lunes"/>
    <n v="2"/>
    <s v="mayo"/>
    <n v="5"/>
    <n v="2022"/>
  </r>
  <r>
    <s v="messenger"/>
    <n v="88388230"/>
    <n v="52533382"/>
    <n v="547"/>
    <n v="348"/>
    <n v="3483943769"/>
    <x v="0"/>
    <d v="2022-05-30T00:00:00"/>
    <d v="1899-12-30T10:20:57"/>
    <d v="2022-05-30T00:00:00"/>
    <d v="1899-12-30T10:44:21"/>
    <d v="1899-12-30T00:23:24"/>
    <s v="Muchas gracias"/>
    <s v="Hasta pronto!"/>
    <s v="Asi es, solo estamos en espera de la liga para que"/>
    <s v="messenger"/>
    <s v="NULL"/>
    <n v="0"/>
    <s v="lunes"/>
    <n v="2"/>
    <s v="mayo"/>
    <n v="5"/>
    <n v="2022"/>
  </r>
  <r>
    <s v="messenger"/>
    <n v="88386406"/>
    <n v="52520691"/>
    <n v="547"/>
    <n v="497"/>
    <n v="4970223729"/>
    <x v="4"/>
    <d v="2022-05-30T00:00:00"/>
    <d v="1899-12-30T10:04:05"/>
    <d v="2022-05-30T00:00:00"/>
    <d v="1899-12-30T10:47:39"/>
    <d v="1899-12-30T00:43:34"/>
    <s v="GRACIAS POR LA ATENICON"/>
    <s v="Gracias por contactarnos! \n\nEn una escala del 1 a"/>
    <s v="No activaste tu ficha escolar probablemente por es"/>
    <s v="messenger"/>
    <s v="NULL"/>
    <n v="0"/>
    <s v="lunes"/>
    <n v="2"/>
    <s v="mayo"/>
    <n v="5"/>
    <n v="2022"/>
  </r>
  <r>
    <s v="messenger"/>
    <n v="88389593"/>
    <n v="52541991"/>
    <n v="547"/>
    <n v="155"/>
    <n v="1555298040"/>
    <x v="1"/>
    <d v="2022-05-30T00:00:00"/>
    <d v="1899-12-30T10:33:01"/>
    <d v="2022-05-30T00:00:00"/>
    <d v="1899-12-30T10:48:50"/>
    <d v="1899-12-30T00:15:49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389418"/>
    <n v="52302339"/>
    <n v="547"/>
    <n v="990"/>
    <n v="9900751058"/>
    <x v="4"/>
    <d v="2022-05-30T00:00:00"/>
    <d v="1899-12-30T10:31:13"/>
    <d v="2022-05-30T00:00:00"/>
    <d v="1899-12-30T10:48:51"/>
    <d v="1899-12-30T00:17:38"/>
    <s v="Atencion personal"/>
    <s v="Gracias por comunicarte con nosotros, ha sido un g"/>
    <s v="Mi nombre es Rocio, De que estado de la republica"/>
    <s v="messenger"/>
    <s v="NULL"/>
    <n v="0"/>
    <s v="lunes"/>
    <n v="2"/>
    <s v="mayo"/>
    <n v="5"/>
    <n v="2022"/>
  </r>
  <r>
    <s v="messenger"/>
    <n v="88390208"/>
    <n v="52514848"/>
    <n v="547"/>
    <n v="629"/>
    <n v="6290904675"/>
    <x v="24"/>
    <d v="2022-05-30T00:00:00"/>
    <d v="1899-12-30T10:38:50"/>
    <d v="2022-05-30T00:00:00"/>
    <d v="1899-12-30T10:48:51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8390020"/>
    <n v="52544841"/>
    <n v="547"/>
    <n v="122"/>
    <n v="1229331173"/>
    <x v="1"/>
    <d v="2022-05-30T00:00:00"/>
    <d v="1899-12-30T10:37:07"/>
    <d v="2022-05-30T00:00:00"/>
    <d v="1899-12-30T10:49:04"/>
    <d v="1899-12-30T00:11:5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390082"/>
    <n v="52545182"/>
    <n v="547"/>
    <n v="818"/>
    <n v="8187444901"/>
    <x v="23"/>
    <d v="2022-05-30T00:00:00"/>
    <d v="1899-12-30T10:37:35"/>
    <d v="2022-05-30T00:00:00"/>
    <d v="1899-12-30T10:49:12"/>
    <d v="1899-12-30T00:11:37"/>
    <s v="Si la escuela de mi hijo no aparece no puedo tener"/>
    <s v="Gracias por contactarnos! \n\nEn una escala del 1 a"/>
    <s v="NULL"/>
    <s v="messenger"/>
    <s v="NULL"/>
    <n v="0"/>
    <s v="lunes"/>
    <n v="2"/>
    <s v="mayo"/>
    <n v="5"/>
    <n v="2022"/>
  </r>
  <r>
    <s v="messenger"/>
    <n v="88390910"/>
    <n v="52550426"/>
    <n v="547"/>
    <n v="688"/>
    <n v="6889228182"/>
    <x v="4"/>
    <d v="2022-05-30T00:00:00"/>
    <d v="1899-12-30T10:45:23"/>
    <d v="2022-05-30T00:00:00"/>
    <d v="1899-12-30T10:49:31"/>
    <d v="1899-12-30T00:04:08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8388593"/>
    <n v="52535694"/>
    <n v="547"/>
    <n v="621"/>
    <n v="6216306751"/>
    <x v="24"/>
    <d v="2022-05-30T00:00:00"/>
    <d v="1899-12-30T10:24:01"/>
    <d v="2022-05-30T00:00:00"/>
    <d v="1899-12-30T10:50:04"/>
    <d v="1899-12-30T00:26:03"/>
    <s v="Si"/>
    <s v="Gracias por comunicarte con nosotros, ha sido un g"/>
    <s v="Puedes acudir sin cita, de lunes a viernes, de 9 a"/>
    <s v="messenger"/>
    <s v="NULL"/>
    <n v="0"/>
    <s v="lunes"/>
    <n v="2"/>
    <s v="mayo"/>
    <n v="5"/>
    <n v="2022"/>
  </r>
  <r>
    <s v="APP"/>
    <n v="88390442"/>
    <n v="52547379"/>
    <n v="547"/>
    <n v="522"/>
    <n v="522905599"/>
    <x v="4"/>
    <d v="2022-05-30T00:00:00"/>
    <d v="1899-12-30T10:40:47"/>
    <d v="2022-05-30T00:00:00"/>
    <d v="1899-12-30T10:50:48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8390445"/>
    <n v="52547441"/>
    <n v="547"/>
    <n v="114"/>
    <n v="114161139"/>
    <x v="1"/>
    <d v="2022-05-30T00:00:00"/>
    <d v="1899-12-30T10:40:54"/>
    <d v="2022-05-30T00:00:00"/>
    <d v="1899-12-30T10:50:55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89719"/>
    <n v="52542852"/>
    <n v="547"/>
    <n v="575"/>
    <n v="5757653222"/>
    <x v="4"/>
    <d v="2022-05-30T00:00:00"/>
    <d v="1899-12-30T10:34:19"/>
    <d v="2022-05-30T00:00:00"/>
    <d v="1899-12-30T10:51:20"/>
    <d v="1899-12-30T00:17:01"/>
    <s v="Atencion personal"/>
    <s v="Gracias por comunicarte con nosotros, ha sido un g"/>
    <s v="Hola,          :smiling_face_with_smiling_eyes: te"/>
    <s v="messenger"/>
    <s v="NULL"/>
    <n v="0"/>
    <s v="lunes"/>
    <n v="2"/>
    <s v="mayo"/>
    <n v="5"/>
    <n v="2022"/>
  </r>
  <r>
    <s v="messenger"/>
    <n v="88381004"/>
    <n v="52508911"/>
    <n v="547"/>
    <n v="171"/>
    <n v="1711086873"/>
    <x v="1"/>
    <d v="2022-05-30T00:00:00"/>
    <d v="1899-12-30T09:03:35"/>
    <d v="2022-05-30T00:00:00"/>
    <d v="1899-12-30T10:52:52"/>
    <d v="1899-12-30T01:49:17"/>
    <s v="Si"/>
    <s v="Gracias por comunicarte con nosotros, ha sido un g"/>
    <s v="\nSi tiene problemas para poder realiza su registro"/>
    <s v="messenger"/>
    <s v="NULL"/>
    <n v="0"/>
    <s v="lunes"/>
    <n v="2"/>
    <s v="mayo"/>
    <n v="5"/>
    <n v="2022"/>
  </r>
  <r>
    <s v="APP"/>
    <n v="88391483"/>
    <n v="52554084"/>
    <n v="547"/>
    <n v="891"/>
    <n v="891004695"/>
    <x v="12"/>
    <d v="2022-05-30T00:00:00"/>
    <d v="1899-12-30T10:50:49"/>
    <d v="2022-05-30T00:00:00"/>
    <d v="1899-12-30T10:53:10"/>
    <d v="1899-12-30T00:02:21"/>
    <s v="4"/>
    <s v="Gracias por comunicarte con nosotros, ha sido un g"/>
    <s v="NULL"/>
    <s v="APP"/>
    <s v="NULL"/>
    <n v="0"/>
    <s v="lunes"/>
    <n v="2"/>
    <s v="mayo"/>
    <n v="5"/>
    <n v="2022"/>
  </r>
  <r>
    <s v="messenger"/>
    <n v="88389289"/>
    <n v="52539923"/>
    <n v="547"/>
    <n v="727"/>
    <n v="7274354804"/>
    <x v="15"/>
    <d v="2022-05-30T00:00:00"/>
    <d v="1899-12-30T10:29:58"/>
    <d v="2022-05-30T00:00:00"/>
    <d v="1899-12-30T10:54:14"/>
    <d v="1899-12-30T00:24:16"/>
    <s v="Si"/>
    <s v="Gracias por comunicarte con nosotros, ha sido un g"/>
    <s v="En que podemos ayudarte?"/>
    <s v="messenger"/>
    <s v="NULL"/>
    <n v="0"/>
    <s v="lunes"/>
    <n v="2"/>
    <s v="mayo"/>
    <n v="5"/>
    <n v="2022"/>
  </r>
  <r>
    <s v="messenger"/>
    <n v="88390360"/>
    <n v="52546946"/>
    <n v="547"/>
    <n v="166"/>
    <n v="1667636000"/>
    <x v="1"/>
    <d v="2022-05-30T00:00:00"/>
    <d v="1899-12-30T10:40:10"/>
    <d v="2022-05-30T00:00:00"/>
    <d v="1899-12-30T10:54:24"/>
    <d v="1899-12-30T00:14:14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390793"/>
    <n v="52549614"/>
    <n v="547"/>
    <n v="880"/>
    <n v="8809574570"/>
    <x v="4"/>
    <d v="2022-05-30T00:00:00"/>
    <d v="1899-12-30T10:44:10"/>
    <d v="2022-05-30T00:00:00"/>
    <d v="1899-12-30T10:55:46"/>
    <d v="1899-12-30T00:11:36"/>
    <s v="Cuales son las fechas para poder inscribir ami hij"/>
    <s v="Encontre las siguientes respuestas a tu pregunta. "/>
    <s v="NULL"/>
    <s v="messenger"/>
    <s v="NULL"/>
    <n v="0"/>
    <s v="lunes"/>
    <n v="2"/>
    <s v="mayo"/>
    <n v="5"/>
    <n v="2022"/>
  </r>
  <r>
    <s v="messenger"/>
    <n v="88390792"/>
    <n v="52549613"/>
    <n v="547"/>
    <n v="850"/>
    <n v="8503775357"/>
    <x v="4"/>
    <d v="2022-05-30T00:00:00"/>
    <d v="1899-12-30T10:44:10"/>
    <d v="2022-05-30T00:00:00"/>
    <d v="1899-12-30T10:58:01"/>
    <d v="1899-12-30T00:13:51"/>
    <s v="Hola, bien dia. Me podran orientar a decirme como "/>
    <s v="En que mas te puedo ayudar? =&gt; Menu principal (Me"/>
    <s v="NULL"/>
    <s v="messenger"/>
    <s v="NULL"/>
    <n v="0"/>
    <s v="lunes"/>
    <n v="2"/>
    <s v="mayo"/>
    <n v="5"/>
    <n v="2022"/>
  </r>
  <r>
    <s v="messenger"/>
    <n v="88390405"/>
    <n v="52547172"/>
    <n v="547"/>
    <n v="483"/>
    <n v="4832212688"/>
    <x v="14"/>
    <d v="2022-05-30T00:00:00"/>
    <d v="1899-12-30T10:40:29"/>
    <d v="2022-05-30T00:00:00"/>
    <d v="1899-12-30T10:58:52"/>
    <d v="1899-12-30T00:18:23"/>
    <s v="A quien va dirigida"/>
    <s v="Tepuedoayudarenalgomas? =&gt; Si (Si), No (No)"/>
    <s v="NULL"/>
    <s v="messenger"/>
    <s v="NULL"/>
    <n v="0"/>
    <s v="lunes"/>
    <n v="2"/>
    <s v="mayo"/>
    <n v="5"/>
    <n v="2022"/>
  </r>
  <r>
    <s v="messenger"/>
    <n v="88392305"/>
    <n v="52558991"/>
    <n v="547"/>
    <n v="224"/>
    <n v="2240803994"/>
    <x v="22"/>
    <d v="2022-05-30T00:00:00"/>
    <d v="1899-12-30T10:58:13"/>
    <d v="2022-05-30T00:00:00"/>
    <d v="1899-12-30T11:00:33"/>
    <d v="1899-12-30T00:02:20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8391612"/>
    <n v="52554886"/>
    <n v="547"/>
    <n v="393"/>
    <n v="3938669424"/>
    <x v="0"/>
    <d v="2022-05-30T00:00:00"/>
    <d v="1899-12-30T10:52:00"/>
    <d v="2022-05-30T00:00:00"/>
    <d v="1899-12-30T11:02:26"/>
    <d v="1899-12-30T00:10:26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APP"/>
    <n v="88391946"/>
    <n v="52556823"/>
    <n v="547"/>
    <n v="980"/>
    <n v="980013935"/>
    <x v="4"/>
    <d v="2022-05-30T00:00:00"/>
    <d v="1899-12-30T10:54:56"/>
    <d v="2022-05-30T00:00:00"/>
    <d v="1899-12-30T11:04:5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89415"/>
    <n v="52515358"/>
    <n v="547"/>
    <n v="898"/>
    <n v="8982101231"/>
    <x v="4"/>
    <d v="2022-05-30T00:00:00"/>
    <d v="1899-12-30T10:31:12"/>
    <d v="2022-05-30T00:00:00"/>
    <d v="1899-12-30T11:06:59"/>
    <d v="1899-12-30T00:35:47"/>
    <s v="Y se que probablemente no alcance para todas esas 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8391079"/>
    <n v="51842533"/>
    <n v="547"/>
    <n v="137"/>
    <n v="1374876453"/>
    <x v="1"/>
    <d v="2022-05-30T00:00:00"/>
    <d v="1899-12-30T10:47:06"/>
    <d v="2022-05-30T00:00:00"/>
    <d v="1899-12-30T11:07:07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8391984"/>
    <n v="41139292"/>
    <n v="547"/>
    <n v="63"/>
    <n v="630936787"/>
    <x v="4"/>
    <d v="2022-05-30T00:00:00"/>
    <d v="1899-12-30T10:55:17"/>
    <d v="2022-05-30T00:00:00"/>
    <d v="1899-12-30T11:07:08"/>
    <d v="1899-12-30T00:11:51"/>
    <s v="Problemas en Sistema MBBJ"/>
    <s v="Tepuedoayudarenalgomas? =&gt; Si (Si), No (No)"/>
    <s v="NULL"/>
    <s v="messenger"/>
    <s v="NULL"/>
    <n v="0"/>
    <s v="lunes"/>
    <n v="2"/>
    <s v="mayo"/>
    <n v="5"/>
    <n v="2022"/>
  </r>
  <r>
    <s v="messenger"/>
    <n v="88392137"/>
    <n v="47882053"/>
    <n v="547"/>
    <n v="124"/>
    <n v="1246477950"/>
    <x v="1"/>
    <d v="2022-05-30T00:00:00"/>
    <d v="1899-12-30T10:56:41"/>
    <d v="2022-05-30T00:00:00"/>
    <d v="1899-12-30T11:07:26"/>
    <d v="1899-12-30T00:10:45"/>
    <s v="Seleccionar"/>
    <s v="En que mas te puedo ayudar? =&gt; Menu principal (Me"/>
    <s v="NULL"/>
    <s v="messenger"/>
    <s v="NULL"/>
    <n v="0"/>
    <s v="lunes"/>
    <n v="2"/>
    <s v="mayo"/>
    <n v="5"/>
    <n v="2022"/>
  </r>
  <r>
    <s v="messenger"/>
    <n v="88391388"/>
    <n v="52553446"/>
    <n v="547"/>
    <n v="586"/>
    <n v="5867428463"/>
    <x v="4"/>
    <d v="2022-05-30T00:00:00"/>
    <d v="1899-12-30T10:49:52"/>
    <d v="2022-05-30T00:00:00"/>
    <d v="1899-12-30T11:08:13"/>
    <d v="1899-12-30T00:18:21"/>
    <s v="Ok muchas gracias"/>
    <s v="Que tipo de beca quieres consultar? =&gt; Educacion "/>
    <s v="NULL"/>
    <s v="messenger"/>
    <s v="NULL"/>
    <n v="0"/>
    <s v="lunes"/>
    <n v="2"/>
    <s v="mayo"/>
    <n v="5"/>
    <n v="2022"/>
  </r>
  <r>
    <s v="messenger"/>
    <n v="88391237"/>
    <n v="51268556"/>
    <n v="547"/>
    <n v="959"/>
    <n v="9592821488"/>
    <x v="4"/>
    <d v="2022-05-30T00:00:00"/>
    <d v="1899-12-30T10:48:20"/>
    <d v="2022-05-30T00:00:00"/>
    <d v="1899-12-30T11:08:35"/>
    <d v="1899-12-30T00:20:15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392296"/>
    <n v="52558942"/>
    <n v="547"/>
    <n v="787"/>
    <n v="7877859805"/>
    <x v="4"/>
    <d v="2022-05-30T00:00:00"/>
    <d v="1899-12-30T10:58:09"/>
    <d v="2022-05-30T00:00:00"/>
    <d v="1899-12-30T11:08:55"/>
    <d v="1899-12-30T00:10:46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8392429"/>
    <n v="52537901"/>
    <n v="547"/>
    <n v="119"/>
    <n v="1191418382"/>
    <x v="4"/>
    <d v="2022-05-30T00:00:00"/>
    <d v="1899-12-30T10:59:39"/>
    <d v="2022-05-30T00:00:00"/>
    <d v="1899-12-30T11:09:53"/>
    <d v="1899-12-30T00:10:14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389689"/>
    <n v="52542662"/>
    <n v="547"/>
    <n v="396"/>
    <n v="3965284860"/>
    <x v="4"/>
    <d v="2022-05-30T00:00:00"/>
    <d v="1899-12-30T10:34:01"/>
    <d v="2022-05-30T00:00:00"/>
    <d v="1899-12-30T11:10:11"/>
    <d v="1899-12-30T00:36:10"/>
    <s v="Si"/>
    <s v="Gracias por comunicarte con nosotros, ha sido un g"/>
    <s v="Me podria proporcionar la CCT de su Plantel Educa"/>
    <s v="messenger"/>
    <s v="NULL"/>
    <n v="0"/>
    <s v="lunes"/>
    <n v="2"/>
    <s v="mayo"/>
    <n v="5"/>
    <n v="2022"/>
  </r>
  <r>
    <s v="APP"/>
    <n v="88392497"/>
    <n v="52560279"/>
    <n v="547"/>
    <n v="745"/>
    <n v="745109267"/>
    <x v="15"/>
    <d v="2022-05-30T00:00:00"/>
    <d v="1899-12-30T11:00:11"/>
    <d v="2022-05-30T00:00:00"/>
    <d v="1899-12-30T11:10:12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87215"/>
    <n v="39907696"/>
    <n v="547"/>
    <n v="358"/>
    <n v="3580435032"/>
    <x v="0"/>
    <d v="2022-05-30T00:00:00"/>
    <d v="1899-12-30T10:11:27"/>
    <d v="2022-05-30T00:00:00"/>
    <d v="1899-12-30T11:10:18"/>
    <d v="1899-12-30T00:58:51"/>
    <s v="5"/>
    <s v="Gracias por comunicarte con nosotros, ha sido un g"/>
    <s v="Muchas gracias, igualmente"/>
    <s v="messenger"/>
    <s v="NULL"/>
    <n v="0"/>
    <s v="lunes"/>
    <n v="2"/>
    <s v="mayo"/>
    <n v="5"/>
    <n v="2022"/>
  </r>
  <r>
    <s v="messenger"/>
    <n v="88390601"/>
    <n v="52548223"/>
    <n v="547"/>
    <n v="495"/>
    <n v="4951893211"/>
    <x v="11"/>
    <d v="2022-05-30T00:00:00"/>
    <d v="1899-12-30T10:42:05"/>
    <d v="2022-05-30T00:00:00"/>
    <d v="1899-12-30T11:11:15"/>
    <d v="1899-12-30T00:29:10"/>
    <s v="4"/>
    <s v="Gracias por comunicarte con nosotros, ha sido un g"/>
    <s v="\nGracias por comunicarte con nosotros, ha sido un "/>
    <s v="messenger"/>
    <s v="NULL"/>
    <n v="0"/>
    <s v="lunes"/>
    <n v="2"/>
    <s v="mayo"/>
    <n v="5"/>
    <n v="2022"/>
  </r>
  <r>
    <s v="APP"/>
    <n v="88392626"/>
    <n v="52561135"/>
    <n v="547"/>
    <n v="203"/>
    <n v="203446474"/>
    <x v="4"/>
    <d v="2022-05-30T00:00:00"/>
    <d v="1899-12-30T11:01:24"/>
    <d v="2022-05-30T00:00:00"/>
    <d v="1899-12-30T11:11:25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93383"/>
    <n v="52565403"/>
    <n v="547"/>
    <n v="888"/>
    <n v="8889612409"/>
    <x v="4"/>
    <d v="2022-05-30T00:00:00"/>
    <d v="1899-12-30T11:07:35"/>
    <d v="2022-05-30T00:00:00"/>
    <d v="1899-12-30T11:12:11"/>
    <d v="1899-12-30T00:04:36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93633"/>
    <n v="52566727"/>
    <n v="547"/>
    <n v="636"/>
    <n v="6365216449"/>
    <x v="24"/>
    <d v="2022-05-30T00:00:00"/>
    <d v="1899-12-30T11:09:29"/>
    <d v="2022-05-30T00:00:00"/>
    <d v="1899-12-30T11:12:21"/>
    <d v="1899-12-30T00:02:5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93188"/>
    <n v="44516557"/>
    <n v="547"/>
    <n v="239"/>
    <n v="2396557605"/>
    <x v="4"/>
    <d v="2022-05-30T00:00:00"/>
    <d v="1899-12-30T11:06:00"/>
    <d v="2022-05-30T00:00:00"/>
    <d v="1899-12-30T11:13:33"/>
    <d v="1899-12-30T00:07:33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8392399"/>
    <n v="52559631"/>
    <n v="547"/>
    <n v="428"/>
    <n v="4284557689"/>
    <x v="2"/>
    <d v="2022-05-30T00:00:00"/>
    <d v="1899-12-30T10:59:12"/>
    <d v="2022-05-30T00:00:00"/>
    <d v="1899-12-30T11:13:37"/>
    <d v="1899-12-30T00:14:25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392892"/>
    <n v="52520691"/>
    <n v="547"/>
    <n v="497"/>
    <n v="4970223729"/>
    <x v="4"/>
    <d v="2022-05-30T00:00:00"/>
    <d v="1899-12-30T11:03:39"/>
    <d v="2022-05-30T00:00:00"/>
    <d v="1899-12-30T11:13:40"/>
    <d v="1899-12-30T00:10:01"/>
    <s v="4"/>
    <s v="Eres becaria(o)dealgunprograma? =&gt; Si (Si), N"/>
    <s v="NULL"/>
    <s v="messenger"/>
    <s v="NULL"/>
    <n v="0"/>
    <s v="lunes"/>
    <n v="2"/>
    <s v="mayo"/>
    <n v="5"/>
    <n v="2022"/>
  </r>
  <r>
    <s v="messenger"/>
    <n v="88392778"/>
    <n v="52562002"/>
    <n v="547"/>
    <n v="123"/>
    <n v="1239610479"/>
    <x v="1"/>
    <d v="2022-05-30T00:00:00"/>
    <d v="1899-12-30T11:02:38"/>
    <d v="2022-05-30T00:00:00"/>
    <d v="1899-12-30T11:14:16"/>
    <d v="1899-12-30T00:11:3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391915"/>
    <n v="50528564"/>
    <n v="547"/>
    <n v="551"/>
    <n v="5512068814"/>
    <x v="1"/>
    <d v="2022-05-30T00:00:00"/>
    <d v="1899-12-30T10:54:40"/>
    <d v="2022-05-30T00:00:00"/>
    <d v="1899-12-30T11:14:41"/>
    <d v="1899-12-30T00:20:01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388723"/>
    <n v="52488301"/>
    <n v="547"/>
    <n v="158"/>
    <n v="1589792075"/>
    <x v="1"/>
    <d v="2022-05-30T00:00:00"/>
    <d v="1899-12-30T10:25:13"/>
    <d v="2022-05-30T00:00:00"/>
    <d v="1899-12-30T11:14:55"/>
    <d v="1899-12-30T00:49:42"/>
    <s v="3.5"/>
    <s v="Por favor, calificala calidad de la atencion reci"/>
    <s v="Gracias por comunicarse con nosotros, ha sido un g"/>
    <s v="messenger"/>
    <s v="NULL"/>
    <n v="0"/>
    <s v="lunes"/>
    <n v="2"/>
    <s v="mayo"/>
    <n v="5"/>
    <n v="2022"/>
  </r>
  <r>
    <s v="messenger"/>
    <n v="88391644"/>
    <n v="52555092"/>
    <n v="547"/>
    <n v="143"/>
    <n v="1431369212"/>
    <x v="1"/>
    <d v="2022-05-30T00:00:00"/>
    <d v="1899-12-30T10:52:18"/>
    <d v="2022-05-30T00:00:00"/>
    <d v="1899-12-30T11:15:33"/>
    <d v="1899-12-30T00:23:15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392845"/>
    <n v="52539923"/>
    <n v="547"/>
    <n v="727"/>
    <n v="7274354804"/>
    <x v="15"/>
    <d v="2022-05-30T00:00:00"/>
    <d v="1899-12-30T11:03:15"/>
    <d v="2022-05-30T00:00:00"/>
    <d v="1899-12-30T11:17:08"/>
    <d v="1899-12-30T00:13:53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392810"/>
    <n v="52562184"/>
    <n v="547"/>
    <n v="643"/>
    <n v="6439568028"/>
    <x v="16"/>
    <d v="2022-05-30T00:00:00"/>
    <d v="1899-12-30T11:02:54"/>
    <d v="2022-05-30T00:00:00"/>
    <d v="1899-12-30T11:17:23"/>
    <d v="1899-12-30T00:14:2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391991"/>
    <n v="52302339"/>
    <n v="547"/>
    <n v="990"/>
    <n v="9900751058"/>
    <x v="4"/>
    <d v="2022-05-30T00:00:00"/>
    <d v="1899-12-30T10:55:21"/>
    <d v="2022-05-30T00:00:00"/>
    <d v="1899-12-30T11:18:10"/>
    <d v="1899-12-30T00:22:49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390127"/>
    <n v="51790452"/>
    <n v="547"/>
    <n v="502"/>
    <n v="5020899991"/>
    <x v="4"/>
    <d v="2022-05-30T00:00:00"/>
    <d v="1899-12-30T10:38:03"/>
    <d v="2022-05-30T00:00:00"/>
    <d v="1899-12-30T11:18:34"/>
    <d v="1899-12-30T00:40:31"/>
    <s v="Muchas gracias"/>
    <s v="Gracias por contactarnos! \n\nEn una escala del 1 a"/>
    <s v="\tGracias por comunicarte con nosotros, ha sido un"/>
    <s v="messenger"/>
    <s v="NULL"/>
    <n v="0"/>
    <s v="lunes"/>
    <n v="2"/>
    <s v="mayo"/>
    <n v="5"/>
    <n v="2022"/>
  </r>
  <r>
    <s v="messenger"/>
    <n v="88393962"/>
    <n v="52568541"/>
    <n v="547"/>
    <n v="917"/>
    <n v="9170202201"/>
    <x v="19"/>
    <d v="2022-05-30T00:00:00"/>
    <d v="1899-12-30T11:12:04"/>
    <d v="2022-05-30T00:00:00"/>
    <d v="1899-12-30T11:18:41"/>
    <d v="1899-12-30T00:06:37"/>
    <s v="Gracias"/>
    <s v="Hasta pronto!"/>
    <s v="NULL"/>
    <s v="messenger"/>
    <s v="NULL"/>
    <n v="0"/>
    <s v="lunes"/>
    <n v="2"/>
    <s v="mayo"/>
    <n v="5"/>
    <n v="2022"/>
  </r>
  <r>
    <s v="messenger"/>
    <n v="88385107"/>
    <n v="44008578"/>
    <n v="547"/>
    <n v="111"/>
    <n v="1115922206"/>
    <x v="1"/>
    <d v="2022-05-30T00:00:00"/>
    <d v="1899-12-30T09:50:49"/>
    <d v="2022-05-30T00:00:00"/>
    <d v="1899-12-30T11:22:23"/>
    <d v="1899-12-30T01:31:34"/>
    <s v="1"/>
    <s v="Gracias por comunicarte con nosotros, ha sido un g"/>
    <s v="solo aparece la beca correspondiente a 2021 primer"/>
    <s v="messenger"/>
    <s v="NULL"/>
    <n v="0"/>
    <s v="lunes"/>
    <n v="2"/>
    <s v="mayo"/>
    <n v="5"/>
    <n v="2022"/>
  </r>
  <r>
    <s v="messenger"/>
    <n v="88385915"/>
    <n v="52514778"/>
    <n v="547"/>
    <n v="742"/>
    <n v="7426381552"/>
    <x v="15"/>
    <d v="2022-05-30T00:00:00"/>
    <d v="1899-12-30T09:59:00"/>
    <d v="2022-05-30T00:00:00"/>
    <d v="1899-12-30T11:23:24"/>
    <d v="1899-12-30T01:24:24"/>
    <s v="Ok gracias muy amable"/>
    <s v="Hasta pronto!"/>
    <s v="Hay algo mas en lo que le pueda ayudar?"/>
    <s v="messenger"/>
    <s v="NULL"/>
    <n v="0"/>
    <s v="lunes"/>
    <n v="2"/>
    <s v="mayo"/>
    <n v="5"/>
    <n v="2022"/>
  </r>
  <r>
    <s v="APP"/>
    <n v="88393179"/>
    <n v="52093730"/>
    <n v="547"/>
    <n v="750"/>
    <n v="750806684"/>
    <x v="4"/>
    <d v="2022-05-30T00:00:00"/>
    <d v="1899-12-30T11:05:55"/>
    <d v="2022-05-30T00:00:00"/>
    <d v="1899-12-30T11:25:03"/>
    <d v="1899-12-30T00:19:08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394022"/>
    <n v="52568829"/>
    <n v="547"/>
    <n v="30"/>
    <n v="305335420"/>
    <x v="4"/>
    <d v="2022-05-30T00:00:00"/>
    <d v="1899-12-30T11:12:29"/>
    <d v="2022-05-30T00:00:00"/>
    <d v="1899-12-30T11:25:56"/>
    <d v="1899-12-30T00:13:27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394609"/>
    <n v="52555092"/>
    <n v="547"/>
    <n v="143"/>
    <n v="1431369212"/>
    <x v="1"/>
    <d v="2022-05-30T00:00:00"/>
    <d v="1899-12-30T11:17:07"/>
    <d v="2022-05-30T00:00:00"/>
    <d v="1899-12-30T11:27:08"/>
    <d v="1899-12-30T00:10:01"/>
    <s v="Entonces de que sirve comunicarme con ustedes si n"/>
    <s v="Eres becaria(o)dealgunprograma? =&gt; Si (Si), N"/>
    <s v="NULL"/>
    <s v="messenger"/>
    <s v="NULL"/>
    <n v="0"/>
    <s v="lunes"/>
    <n v="2"/>
    <s v="mayo"/>
    <n v="5"/>
    <n v="2022"/>
  </r>
  <r>
    <s v="messenger"/>
    <n v="88394479"/>
    <n v="52571384"/>
    <n v="547"/>
    <n v="470"/>
    <n v="4707605525"/>
    <x v="4"/>
    <d v="2022-05-30T00:00:00"/>
    <d v="1899-12-30T11:16:11"/>
    <d v="2022-05-30T00:00:00"/>
    <d v="1899-12-30T11:27:19"/>
    <d v="1899-12-30T00:11:0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394455"/>
    <n v="52571271"/>
    <n v="547"/>
    <n v="250"/>
    <n v="2502558917"/>
    <x v="4"/>
    <d v="2022-05-30T00:00:00"/>
    <d v="1899-12-30T11:16:00"/>
    <d v="2022-05-30T00:00:00"/>
    <d v="1899-12-30T11:27:22"/>
    <d v="1899-12-30T00:11:22"/>
    <s v="Si"/>
    <s v="Quenecesitas? =&gt; Actualizar Datos (Actualizar Da"/>
    <s v="NULL"/>
    <s v="messenger"/>
    <s v="NULL"/>
    <n v="0"/>
    <s v="lunes"/>
    <n v="2"/>
    <s v="mayo"/>
    <n v="5"/>
    <n v="2022"/>
  </r>
  <r>
    <s v="messenger"/>
    <n v="88394632"/>
    <n v="52572198"/>
    <n v="547"/>
    <n v="782"/>
    <n v="7825786346"/>
    <x v="8"/>
    <d v="2022-05-30T00:00:00"/>
    <d v="1899-12-30T11:17:18"/>
    <d v="2022-05-30T00:00:00"/>
    <d v="1899-12-30T11:27:58"/>
    <d v="1899-12-30T00:10:40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8390030"/>
    <n v="46237090"/>
    <n v="547"/>
    <n v="217"/>
    <n v="2172266323"/>
    <x v="4"/>
    <d v="2022-05-30T00:00:00"/>
    <d v="1899-12-30T10:37:13"/>
    <d v="2022-05-30T00:00:00"/>
    <d v="1899-12-30T11:29:26"/>
    <d v="1899-12-30T00:52:13"/>
    <s v="Si"/>
    <s v="Gracias por comunicarte con nosotros, ha sido un g"/>
    <s v="En que podemos ayudarte?\n"/>
    <s v="messenger"/>
    <s v="NULL"/>
    <n v="0"/>
    <s v="lunes"/>
    <n v="2"/>
    <s v="mayo"/>
    <n v="5"/>
    <n v="2022"/>
  </r>
  <r>
    <s v="messenger"/>
    <n v="88390776"/>
    <n v="51791525"/>
    <n v="547"/>
    <n v="965"/>
    <n v="9658448965"/>
    <x v="19"/>
    <d v="2022-05-30T00:00:00"/>
    <d v="1899-12-30T10:43:56"/>
    <d v="2022-05-30T00:00:00"/>
    <d v="1899-12-30T11:33:25"/>
    <d v="1899-12-30T00:49:29"/>
    <s v="Menu principal"/>
    <s v="Eres becaria(o)dealgunprograma? =&gt; Si (Si), N"/>
    <s v="Gracias por comunicarse con nosotros, ha sido un g"/>
    <s v="messenger"/>
    <s v="NULL"/>
    <n v="0"/>
    <s v="lunes"/>
    <n v="2"/>
    <s v="mayo"/>
    <n v="5"/>
    <n v="2022"/>
  </r>
  <r>
    <s v="messenger"/>
    <n v="88395986"/>
    <n v="52579783"/>
    <n v="547"/>
    <n v="658"/>
    <n v="6587704419"/>
    <x v="10"/>
    <d v="2022-05-30T00:00:00"/>
    <d v="1899-12-30T11:27:31"/>
    <d v="2022-05-30T00:00:00"/>
    <d v="1899-12-30T11:39:18"/>
    <d v="1899-12-30T00:11:47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8396159"/>
    <n v="52580711"/>
    <n v="547"/>
    <n v="696"/>
    <n v="6965361247"/>
    <x v="26"/>
    <d v="2022-05-30T00:00:00"/>
    <d v="1899-12-30T11:28:47"/>
    <d v="2022-05-30T00:00:00"/>
    <d v="1899-12-30T11:39:39"/>
    <d v="1899-12-30T00:10:5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96069"/>
    <n v="52580203"/>
    <n v="547"/>
    <n v="475"/>
    <n v="4758762609"/>
    <x v="0"/>
    <d v="2022-05-30T00:00:00"/>
    <d v="1899-12-30T11:28:05"/>
    <d v="2022-05-30T00:00:00"/>
    <d v="1899-12-30T11:40:43"/>
    <d v="1899-12-30T00:12:38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396019"/>
    <n v="52579948"/>
    <n v="547"/>
    <n v="550"/>
    <n v="5500509971"/>
    <x v="4"/>
    <d v="2022-05-30T00:00:00"/>
    <d v="1899-12-30T11:27:45"/>
    <d v="2022-05-30T00:00:00"/>
    <d v="1899-12-30T11:41:39"/>
    <d v="1899-12-30T00:13:54"/>
    <s v="Queria saber cuando llega la beca de este mes"/>
    <s v="Aun no estoy entrenado para responder tu solicitud"/>
    <s v="NULL"/>
    <s v="messenger"/>
    <s v="NULL"/>
    <n v="0"/>
    <s v="lunes"/>
    <n v="2"/>
    <s v="mayo"/>
    <n v="5"/>
    <n v="2022"/>
  </r>
  <r>
    <s v="messenger"/>
    <n v="88392348"/>
    <n v="52559342"/>
    <n v="547"/>
    <n v="244"/>
    <n v="2440176303"/>
    <x v="22"/>
    <d v="2022-05-30T00:00:00"/>
    <d v="1899-12-30T10:58:45"/>
    <d v="2022-05-30T00:00:00"/>
    <d v="1899-12-30T11:43:09"/>
    <d v="1899-12-30T00:44:24"/>
    <s v="Si"/>
    <s v="Gracias por comunicarte con nosotros, ha sido un g"/>
    <s v="En que podemos ayudarte?\n"/>
    <s v="messenger"/>
    <s v="NULL"/>
    <n v="0"/>
    <s v="lunes"/>
    <n v="2"/>
    <s v="mayo"/>
    <n v="5"/>
    <n v="2022"/>
  </r>
  <r>
    <s v="messenger"/>
    <n v="88397982"/>
    <n v="52589757"/>
    <n v="547"/>
    <n v="924"/>
    <n v="9241096107"/>
    <x v="9"/>
    <d v="2022-05-30T00:00:00"/>
    <d v="1899-12-30T11:41:06"/>
    <d v="2022-05-30T00:00:00"/>
    <d v="1899-12-30T11:43:12"/>
    <d v="1899-12-30T00:02:06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396884"/>
    <n v="52584212"/>
    <n v="547"/>
    <n v="710"/>
    <n v="7104775896"/>
    <x v="4"/>
    <d v="2022-05-30T00:00:00"/>
    <d v="1899-12-30T11:33:39"/>
    <d v="2022-05-30T00:00:00"/>
    <d v="1899-12-30T11:47:03"/>
    <d v="1899-12-30T00:13:24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397840"/>
    <n v="52580711"/>
    <n v="547"/>
    <n v="696"/>
    <n v="6965361247"/>
    <x v="26"/>
    <d v="2022-05-30T00:00:00"/>
    <d v="1899-12-30T11:40:06"/>
    <d v="2022-05-30T00:00:00"/>
    <d v="1899-12-30T11:50:46"/>
    <d v="1899-12-30T00:10:40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8397418"/>
    <n v="52586716"/>
    <n v="547"/>
    <n v="429"/>
    <n v="4294455856"/>
    <x v="2"/>
    <d v="2022-05-30T00:00:00"/>
    <d v="1899-12-30T11:37:15"/>
    <d v="2022-05-30T00:00:00"/>
    <d v="1899-12-30T11:51:57"/>
    <d v="1899-12-30T00:14:42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397909"/>
    <n v="52589217"/>
    <n v="547"/>
    <n v="557"/>
    <n v="5579704682"/>
    <x v="1"/>
    <d v="2022-05-30T00:00:00"/>
    <d v="1899-12-30T11:40:33"/>
    <d v="2022-05-30T00:00:00"/>
    <d v="1899-12-30T11:52:39"/>
    <d v="1899-12-30T00:12:06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398292"/>
    <n v="52589757"/>
    <n v="547"/>
    <n v="924"/>
    <n v="9241096107"/>
    <x v="9"/>
    <d v="2022-05-30T00:00:00"/>
    <d v="1899-12-30T11:43:19"/>
    <d v="2022-05-30T00:00:00"/>
    <d v="1899-12-30T11:53:20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8395922"/>
    <n v="52579452"/>
    <n v="547"/>
    <n v="797"/>
    <n v="7976503576"/>
    <x v="22"/>
    <d v="2022-05-30T00:00:00"/>
    <d v="1899-12-30T11:27:05"/>
    <d v="2022-05-30T00:00:00"/>
    <d v="1899-12-30T11:53:31"/>
    <d v="1899-12-30T00:26:26"/>
    <s v="Si"/>
    <s v="Gracias por comunicarte con nosotros, ha sido un g"/>
    <s v="Hola,          :smiling_face_with_smiling_eyes: te"/>
    <s v="messenger"/>
    <s v="NULL"/>
    <n v="0"/>
    <s v="lunes"/>
    <n v="2"/>
    <s v="mayo"/>
    <n v="5"/>
    <n v="2022"/>
  </r>
  <r>
    <s v="messenger"/>
    <n v="88398314"/>
    <n v="52559342"/>
    <n v="547"/>
    <n v="244"/>
    <n v="2440176303"/>
    <x v="22"/>
    <d v="2022-05-30T00:00:00"/>
    <d v="1899-12-30T11:43:26"/>
    <d v="2022-05-30T00:00:00"/>
    <d v="1899-12-30T11:54:10"/>
    <d v="1899-12-30T00:10:44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8397266"/>
    <n v="52238105"/>
    <n v="547"/>
    <n v="47"/>
    <n v="470580814"/>
    <x v="4"/>
    <d v="2022-05-30T00:00:00"/>
    <d v="1899-12-30T11:36:10"/>
    <d v="2022-05-30T00:00:00"/>
    <d v="1899-12-30T11:56:11"/>
    <d v="1899-12-30T00:20:01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392459"/>
    <n v="52560039"/>
    <n v="547"/>
    <n v="88"/>
    <n v="885412471"/>
    <x v="4"/>
    <d v="2022-05-30T00:00:00"/>
    <d v="1899-12-30T10:59:49"/>
    <d v="2022-05-30T00:00:00"/>
    <d v="1899-12-30T11:56:35"/>
    <d v="1899-12-30T00:56:46"/>
    <s v="Seria todo muchas gracias"/>
    <s v="Gracias por contactarnos! \n\nEn una escala del 1 a"/>
    <s v="Gracias por comunicarse con nosotros, ha sido un g"/>
    <s v="messenger"/>
    <s v="NULL"/>
    <n v="0"/>
    <s v="lunes"/>
    <n v="2"/>
    <s v="mayo"/>
    <n v="5"/>
    <n v="2022"/>
  </r>
  <r>
    <s v="messenger"/>
    <n v="88389026"/>
    <n v="52538431"/>
    <n v="547"/>
    <n v="226"/>
    <n v="2266398843"/>
    <x v="8"/>
    <d v="2022-05-30T00:00:00"/>
    <d v="1899-12-30T10:27:47"/>
    <d v="2022-05-30T00:00:00"/>
    <d v="1899-12-30T11:57:07"/>
    <d v="1899-12-30T01:29:20"/>
    <s v="Si"/>
    <s v="Gracias por comunicarte con nosotros, ha sido un g"/>
    <s v="si para que verifique el estatus de la escuela\n"/>
    <s v="messenger"/>
    <s v="NULL"/>
    <n v="0"/>
    <s v="lunes"/>
    <n v="2"/>
    <s v="mayo"/>
    <n v="5"/>
    <n v="2022"/>
  </r>
  <r>
    <s v="messenger"/>
    <n v="88397348"/>
    <n v="52500294"/>
    <n v="547"/>
    <n v="605"/>
    <n v="6053935717"/>
    <x v="4"/>
    <d v="2022-05-30T00:00:00"/>
    <d v="1899-12-30T11:36:45"/>
    <d v="2022-05-30T00:00:00"/>
    <d v="1899-12-30T11:57:13"/>
    <d v="1899-12-30T00:20:28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397666"/>
    <n v="52587900"/>
    <n v="547"/>
    <n v="660"/>
    <n v="6603316938"/>
    <x v="4"/>
    <d v="2022-05-30T00:00:00"/>
    <d v="1899-12-30T11:38:53"/>
    <d v="2022-05-30T00:00:00"/>
    <d v="1899-12-30T11:57:16"/>
    <d v="1899-12-30T00:18:23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8396983"/>
    <n v="52584658"/>
    <n v="547"/>
    <n v="452"/>
    <n v="4526819847"/>
    <x v="25"/>
    <d v="2022-05-30T00:00:00"/>
    <d v="1899-12-30T11:34:16"/>
    <d v="2022-05-30T00:00:00"/>
    <d v="1899-12-30T11:57:31"/>
    <d v="1899-12-30T00:23:15"/>
    <s v="Priorizacion"/>
    <s v="Tepuedoayudarenalgomas? =&gt; Si (Si), No (No)"/>
    <s v="NULL"/>
    <s v="messenger"/>
    <s v="NULL"/>
    <n v="0"/>
    <s v="lunes"/>
    <n v="2"/>
    <s v="mayo"/>
    <n v="5"/>
    <n v="2022"/>
  </r>
  <r>
    <s v="messenger"/>
    <n v="88391673"/>
    <n v="52542852"/>
    <n v="547"/>
    <n v="575"/>
    <n v="5757653222"/>
    <x v="4"/>
    <d v="2022-05-30T00:00:00"/>
    <d v="1899-12-30T10:52:35"/>
    <d v="2022-05-30T00:00:00"/>
    <d v="1899-12-30T11:57:54"/>
    <d v="1899-12-30T01:05:19"/>
    <s v="Seria todo gracias"/>
    <s v="Gracias por contactarnos! \n\nEn una escala del 1 a"/>
    <s v="Gracias por comunicarse con nosotros, ha sido un g"/>
    <s v="messenger"/>
    <s v="NULL"/>
    <n v="0"/>
    <s v="lunes"/>
    <n v="2"/>
    <s v="mayo"/>
    <n v="5"/>
    <n v="2022"/>
  </r>
  <r>
    <s v="messenger"/>
    <n v="88397212"/>
    <n v="52585727"/>
    <n v="547"/>
    <n v="645"/>
    <n v="6459487471"/>
    <x v="16"/>
    <d v="2022-05-30T00:00:00"/>
    <d v="1899-12-30T11:35:50"/>
    <d v="2022-05-30T00:00:00"/>
    <d v="1899-12-30T11:58:25"/>
    <d v="1899-12-30T00:22:35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398934"/>
    <n v="49802588"/>
    <n v="547"/>
    <n v="779"/>
    <n v="7792830435"/>
    <x v="14"/>
    <d v="2022-05-30T00:00:00"/>
    <d v="1899-12-30T11:48:19"/>
    <d v="2022-05-30T00:00:00"/>
    <d v="1899-12-30T11:58:31"/>
    <d v="1899-12-30T00:10:12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8397732"/>
    <n v="52588218"/>
    <n v="547"/>
    <n v="772"/>
    <n v="7728481137"/>
    <x v="14"/>
    <d v="2022-05-30T00:00:00"/>
    <d v="1899-12-30T11:39:21"/>
    <d v="2022-05-30T00:00:00"/>
    <d v="1899-12-30T11:59:33"/>
    <d v="1899-12-30T00:20:12"/>
    <s v="ATENCION PERDONALIZADA"/>
    <s v="Gracias por comunicarte con nosotros, ha sido un g"/>
    <s v="NULL"/>
    <s v="messenger"/>
    <s v="NULL"/>
    <n v="0"/>
    <s v="lunes"/>
    <n v="2"/>
    <s v="mayo"/>
    <n v="5"/>
    <n v="2022"/>
  </r>
  <r>
    <s v="messenger"/>
    <n v="88397424"/>
    <n v="52586742"/>
    <n v="547"/>
    <n v="242"/>
    <n v="2427957581"/>
    <x v="4"/>
    <d v="2022-05-30T00:00:00"/>
    <d v="1899-12-30T11:37:17"/>
    <d v="2022-05-30T00:00:00"/>
    <d v="1899-12-30T11:59:53"/>
    <d v="1899-12-30T00:22:36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398995"/>
    <n v="52596044"/>
    <n v="547"/>
    <n v="992"/>
    <n v="9921231787"/>
    <x v="19"/>
    <d v="2022-05-30T00:00:00"/>
    <d v="1899-12-30T11:48:44"/>
    <d v="2022-05-30T00:00:00"/>
    <d v="1899-12-30T12:00:14"/>
    <d v="1899-12-30T00:11:30"/>
    <s v="Para cambiar el numero telefonico?"/>
    <s v="Tepuedoayudarenalgomas? =&gt; Si (Si), No (No)"/>
    <s v="NULL"/>
    <s v="messenger"/>
    <s v="NULL"/>
    <n v="0"/>
    <s v="lunes"/>
    <n v="2"/>
    <s v="mayo"/>
    <n v="5"/>
    <n v="2022"/>
  </r>
  <r>
    <s v="messenger"/>
    <n v="88399153"/>
    <n v="52596805"/>
    <n v="547"/>
    <n v="125"/>
    <n v="1258881459"/>
    <x v="1"/>
    <d v="2022-05-30T00:00:00"/>
    <d v="1899-12-30T11:49:45"/>
    <d v="2022-05-30T00:00:00"/>
    <d v="1899-12-30T12:01:19"/>
    <d v="1899-12-30T00:11:34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391460"/>
    <n v="52553964"/>
    <n v="547"/>
    <n v="778"/>
    <n v="7788307430"/>
    <x v="14"/>
    <d v="2022-05-30T00:00:00"/>
    <d v="1899-12-30T10:50:38"/>
    <d v="2022-05-30T00:00:00"/>
    <d v="1899-12-30T12:03:21"/>
    <d v="1899-12-30T01:12:43"/>
    <s v="5"/>
    <s v="Gracias por comunicarte con nosotros, ha sido un g"/>
    <s v="Gracias por comunicarse con nosotros, ha sido un g"/>
    <s v="messenger"/>
    <s v="NULL"/>
    <n v="0"/>
    <s v="lunes"/>
    <n v="2"/>
    <s v="mayo"/>
    <n v="5"/>
    <n v="2022"/>
  </r>
  <r>
    <s v="messenger"/>
    <n v="88394377"/>
    <n v="51268556"/>
    <n v="547"/>
    <n v="959"/>
    <n v="9592821488"/>
    <x v="4"/>
    <d v="2022-05-30T00:00:00"/>
    <d v="1899-12-30T11:15:19"/>
    <d v="2022-05-30T00:00:00"/>
    <d v="1899-12-30T12:04:29"/>
    <d v="1899-12-30T00:49:10"/>
    <s v="4"/>
    <s v="Gracias por comunicarte con nosotros, ha sido un g"/>
    <s v="Gracias por comunicarse con nosotros, ha sido un g"/>
    <s v="messenger"/>
    <s v="NULL"/>
    <n v="0"/>
    <s v="lunes"/>
    <n v="2"/>
    <s v="mayo"/>
    <n v="5"/>
    <n v="2022"/>
  </r>
  <r>
    <s v="APP"/>
    <n v="88400299"/>
    <n v="52601646"/>
    <n v="547"/>
    <n v="382"/>
    <n v="382793535"/>
    <x v="0"/>
    <d v="2022-05-30T00:00:00"/>
    <d v="1899-12-30T11:56:35"/>
    <d v="2022-05-30T00:00:00"/>
    <d v="1899-12-30T12:06:36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01926"/>
    <n v="52609136"/>
    <n v="547"/>
    <n v="922"/>
    <n v="9229243779"/>
    <x v="8"/>
    <d v="2022-05-30T00:00:00"/>
    <d v="1899-12-30T12:05:57"/>
    <d v="2022-05-30T00:00:00"/>
    <d v="1899-12-30T12:07:40"/>
    <d v="1899-12-30T00:01:43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01939"/>
    <n v="44856501"/>
    <n v="547"/>
    <n v="879"/>
    <n v="8794744846"/>
    <x v="4"/>
    <d v="2022-05-30T00:00:00"/>
    <d v="1899-12-30T12:06:01"/>
    <d v="2022-05-30T00:00:00"/>
    <d v="1899-12-30T12:07:40"/>
    <d v="1899-12-30T00:01:39"/>
    <s v="4"/>
    <s v="Gracias por comunicarte con nosotros, ha sido un g"/>
    <s v="NULL"/>
    <s v="messenger"/>
    <s v="NULL"/>
    <n v="0"/>
    <s v="lunes"/>
    <n v="2"/>
    <s v="mayo"/>
    <n v="5"/>
    <n v="2022"/>
  </r>
  <r>
    <s v="APP"/>
    <n v="88400446"/>
    <n v="52093730"/>
    <n v="547"/>
    <n v="750"/>
    <n v="750806684"/>
    <x v="4"/>
    <d v="2022-05-30T00:00:00"/>
    <d v="1899-12-30T11:57:40"/>
    <d v="2022-05-30T00:00:00"/>
    <d v="1899-12-30T12:07:41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8400676"/>
    <n v="52603537"/>
    <n v="547"/>
    <n v="203"/>
    <n v="203920818"/>
    <x v="4"/>
    <d v="2022-05-30T00:00:00"/>
    <d v="1899-12-30T11:59:11"/>
    <d v="2022-05-30T00:00:00"/>
    <d v="1899-12-30T12:09:31"/>
    <d v="1899-12-30T00:10:20"/>
    <s v="Agendar Cit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8400536"/>
    <n v="52602887"/>
    <n v="547"/>
    <n v="553"/>
    <n v="5533708450"/>
    <x v="1"/>
    <d v="2022-05-30T00:00:00"/>
    <d v="1899-12-30T11:58:18"/>
    <d v="2022-05-30T00:00:00"/>
    <d v="1899-12-30T12:10:47"/>
    <d v="1899-12-30T00:12:29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00831"/>
    <n v="52604243"/>
    <n v="547"/>
    <n v="300"/>
    <n v="3009659560"/>
    <x v="4"/>
    <d v="2022-05-30T00:00:00"/>
    <d v="1899-12-30T12:00:10"/>
    <d v="2022-05-30T00:00:00"/>
    <d v="1899-12-30T12:11:42"/>
    <d v="1899-12-30T00:11:32"/>
    <s v="Soy becaria (o)?"/>
    <s v="Tepuedoayudarenalgomas? =&gt; Si (Si), No (No)"/>
    <s v="NULL"/>
    <s v="messenger"/>
    <s v="NULL"/>
    <n v="0"/>
    <s v="lunes"/>
    <n v="2"/>
    <s v="mayo"/>
    <n v="5"/>
    <n v="2022"/>
  </r>
  <r>
    <s v="messenger"/>
    <n v="88396580"/>
    <n v="46509501"/>
    <n v="547"/>
    <n v="227"/>
    <n v="2276945978"/>
    <x v="22"/>
    <d v="2022-05-30T00:00:00"/>
    <d v="1899-12-30T11:31:30"/>
    <d v="2022-05-30T00:00:00"/>
    <d v="1899-12-30T12:11:52"/>
    <d v="1899-12-30T00:40:22"/>
    <s v="Si"/>
    <s v="Gracias por comunicarte con nosotros, ha sido un g"/>
    <s v="Hay algo mas en lo que le pueda ayudar?"/>
    <s v="messenger"/>
    <s v="NULL"/>
    <n v="0"/>
    <s v="lunes"/>
    <n v="2"/>
    <s v="mayo"/>
    <n v="5"/>
    <n v="2022"/>
  </r>
  <r>
    <s v="messenger"/>
    <n v="88396104"/>
    <n v="52580392"/>
    <n v="547"/>
    <n v="632"/>
    <n v="6326002510"/>
    <x v="16"/>
    <d v="2022-05-30T00:00:00"/>
    <d v="1899-12-30T11:28:21"/>
    <d v="2022-05-30T00:00:00"/>
    <d v="1899-12-30T12:12:04"/>
    <d v="1899-12-30T00:43:43"/>
    <s v="Gracias"/>
    <s v="Hasta pronto!"/>
    <s v="Gracias por comunicarse con nosotros, ha sido un g"/>
    <s v="messenger"/>
    <s v="NULL"/>
    <n v="0"/>
    <s v="lunes"/>
    <n v="2"/>
    <s v="mayo"/>
    <n v="5"/>
    <n v="2022"/>
  </r>
  <r>
    <s v="messenger"/>
    <n v="88400540"/>
    <n v="52602901"/>
    <n v="547"/>
    <n v="46"/>
    <n v="463421516"/>
    <x v="4"/>
    <d v="2022-05-30T00:00:00"/>
    <d v="1899-12-30T11:58:19"/>
    <d v="2022-05-30T00:00:00"/>
    <d v="1899-12-30T12:12:32"/>
    <d v="1899-12-30T00:14:13"/>
    <s v="No"/>
    <s v="Te puedo ayudar en algo mas? =&gt; Si (Si), No (No)"/>
    <s v="NULL"/>
    <s v="messenger"/>
    <s v="NULL"/>
    <n v="0"/>
    <s v="lunes"/>
    <n v="2"/>
    <s v="mayo"/>
    <n v="5"/>
    <n v="2022"/>
  </r>
  <r>
    <s v="messenger"/>
    <n v="88400529"/>
    <n v="52602854"/>
    <n v="547"/>
    <n v="184"/>
    <n v="1843717908"/>
    <x v="1"/>
    <d v="2022-05-30T00:00:00"/>
    <d v="1899-12-30T11:58:15"/>
    <d v="2022-05-30T00:00:00"/>
    <d v="1899-12-30T12:12:59"/>
    <d v="1899-12-30T00:14:44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8401534"/>
    <n v="52553964"/>
    <n v="547"/>
    <n v="778"/>
    <n v="7788307430"/>
    <x v="14"/>
    <d v="2022-05-30T00:00:00"/>
    <d v="1899-12-30T12:03:52"/>
    <d v="2022-05-30T00:00:00"/>
    <d v="1899-12-30T12:13:53"/>
    <d v="1899-12-30T00:10:01"/>
    <s v="Adiosito"/>
    <s v="Eres becaria(o)dealgunprograma? =&gt; Si (Si), N"/>
    <s v="NULL"/>
    <s v="messenger"/>
    <s v="NULL"/>
    <n v="0"/>
    <s v="lunes"/>
    <n v="2"/>
    <s v="mayo"/>
    <n v="5"/>
    <n v="2022"/>
  </r>
  <r>
    <s v="messenger"/>
    <n v="88399338"/>
    <n v="52579948"/>
    <n v="547"/>
    <n v="550"/>
    <n v="5500509971"/>
    <x v="4"/>
    <d v="2022-05-30T00:00:00"/>
    <d v="1899-12-30T11:50:50"/>
    <d v="2022-05-30T00:00:00"/>
    <d v="1899-12-30T12:15:20"/>
    <d v="1899-12-30T00:24:30"/>
    <s v="Si"/>
    <s v="Gracias por comunicarte con nosotros, ha sido un g"/>
    <s v="Mi nombre es Gabriela, De que estado de la republ"/>
    <s v="messenger"/>
    <s v="NULL"/>
    <n v="0"/>
    <s v="lunes"/>
    <n v="2"/>
    <s v="mayo"/>
    <n v="5"/>
    <n v="2022"/>
  </r>
  <r>
    <s v="messenger"/>
    <n v="88395361"/>
    <n v="52302339"/>
    <n v="547"/>
    <n v="990"/>
    <n v="9900751058"/>
    <x v="4"/>
    <d v="2022-05-30T00:00:00"/>
    <d v="1899-12-30T11:22:50"/>
    <d v="2022-05-30T00:00:00"/>
    <d v="1899-12-30T12:15:25"/>
    <d v="1899-12-30T00:52:35"/>
    <s v="Atencion personal"/>
    <s v="Gracias por comunicarte con nosotros, ha sido un g"/>
    <s v="Debes intentar agendar tu cita dos veces a la sem"/>
    <s v="messenger"/>
    <s v="NULL"/>
    <n v="0"/>
    <s v="lunes"/>
    <n v="2"/>
    <s v="mayo"/>
    <n v="5"/>
    <n v="2022"/>
  </r>
  <r>
    <s v="messenger"/>
    <n v="88401932"/>
    <n v="52609172"/>
    <n v="547"/>
    <n v="849"/>
    <n v="8494031381"/>
    <x v="4"/>
    <d v="2022-05-30T00:00:00"/>
    <d v="1899-12-30T12:05:59"/>
    <d v="2022-05-30T00:00:00"/>
    <d v="1899-12-30T12:16:57"/>
    <d v="1899-12-30T00:10:58"/>
    <s v="Como le hago"/>
    <s v="Lo siento, no te entendi. Por favor me confirmas s"/>
    <s v="NULL"/>
    <s v="messenger"/>
    <s v="NULL"/>
    <n v="0"/>
    <s v="lunes"/>
    <n v="2"/>
    <s v="mayo"/>
    <n v="5"/>
    <n v="2022"/>
  </r>
  <r>
    <s v="messenger"/>
    <n v="88401640"/>
    <n v="52542662"/>
    <n v="547"/>
    <n v="396"/>
    <n v="3965284860"/>
    <x v="4"/>
    <d v="2022-05-30T00:00:00"/>
    <d v="1899-12-30T12:04:26"/>
    <d v="2022-05-30T00:00:00"/>
    <d v="1899-12-30T12:16:59"/>
    <d v="1899-12-30T00:12:33"/>
    <s v="A quien va dirigida"/>
    <s v="Tepuedoayudarenalgomas? =&gt; Si (Si), No (No)"/>
    <s v="NULL"/>
    <s v="messenger"/>
    <s v="NULL"/>
    <n v="0"/>
    <s v="lunes"/>
    <n v="2"/>
    <s v="mayo"/>
    <n v="5"/>
    <n v="2022"/>
  </r>
  <r>
    <s v="messenger"/>
    <n v="88396032"/>
    <n v="52500007"/>
    <n v="547"/>
    <n v="325"/>
    <n v="3250505131"/>
    <x v="3"/>
    <d v="2022-05-30T00:00:00"/>
    <d v="1899-12-30T11:27:51"/>
    <d v="2022-05-30T00:00:00"/>
    <d v="1899-12-30T12:17:13"/>
    <d v="1899-12-30T00:49:22"/>
    <s v="Atencion Personal"/>
    <s v="Gracias por comunicarte con nosotros, ha sido un g"/>
    <s v="En que podemos ayudarte?\n"/>
    <s v="messenger"/>
    <s v="NULL"/>
    <n v="0"/>
    <s v="lunes"/>
    <n v="2"/>
    <s v="mayo"/>
    <n v="5"/>
    <n v="2022"/>
  </r>
  <r>
    <s v="messenger"/>
    <n v="88402165"/>
    <n v="51917394"/>
    <n v="547"/>
    <n v="312"/>
    <n v="3124516879"/>
    <x v="27"/>
    <d v="2022-05-30T00:00:00"/>
    <d v="1899-12-30T12:07:20"/>
    <d v="2022-05-30T00:00:00"/>
    <d v="1899-12-30T12:18:18"/>
    <d v="1899-12-30T00:10:58"/>
    <s v="Si"/>
    <s v="Que necesitas? =&gt; Requisitos (Requisitos), Solici"/>
    <s v="NULL"/>
    <s v="messenger"/>
    <s v="NULL"/>
    <n v="0"/>
    <s v="lunes"/>
    <n v="2"/>
    <s v="mayo"/>
    <n v="5"/>
    <n v="2022"/>
  </r>
  <r>
    <s v="messenger"/>
    <n v="88401013"/>
    <n v="52605162"/>
    <n v="547"/>
    <n v="475"/>
    <n v="4751659153"/>
    <x v="0"/>
    <d v="2022-05-30T00:00:00"/>
    <d v="1899-12-30T12:01:27"/>
    <d v="2022-05-30T00:00:00"/>
    <d v="1899-12-30T12:18:58"/>
    <d v="1899-12-30T00:17:3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00841"/>
    <n v="52588218"/>
    <n v="547"/>
    <n v="772"/>
    <n v="7728481137"/>
    <x v="14"/>
    <d v="2022-05-30T00:00:00"/>
    <d v="1899-12-30T12:00:15"/>
    <d v="2022-05-30T00:00:00"/>
    <d v="1899-12-30T12:20:16"/>
    <d v="1899-12-30T00:20:01"/>
    <s v="ATENCION PERSONALIZADA"/>
    <s v="Gracias por comunicarte con nosotros, ha sido un g"/>
    <s v="NULL"/>
    <s v="messenger"/>
    <s v="NULL"/>
    <n v="0"/>
    <s v="lunes"/>
    <n v="2"/>
    <s v="mayo"/>
    <n v="5"/>
    <n v="2022"/>
  </r>
  <r>
    <s v="messenger"/>
    <n v="88400877"/>
    <n v="52585727"/>
    <n v="547"/>
    <n v="645"/>
    <n v="6459487471"/>
    <x v="16"/>
    <d v="2022-05-30T00:00:00"/>
    <d v="1899-12-30T12:00:31"/>
    <d v="2022-05-30T00:00:00"/>
    <d v="1899-12-30T12:21:43"/>
    <d v="1899-12-30T00:21:12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401090"/>
    <n v="52123359"/>
    <n v="547"/>
    <n v="804"/>
    <n v="8046313925"/>
    <x v="4"/>
    <d v="2022-05-30T00:00:00"/>
    <d v="1899-12-30T12:01:57"/>
    <d v="2022-05-30T00:00:00"/>
    <d v="1899-12-30T12:22:23"/>
    <d v="1899-12-30T00:20:26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400883"/>
    <n v="52586742"/>
    <n v="547"/>
    <n v="242"/>
    <n v="2427957581"/>
    <x v="4"/>
    <d v="2022-05-30T00:00:00"/>
    <d v="1899-12-30T12:00:34"/>
    <d v="2022-05-30T00:00:00"/>
    <d v="1899-12-30T12:23:06"/>
    <d v="1899-12-30T00:22:32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402626"/>
    <n v="52549614"/>
    <n v="547"/>
    <n v="880"/>
    <n v="8809574570"/>
    <x v="4"/>
    <d v="2022-05-30T00:00:00"/>
    <d v="1899-12-30T12:10:06"/>
    <d v="2022-05-30T00:00:00"/>
    <d v="1899-12-30T12:23:07"/>
    <d v="1899-12-30T00:13:01"/>
    <s v="Opcion2"/>
    <s v="Por favor, elige una de las opciones =&gt; Educacion "/>
    <s v="NULL"/>
    <s v="messenger"/>
    <s v="NULL"/>
    <n v="0"/>
    <s v="lunes"/>
    <n v="2"/>
    <s v="mayo"/>
    <n v="5"/>
    <n v="2022"/>
  </r>
  <r>
    <s v="messenger"/>
    <n v="88395365"/>
    <n v="52475098"/>
    <n v="547"/>
    <n v="796"/>
    <n v="7963242321"/>
    <x v="4"/>
    <d v="2022-05-30T00:00:00"/>
    <d v="1899-12-30T11:22:52"/>
    <d v="2022-05-30T00:00:00"/>
    <d v="1899-12-30T12:23:10"/>
    <d v="1899-12-30T01:00:18"/>
    <s v="5"/>
    <s v="Gracias por comunicarte con nosotros, ha sido un g"/>
    <s v="Gracias por haberte comunicado a la Coordinacion "/>
    <s v="messenger"/>
    <s v="NULL"/>
    <n v="0"/>
    <s v="lunes"/>
    <n v="2"/>
    <s v="mayo"/>
    <n v="5"/>
    <n v="2022"/>
  </r>
  <r>
    <s v="APP"/>
    <n v="88403078"/>
    <n v="52614501"/>
    <n v="547"/>
    <n v="875"/>
    <n v="875068643"/>
    <x v="4"/>
    <d v="2022-05-30T00:00:00"/>
    <d v="1899-12-30T12:13:17"/>
    <d v="2022-05-30T00:00:00"/>
    <d v="1899-12-30T12:23:18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02655"/>
    <n v="52612417"/>
    <n v="547"/>
    <n v="979"/>
    <n v="9795893065"/>
    <x v="4"/>
    <d v="2022-05-30T00:00:00"/>
    <d v="1899-12-30T12:10:18"/>
    <d v="2022-05-30T00:00:00"/>
    <d v="1899-12-30T12:23:32"/>
    <d v="1899-12-30T00:13:14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01058"/>
    <n v="52605360"/>
    <n v="547"/>
    <n v="123"/>
    <n v="1234819808"/>
    <x v="1"/>
    <d v="2022-05-30T00:00:00"/>
    <d v="1899-12-30T12:01:45"/>
    <d v="2022-05-30T00:00:00"/>
    <d v="1899-12-30T12:23:34"/>
    <d v="1899-12-30T00:21:49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401321"/>
    <n v="52606404"/>
    <n v="547"/>
    <n v="939"/>
    <n v="9393102683"/>
    <x v="4"/>
    <d v="2022-05-30T00:00:00"/>
    <d v="1899-12-30T12:02:54"/>
    <d v="2022-05-30T00:00:00"/>
    <d v="1899-12-30T12:23:39"/>
    <d v="1899-12-30T00:20:45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402956"/>
    <n v="52613862"/>
    <n v="547"/>
    <n v="90"/>
    <n v="900021519"/>
    <x v="4"/>
    <d v="2022-05-30T00:00:00"/>
    <d v="1899-12-30T12:12:23"/>
    <d v="2022-05-30T00:00:00"/>
    <d v="1899-12-30T12:23:44"/>
    <d v="1899-12-30T00:11:21"/>
    <s v="Si"/>
    <s v="Quenecesitas? =&gt; A quien va dirigida (A quien va"/>
    <s v="NULL"/>
    <s v="messenger"/>
    <s v="NULL"/>
    <n v="0"/>
    <s v="lunes"/>
    <n v="2"/>
    <s v="mayo"/>
    <n v="5"/>
    <n v="2022"/>
  </r>
  <r>
    <s v="APP"/>
    <n v="88403113"/>
    <n v="52614683"/>
    <n v="547"/>
    <n v="758"/>
    <n v="758964805"/>
    <x v="15"/>
    <d v="2022-05-30T00:00:00"/>
    <d v="1899-12-30T12:13:32"/>
    <d v="2022-05-30T00:00:00"/>
    <d v="1899-12-30T12:24:21"/>
    <d v="1899-12-30T00:10:49"/>
    <s v="Si"/>
    <s v="Quenecesitas? =&gt; A quien va dirigida (A quien va"/>
    <s v="NULL"/>
    <s v="APP"/>
    <s v="NULL"/>
    <n v="0"/>
    <s v="lunes"/>
    <n v="2"/>
    <s v="mayo"/>
    <n v="5"/>
    <n v="2022"/>
  </r>
  <r>
    <s v="messenger"/>
    <n v="88403161"/>
    <n v="52492803"/>
    <n v="547"/>
    <n v="715"/>
    <n v="7151081200"/>
    <x v="25"/>
    <d v="2022-05-30T00:00:00"/>
    <d v="1899-12-30T12:13:51"/>
    <d v="2022-05-30T00:00:00"/>
    <d v="1899-12-30T12:25:19"/>
    <d v="1899-12-30T00:11:28"/>
    <s v="Entrega de beca"/>
    <s v="Tepuedoayudarenalgomas? =&gt; Si (Si), No (No)"/>
    <s v="NULL"/>
    <s v="messenger"/>
    <s v="NULL"/>
    <n v="0"/>
    <s v="lunes"/>
    <n v="2"/>
    <s v="mayo"/>
    <n v="5"/>
    <n v="2022"/>
  </r>
  <r>
    <s v="messenger"/>
    <n v="88398316"/>
    <n v="47406301"/>
    <n v="547"/>
    <n v="142"/>
    <n v="1426584041"/>
    <x v="1"/>
    <d v="2022-05-30T00:00:00"/>
    <d v="1899-12-30T11:43:26"/>
    <d v="2022-05-30T00:00:00"/>
    <d v="1899-12-30T12:25:22"/>
    <d v="1899-12-30T00:41:56"/>
    <s v="Muchas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APP"/>
    <n v="88400313"/>
    <n v="52601703"/>
    <n v="547"/>
    <n v="113"/>
    <n v="113351567"/>
    <x v="1"/>
    <d v="2022-05-30T00:00:00"/>
    <d v="1899-12-30T11:56:40"/>
    <d v="2022-05-30T00:00:00"/>
    <d v="1899-12-30T12:26:25"/>
    <d v="1899-12-30T00:29:45"/>
    <s v="Si"/>
    <s v="Gracias por comunicarte con nosotros, ha sido un g"/>
    <s v="Mi nombre es Gabriela, De que estado de la republ"/>
    <s v="APP"/>
    <s v="NULL"/>
    <n v="0"/>
    <s v="lunes"/>
    <n v="2"/>
    <s v="mayo"/>
    <n v="5"/>
    <n v="2022"/>
  </r>
  <r>
    <s v="messenger"/>
    <n v="88402713"/>
    <n v="51940572"/>
    <n v="547"/>
    <n v="243"/>
    <n v="2438583988"/>
    <x v="22"/>
    <d v="2022-05-30T00:00:00"/>
    <d v="1899-12-30T12:10:39"/>
    <d v="2022-05-30T00:00:00"/>
    <d v="1899-12-30T12:26:39"/>
    <d v="1899-12-30T00:16:00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03287"/>
    <n v="52615555"/>
    <n v="547"/>
    <n v="861"/>
    <n v="8612824150"/>
    <x v="6"/>
    <d v="2022-05-30T00:00:00"/>
    <d v="1899-12-30T12:14:45"/>
    <d v="2022-05-30T00:00:00"/>
    <d v="1899-12-30T12:26:56"/>
    <d v="1899-12-30T00:12:11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391356"/>
    <n v="50352962"/>
    <n v="547"/>
    <n v="732"/>
    <n v="7327387776"/>
    <x v="15"/>
    <d v="2022-05-30T00:00:00"/>
    <d v="1899-12-30T10:49:37"/>
    <d v="2022-05-30T00:00:00"/>
    <d v="1899-12-30T12:27:00"/>
    <d v="1899-12-30T01:37:23"/>
    <s v="Ok"/>
    <s v="Gracias por contactarnos! \n\nEn una escala del 1 a"/>
    <s v="\tGracias por comunicarte con nosotros, ha sido un"/>
    <s v="messenger"/>
    <s v="NULL"/>
    <n v="0"/>
    <s v="lunes"/>
    <n v="2"/>
    <s v="mayo"/>
    <n v="5"/>
    <n v="2022"/>
  </r>
  <r>
    <s v="messenger"/>
    <n v="88397660"/>
    <n v="52587884"/>
    <n v="547"/>
    <n v="358"/>
    <n v="3587459152"/>
    <x v="0"/>
    <d v="2022-05-30T00:00:00"/>
    <d v="1899-12-30T11:38:52"/>
    <d v="2022-05-30T00:00:00"/>
    <d v="1899-12-30T12:27:20"/>
    <d v="1899-12-30T00:48:28"/>
    <s v="Gracias"/>
    <s v="Hasta pronto!"/>
    <s v="deberas actualizar tus datos personales, ubica la "/>
    <s v="messenger"/>
    <s v="NULL"/>
    <n v="0"/>
    <s v="lunes"/>
    <n v="2"/>
    <s v="mayo"/>
    <n v="5"/>
    <n v="2022"/>
  </r>
  <r>
    <s v="messenger"/>
    <n v="88399844"/>
    <n v="51688779"/>
    <n v="547"/>
    <n v="85"/>
    <n v="859571743"/>
    <x v="4"/>
    <d v="2022-05-30T00:00:00"/>
    <d v="1899-12-30T11:53:42"/>
    <d v="2022-05-30T00:00:00"/>
    <d v="1899-12-30T12:27:47"/>
    <d v="1899-12-30T00:34:05"/>
    <s v="5"/>
    <s v="Gracias por comunicarte con nosotros, ha sido un g"/>
    <s v="Gracias por comunicarse con nosotros, ha sido un g"/>
    <s v="messenger"/>
    <s v="NULL"/>
    <n v="0"/>
    <s v="lunes"/>
    <n v="2"/>
    <s v="mayo"/>
    <n v="5"/>
    <n v="2022"/>
  </r>
  <r>
    <s v="messenger"/>
    <n v="88404284"/>
    <n v="43851334"/>
    <n v="547"/>
    <n v="890"/>
    <n v="8909846026"/>
    <x v="4"/>
    <d v="2022-05-30T00:00:00"/>
    <d v="1899-12-30T12:21:46"/>
    <d v="2022-05-30T00:00:00"/>
    <d v="1899-12-30T12:33:00"/>
    <d v="1899-12-30T00:11:14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8399608"/>
    <n v="52598711"/>
    <n v="547"/>
    <n v="490"/>
    <n v="4901533552"/>
    <x v="4"/>
    <d v="2022-05-30T00:00:00"/>
    <d v="1899-12-30T11:52:22"/>
    <d v="2022-05-30T00:00:00"/>
    <d v="1899-12-30T12:35:46"/>
    <d v="1899-12-30T00:43:24"/>
    <s v="Si"/>
    <s v="Gracias por comunicarte con nosotros, ha sido un g"/>
    <s v="Me proporciona la CCT de la escuela de su hijo."/>
    <s v="messenger"/>
    <s v="NULL"/>
    <n v="0"/>
    <s v="lunes"/>
    <n v="2"/>
    <s v="mayo"/>
    <n v="5"/>
    <n v="2022"/>
  </r>
  <r>
    <s v="messenger"/>
    <n v="88403281"/>
    <n v="48114035"/>
    <n v="547"/>
    <n v="830"/>
    <n v="8301987887"/>
    <x v="4"/>
    <d v="2022-05-30T00:00:00"/>
    <d v="1899-12-30T12:14:43"/>
    <d v="2022-05-30T00:00:00"/>
    <d v="1899-12-30T12:35:59"/>
    <d v="1899-12-30T00:21:16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8394224"/>
    <n v="52569900"/>
    <n v="547"/>
    <n v="534"/>
    <n v="5346050944"/>
    <x v="4"/>
    <d v="2022-05-30T00:00:00"/>
    <d v="1899-12-30T11:14:00"/>
    <d v="2022-05-30T00:00:00"/>
    <d v="1899-12-30T12:36:03"/>
    <d v="1899-12-30T01:22:03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04989"/>
    <n v="47406301"/>
    <n v="547"/>
    <n v="142"/>
    <n v="1426584041"/>
    <x v="1"/>
    <d v="2022-05-30T00:00:00"/>
    <d v="1899-12-30T12:26:21"/>
    <d v="2022-05-30T00:00:00"/>
    <d v="1899-12-30T12:36:22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8400259"/>
    <n v="52601414"/>
    <n v="547"/>
    <n v="102"/>
    <n v="1021984981"/>
    <x v="1"/>
    <d v="2022-05-30T00:00:00"/>
    <d v="1899-12-30T11:56:15"/>
    <d v="2022-05-30T00:00:00"/>
    <d v="1899-12-30T12:37:49"/>
    <d v="1899-12-30T00:41:34"/>
    <s v="Muchas gracias"/>
    <s v="Hasta pronto!"/>
    <s v="Esperemos que la informacion proporcionada haya si"/>
    <s v="messenger"/>
    <s v="NULL"/>
    <n v="0"/>
    <s v="lunes"/>
    <n v="2"/>
    <s v="mayo"/>
    <n v="5"/>
    <n v="2022"/>
  </r>
  <r>
    <s v="messenger"/>
    <n v="88403430"/>
    <n v="42830724"/>
    <n v="547"/>
    <n v="501"/>
    <n v="5019077705"/>
    <x v="4"/>
    <d v="2022-05-30T00:00:00"/>
    <d v="1899-12-30T12:15:48"/>
    <d v="2022-05-30T00:00:00"/>
    <d v="1899-12-30T12:37:52"/>
    <d v="1899-12-30T00:22:04"/>
    <s v="Si"/>
    <s v="Gracias por comunicarte con nosotros, ha sido un g"/>
    <s v="Mi nombre es Rocio, De que estado de la republica"/>
    <s v="messenger"/>
    <s v="NULL"/>
    <n v="0"/>
    <s v="lunes"/>
    <n v="2"/>
    <s v="mayo"/>
    <n v="5"/>
    <n v="2022"/>
  </r>
  <r>
    <s v="messenger"/>
    <n v="88405259"/>
    <n v="51688779"/>
    <n v="547"/>
    <n v="85"/>
    <n v="859571743"/>
    <x v="4"/>
    <d v="2022-05-30T00:00:00"/>
    <d v="1899-12-30T12:28:04"/>
    <d v="2022-05-30T00:00:00"/>
    <d v="1899-12-30T12:38:05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APP"/>
    <n v="88405366"/>
    <n v="52625485"/>
    <n v="547"/>
    <n v="239"/>
    <n v="239730222"/>
    <x v="4"/>
    <d v="2022-05-30T00:00:00"/>
    <d v="1899-12-30T12:28:51"/>
    <d v="2022-05-30T00:00:00"/>
    <d v="1899-12-30T12:38:52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05161"/>
    <n v="52624528"/>
    <n v="547"/>
    <n v="383"/>
    <n v="3836586330"/>
    <x v="25"/>
    <d v="2022-05-30T00:00:00"/>
    <d v="1899-12-30T12:27:25"/>
    <d v="2022-05-30T00:00:00"/>
    <d v="1899-12-30T12:39:27"/>
    <d v="1899-12-30T00:12:02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05596"/>
    <n v="52626619"/>
    <n v="547"/>
    <n v="662"/>
    <n v="6626878486"/>
    <x v="16"/>
    <d v="2022-05-30T00:00:00"/>
    <d v="1899-12-30T12:30:26"/>
    <d v="2022-05-30T00:00:00"/>
    <d v="1899-12-30T12:40:27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8405521"/>
    <n v="51885675"/>
    <n v="547"/>
    <n v="401"/>
    <n v="4011630608"/>
    <x v="4"/>
    <d v="2022-05-30T00:00:00"/>
    <d v="1899-12-30T12:29:57"/>
    <d v="2022-05-30T00:00:00"/>
    <d v="1899-12-30T12:40:30"/>
    <d v="1899-12-30T00:10:33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05439"/>
    <n v="52625853"/>
    <n v="547"/>
    <n v="889"/>
    <n v="8892453200"/>
    <x v="4"/>
    <d v="2022-05-30T00:00:00"/>
    <d v="1899-12-30T12:29:22"/>
    <d v="2022-05-30T00:00:00"/>
    <d v="1899-12-30T12:41:51"/>
    <d v="1899-12-30T00:12:29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395312"/>
    <n v="44008578"/>
    <n v="547"/>
    <n v="111"/>
    <n v="1115922206"/>
    <x v="1"/>
    <d v="2022-05-30T00:00:00"/>
    <d v="1899-12-30T11:22:25"/>
    <d v="2022-05-30T00:00:00"/>
    <d v="1899-12-30T12:43:47"/>
    <d v="1899-12-30T01:21:22"/>
    <s v="Atencion personal"/>
    <s v="Gracias por comunicarte con nosotros, ha sido un g"/>
    <s v="Te recomendamos terminar el semestre en la univers"/>
    <s v="messenger"/>
    <s v="NULL"/>
    <n v="0"/>
    <s v="lunes"/>
    <n v="2"/>
    <s v="mayo"/>
    <n v="5"/>
    <n v="2022"/>
  </r>
  <r>
    <s v="messenger"/>
    <n v="88405643"/>
    <n v="52626880"/>
    <n v="547"/>
    <n v="263"/>
    <n v="2636808201"/>
    <x v="4"/>
    <d v="2022-05-30T00:00:00"/>
    <d v="1899-12-30T12:30:47"/>
    <d v="2022-05-30T00:00:00"/>
    <d v="1899-12-30T12:43:58"/>
    <d v="1899-12-30T00:13:11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05913"/>
    <n v="52628383"/>
    <n v="547"/>
    <n v="405"/>
    <n v="4051320827"/>
    <x v="4"/>
    <d v="2022-05-30T00:00:00"/>
    <d v="1899-12-30T12:32:47"/>
    <d v="2022-05-30T00:00:00"/>
    <d v="1899-12-30T12:44:06"/>
    <d v="1899-12-30T00:11:19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02482"/>
    <n v="52000571"/>
    <n v="547"/>
    <n v="94"/>
    <n v="943633561"/>
    <x v="4"/>
    <d v="2022-05-30T00:00:00"/>
    <d v="1899-12-30T12:09:13"/>
    <d v="2022-05-30T00:00:00"/>
    <d v="1899-12-30T12:44:23"/>
    <d v="1899-12-30T00:35:10"/>
    <s v="Atencion personal"/>
    <s v="Gracias por comunicarte con nosotros, ha sido un g"/>
    <s v="Mi nombre es Gabriela, De que estado de la republ"/>
    <s v="messenger"/>
    <s v="NULL"/>
    <n v="0"/>
    <s v="lunes"/>
    <n v="2"/>
    <s v="mayo"/>
    <n v="5"/>
    <n v="2022"/>
  </r>
  <r>
    <s v="messenger"/>
    <n v="88405835"/>
    <n v="52627992"/>
    <n v="547"/>
    <n v="552"/>
    <n v="5523066828"/>
    <x v="1"/>
    <d v="2022-05-30T00:00:00"/>
    <d v="1899-12-30T12:32:16"/>
    <d v="2022-05-30T00:00:00"/>
    <d v="1899-12-30T12:45:22"/>
    <d v="1899-12-30T00:13:06"/>
    <s v="??"/>
    <s v="Seleccionas la opcion correcta. =&gt; Beca cancelada "/>
    <s v="NULL"/>
    <s v="messenger"/>
    <s v="NULL"/>
    <n v="0"/>
    <s v="lunes"/>
    <n v="2"/>
    <s v="mayo"/>
    <n v="5"/>
    <n v="2022"/>
  </r>
  <r>
    <s v="messenger"/>
    <n v="88405386"/>
    <n v="52514778"/>
    <n v="547"/>
    <n v="742"/>
    <n v="7426381552"/>
    <x v="15"/>
    <d v="2022-05-30T00:00:00"/>
    <d v="1899-12-30T12:29:00"/>
    <d v="2022-05-30T00:00:00"/>
    <d v="1899-12-30T12:45:38"/>
    <d v="1899-12-30T00:16:3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06266"/>
    <n v="52630282"/>
    <n v="547"/>
    <n v="743"/>
    <n v="7438061984"/>
    <x v="5"/>
    <d v="2022-05-30T00:00:00"/>
    <d v="1899-12-30T12:35:33"/>
    <d v="2022-05-30T00:00:00"/>
    <d v="1899-12-30T12:47:58"/>
    <d v="1899-12-30T00:12:25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06378"/>
    <n v="52630927"/>
    <n v="547"/>
    <n v="699"/>
    <n v="6994661842"/>
    <x v="4"/>
    <d v="2022-05-30T00:00:00"/>
    <d v="1899-12-30T12:36:27"/>
    <d v="2022-05-30T00:00:00"/>
    <d v="1899-12-30T12:48:09"/>
    <d v="1899-12-30T00:11:42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8406582"/>
    <n v="52486991"/>
    <n v="547"/>
    <n v="634"/>
    <n v="6345969704"/>
    <x v="16"/>
    <d v="2022-05-30T00:00:00"/>
    <d v="1899-12-30T12:38:09"/>
    <d v="2022-05-30T00:00:00"/>
    <d v="1899-12-30T12:48:10"/>
    <d v="1899-12-30T00:10:01"/>
    <s v="Priorizacion"/>
    <s v="Tepuedoayudarenalgomas? =&gt; Si (Si), No (No)"/>
    <s v="NULL"/>
    <s v="messenger"/>
    <s v="NULL"/>
    <n v="0"/>
    <s v="lunes"/>
    <n v="2"/>
    <s v="mayo"/>
    <n v="5"/>
    <n v="2022"/>
  </r>
  <r>
    <s v="messenger"/>
    <n v="88406365"/>
    <n v="52598711"/>
    <n v="547"/>
    <n v="490"/>
    <n v="4901533552"/>
    <x v="4"/>
    <d v="2022-05-30T00:00:00"/>
    <d v="1899-12-30T12:36:23"/>
    <d v="2022-05-30T00:00:00"/>
    <d v="1899-12-30T12:48:28"/>
    <d v="1899-12-30T00:12:05"/>
    <s v="Si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messenger"/>
    <n v="88399348"/>
    <n v="52597638"/>
    <n v="547"/>
    <n v="113"/>
    <n v="1134800284"/>
    <x v="1"/>
    <d v="2022-05-30T00:00:00"/>
    <d v="1899-12-30T11:50:57"/>
    <d v="2022-05-30T00:00:00"/>
    <d v="1899-12-30T12:49:12"/>
    <d v="1899-12-30T00:58:15"/>
    <s v="3"/>
    <s v="Gracias por comunicarte con nosotros, ha sido un g"/>
    <s v="Muchas gracias, igualmente"/>
    <s v="messenger"/>
    <s v="NULL"/>
    <n v="0"/>
    <s v="lunes"/>
    <n v="2"/>
    <s v="mayo"/>
    <n v="5"/>
    <n v="2022"/>
  </r>
  <r>
    <s v="messenger"/>
    <n v="88406694"/>
    <n v="52633097"/>
    <n v="547"/>
    <n v="367"/>
    <n v="3674440421"/>
    <x v="4"/>
    <d v="2022-05-30T00:00:00"/>
    <d v="1899-12-30T12:39:06"/>
    <d v="2022-05-30T00:00:00"/>
    <d v="1899-12-30T12:51:03"/>
    <d v="1899-12-30T00:11:57"/>
    <s v="Cuando se podra hacer el registro en linea?"/>
    <s v="Encontre las siguientes respuestas a tu pregunta. "/>
    <s v="NULL"/>
    <s v="messenger"/>
    <s v="NULL"/>
    <n v="0"/>
    <s v="lunes"/>
    <n v="2"/>
    <s v="mayo"/>
    <n v="5"/>
    <n v="2022"/>
  </r>
  <r>
    <s v="messenger"/>
    <n v="88407019"/>
    <n v="52579948"/>
    <n v="547"/>
    <n v="550"/>
    <n v="5500509971"/>
    <x v="4"/>
    <d v="2022-05-30T00:00:00"/>
    <d v="1899-12-30T12:41:57"/>
    <d v="2022-05-30T00:00:00"/>
    <d v="1899-12-30T12:51:58"/>
    <d v="1899-12-30T00:10:01"/>
    <s v="Nuevo Leon"/>
    <s v="Eres becaria(o)dealgunprograma? =&gt; Si (Si), N"/>
    <s v="NULL"/>
    <s v="messenger"/>
    <s v="NULL"/>
    <n v="0"/>
    <s v="lunes"/>
    <n v="2"/>
    <s v="mayo"/>
    <n v="5"/>
    <n v="2022"/>
  </r>
  <r>
    <s v="messenger"/>
    <n v="88405645"/>
    <n v="52626891"/>
    <n v="547"/>
    <n v="682"/>
    <n v="6824830136"/>
    <x v="4"/>
    <d v="2022-05-30T00:00:00"/>
    <d v="1899-12-30T12:30:48"/>
    <d v="2022-05-30T00:00:00"/>
    <d v="1899-12-30T12:53:32"/>
    <d v="1899-12-30T00:22:44"/>
    <s v="Si"/>
    <s v="Gracias por comunicarte con nosotros, ha sido un g"/>
    <s v="NULL"/>
    <s v="messenger"/>
    <s v="NULL"/>
    <n v="0"/>
    <s v="lunes"/>
    <n v="2"/>
    <s v="mayo"/>
    <n v="5"/>
    <n v="2022"/>
  </r>
  <r>
    <s v="APP"/>
    <n v="88407161"/>
    <n v="52636599"/>
    <n v="547"/>
    <n v="856"/>
    <n v="856485772"/>
    <x v="4"/>
    <d v="2022-05-30T00:00:00"/>
    <d v="1899-12-30T12:43:04"/>
    <d v="2022-05-30T00:00:00"/>
    <d v="1899-12-30T12:53:48"/>
    <d v="1899-12-30T00:10:44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8407119"/>
    <n v="52636338"/>
    <n v="547"/>
    <n v="780"/>
    <n v="7807334995"/>
    <x v="4"/>
    <d v="2022-05-30T00:00:00"/>
    <d v="1899-12-30T12:42:43"/>
    <d v="2022-05-30T00:00:00"/>
    <d v="1899-12-30T12:54:57"/>
    <d v="1899-12-30T00:12:14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07425"/>
    <n v="51995742"/>
    <n v="547"/>
    <n v="731"/>
    <n v="7318643457"/>
    <x v="21"/>
    <d v="2022-05-30T00:00:00"/>
    <d v="1899-12-30T12:45:02"/>
    <d v="2022-05-30T00:00:00"/>
    <d v="1899-12-30T12:55:03"/>
    <d v="1899-12-30T00:10:01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8406052"/>
    <n v="52629169"/>
    <n v="547"/>
    <n v="246"/>
    <n v="2461481127"/>
    <x v="29"/>
    <d v="2022-05-30T00:00:00"/>
    <d v="1899-12-30T12:33:57"/>
    <d v="2022-05-30T00:00:00"/>
    <d v="1899-12-30T12:55:04"/>
    <d v="1899-12-30T00:21:07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400315"/>
    <n v="52601735"/>
    <n v="547"/>
    <n v="746"/>
    <n v="7469603959"/>
    <x v="14"/>
    <d v="2022-05-30T00:00:00"/>
    <d v="1899-12-30T11:56:42"/>
    <d v="2022-05-30T00:00:00"/>
    <d v="1899-12-30T12:56:40"/>
    <d v="1899-12-30T00:59:58"/>
    <s v="Seria todo mi has gracias excelente dia"/>
    <s v="Gracias por contactarnos! \n\nEn una escala del 1 a"/>
    <s v="Gracias por comunicarse con nosotros, ha sido un g"/>
    <s v="messenger"/>
    <s v="NULL"/>
    <n v="0"/>
    <s v="lunes"/>
    <n v="2"/>
    <s v="mayo"/>
    <n v="5"/>
    <n v="2022"/>
  </r>
  <r>
    <s v="messenger"/>
    <n v="88403567"/>
    <n v="52617079"/>
    <n v="547"/>
    <n v="48"/>
    <n v="486525543"/>
    <x v="4"/>
    <d v="2022-05-30T00:00:00"/>
    <d v="1899-12-30T12:16:54"/>
    <d v="2022-05-30T00:00:00"/>
    <d v="1899-12-30T12:57:11"/>
    <d v="1899-12-30T00:40:17"/>
    <s v="gracias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04760"/>
    <n v="52538431"/>
    <n v="547"/>
    <n v="226"/>
    <n v="2266398843"/>
    <x v="8"/>
    <d v="2022-05-30T00:00:00"/>
    <d v="1899-12-30T12:24:49"/>
    <d v="2022-05-30T00:00:00"/>
    <d v="1899-12-30T12:58:11"/>
    <d v="1899-12-30T00:33:22"/>
    <s v="Si"/>
    <s v="Gracias por comunicarte con nosotros, ha sido un g"/>
    <s v="Mi nombre es Janeth, De que estado de la republi"/>
    <s v="messenger"/>
    <s v="NULL"/>
    <n v="0"/>
    <s v="lunes"/>
    <n v="2"/>
    <s v="mayo"/>
    <n v="5"/>
    <n v="2022"/>
  </r>
  <r>
    <s v="messenger"/>
    <n v="88407952"/>
    <n v="50298892"/>
    <n v="547"/>
    <n v="72"/>
    <n v="722343614"/>
    <x v="4"/>
    <d v="2022-05-30T00:00:00"/>
    <d v="1899-12-30T12:49:18"/>
    <d v="2022-05-30T00:00:00"/>
    <d v="1899-12-30T12:59:19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8400165"/>
    <n v="52063320"/>
    <n v="547"/>
    <n v="361"/>
    <n v="3610370013"/>
    <x v="4"/>
    <d v="2022-05-30T00:00:00"/>
    <d v="1899-12-30T11:55:41"/>
    <d v="2022-05-30T00:00:00"/>
    <d v="1899-12-30T12:59:49"/>
    <d v="1899-12-30T01:04:08"/>
    <s v="Abueno muchas gracias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05597"/>
    <n v="51932308"/>
    <n v="547"/>
    <n v="700"/>
    <n v="7000370170"/>
    <x v="4"/>
    <d v="2022-05-30T00:00:00"/>
    <d v="1899-12-30T12:30:27"/>
    <d v="2022-05-30T00:00:00"/>
    <d v="1899-12-30T13:00:21"/>
    <d v="1899-12-30T00:29:54"/>
    <s v="Si"/>
    <s v="Gracias por comunicarte con nosotros, ha sido un g"/>
    <s v="Mi nombre es Janeth, De que estado de la republi"/>
    <s v="messenger"/>
    <s v="NULL"/>
    <n v="0"/>
    <s v="lunes"/>
    <n v="2"/>
    <s v="mayo"/>
    <n v="5"/>
    <n v="2022"/>
  </r>
  <r>
    <s v="messenger"/>
    <n v="88398735"/>
    <n v="52594623"/>
    <n v="547"/>
    <n v="213"/>
    <n v="2135805240"/>
    <x v="4"/>
    <d v="2022-05-30T00:00:00"/>
    <d v="1899-12-30T11:46:39"/>
    <d v="2022-05-30T00:00:00"/>
    <d v="1899-12-30T13:02:07"/>
    <d v="1899-12-30T01:15:28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8409634"/>
    <n v="52633097"/>
    <n v="547"/>
    <n v="367"/>
    <n v="3674440421"/>
    <x v="4"/>
    <d v="2022-05-30T00:00:00"/>
    <d v="1899-12-30T13:02:56"/>
    <d v="2022-05-30T00:00:00"/>
    <d v="1899-12-30T13:02:56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8401950"/>
    <n v="52609261"/>
    <n v="547"/>
    <n v="22"/>
    <n v="222995777"/>
    <x v="4"/>
    <d v="2022-05-30T00:00:00"/>
    <d v="1899-12-30T12:06:05"/>
    <d v="2022-05-30T00:00:00"/>
    <d v="1899-12-30T13:03:13"/>
    <d v="1899-12-30T00:57:08"/>
    <s v="Si"/>
    <s v="Gracias por comunicarte con nosotros, ha sido un g"/>
    <s v="Puedes acudir sin cita, de lunes a viernes, de 9 a"/>
    <s v="messenger"/>
    <s v="NULL"/>
    <n v="0"/>
    <s v="lunes"/>
    <n v="2"/>
    <s v="mayo"/>
    <n v="5"/>
    <n v="2022"/>
  </r>
  <r>
    <s v="messenger"/>
    <n v="88409769"/>
    <n v="52633097"/>
    <n v="547"/>
    <n v="367"/>
    <n v="3674440421"/>
    <x v="4"/>
    <d v="2022-05-30T00:00:00"/>
    <d v="1899-12-30T13:04:00"/>
    <d v="2022-05-30T00:00:00"/>
    <d v="1899-12-30T13:04:00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8403617"/>
    <n v="52508121"/>
    <n v="547"/>
    <n v="879"/>
    <n v="8792135952"/>
    <x v="4"/>
    <d v="2022-05-30T00:00:00"/>
    <d v="1899-12-30T12:17:14"/>
    <d v="2022-05-30T00:00:00"/>
    <d v="1899-12-30T13:04:33"/>
    <d v="1899-12-30T00:47:19"/>
    <s v="Si"/>
    <s v="Gracias por comunicarte con nosotros, ha sido un g"/>
    <s v="la incorporacion de las y los estudiantes a la Bec"/>
    <s v="messenger"/>
    <s v="NULL"/>
    <n v="0"/>
    <s v="lunes"/>
    <n v="2"/>
    <s v="mayo"/>
    <n v="5"/>
    <n v="2022"/>
  </r>
  <r>
    <s v="messenger"/>
    <n v="88404116"/>
    <n v="50122420"/>
    <n v="547"/>
    <n v="458"/>
    <n v="4583487660"/>
    <x v="11"/>
    <d v="2022-05-30T00:00:00"/>
    <d v="1899-12-30T12:20:42"/>
    <d v="2022-05-30T00:00:00"/>
    <d v="1899-12-30T13:04:59"/>
    <d v="1899-12-30T00:44:17"/>
    <s v="Atencion personalizada"/>
    <s v="Gracias por comunicarte con nosotros, ha sido un g"/>
    <s v="La Beca para el Bienestar Benito Juarez de Educac"/>
    <s v="messenger"/>
    <s v="NULL"/>
    <n v="0"/>
    <s v="lunes"/>
    <n v="2"/>
    <s v="mayo"/>
    <n v="5"/>
    <n v="2022"/>
  </r>
  <r>
    <s v="messenger"/>
    <n v="88408703"/>
    <n v="52645141"/>
    <n v="547"/>
    <n v="750"/>
    <n v="7503878766"/>
    <x v="4"/>
    <d v="2022-05-30T00:00:00"/>
    <d v="1899-12-30T12:55:14"/>
    <d v="2022-05-30T00:00:00"/>
    <d v="1899-12-30T13:05:15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8403475"/>
    <n v="52616554"/>
    <n v="547"/>
    <n v="403"/>
    <n v="4030548167"/>
    <x v="4"/>
    <d v="2022-05-30T00:00:00"/>
    <d v="1899-12-30T12:16:10"/>
    <d v="2022-05-30T00:00:00"/>
    <d v="1899-12-30T13:07:10"/>
    <d v="1899-12-30T00:51:00"/>
    <s v="Solo en eso muchas gracias"/>
    <s v="Gracias por contactarnos! \n\nEn una escala del 1 a"/>
    <s v="Gracias por comunicarse con nosotros, ha sido un g"/>
    <s v="messenger"/>
    <s v="NULL"/>
    <n v="0"/>
    <s v="lunes"/>
    <n v="2"/>
    <s v="mayo"/>
    <n v="5"/>
    <n v="2022"/>
  </r>
  <r>
    <s v="messenger"/>
    <n v="88408813"/>
    <n v="52029870"/>
    <n v="547"/>
    <n v="652"/>
    <n v="6527391175"/>
    <x v="24"/>
    <d v="2022-05-30T00:00:00"/>
    <d v="1899-12-30T12:56:09"/>
    <d v="2022-05-30T00:00:00"/>
    <d v="1899-12-30T13:07:11"/>
    <d v="1899-12-30T00:11:02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00086"/>
    <n v="45505330"/>
    <n v="547"/>
    <n v="247"/>
    <n v="2475220323"/>
    <x v="29"/>
    <d v="2022-05-30T00:00:00"/>
    <d v="1899-12-30T11:55:10"/>
    <d v="2022-05-30T00:00:00"/>
    <d v="1899-12-30T13:09:05"/>
    <d v="1899-12-30T01:13:55"/>
    <s v="Seria todo muchas gracias"/>
    <s v="Gracias por contactarnos! \n\nEn una escala del 1 a"/>
    <s v="Gracias por comunicarse con nosotros, ha sido un g"/>
    <s v="messenger"/>
    <s v="NULL"/>
    <n v="0"/>
    <s v="lunes"/>
    <n v="2"/>
    <s v="mayo"/>
    <n v="5"/>
    <n v="2022"/>
  </r>
  <r>
    <s v="messenger"/>
    <n v="88409089"/>
    <n v="51995742"/>
    <n v="547"/>
    <n v="731"/>
    <n v="7318643457"/>
    <x v="21"/>
    <d v="2022-05-30T00:00:00"/>
    <d v="1899-12-30T12:58:10"/>
    <d v="2022-05-30T00:00:00"/>
    <d v="1899-12-30T13:09:11"/>
    <d v="1899-12-30T00:11:01"/>
    <s v="SUBES"/>
    <s v="Que necesitas? =&gt; Problemas con SUBES (Problemas "/>
    <s v="NULL"/>
    <s v="messenger"/>
    <s v="NULL"/>
    <n v="0"/>
    <s v="lunes"/>
    <n v="2"/>
    <s v="mayo"/>
    <n v="5"/>
    <n v="2022"/>
  </r>
  <r>
    <s v="messenger"/>
    <n v="88406930"/>
    <n v="52635036"/>
    <n v="547"/>
    <n v="840"/>
    <n v="8400689060"/>
    <x v="4"/>
    <d v="2022-05-30T00:00:00"/>
    <d v="1899-12-30T12:41:13"/>
    <d v="2022-05-30T00:00:00"/>
    <d v="1899-12-30T13:09:41"/>
    <d v="1899-12-30T00:28:28"/>
    <s v="Kiero integrarme"/>
    <s v="Gracias por comunicarte con nosotros, ha sido un g"/>
    <s v="Hola,          :smiling_face_with_smiling_eyes: te"/>
    <s v="messenger"/>
    <s v="NULL"/>
    <n v="0"/>
    <s v="lunes"/>
    <n v="2"/>
    <s v="mayo"/>
    <n v="5"/>
    <n v="2022"/>
  </r>
  <r>
    <s v="messenger"/>
    <n v="88405403"/>
    <n v="52018081"/>
    <n v="547"/>
    <n v="410"/>
    <n v="4100737871"/>
    <x v="4"/>
    <d v="2022-05-30T00:00:00"/>
    <d v="1899-12-30T12:29:06"/>
    <d v="2022-05-30T00:00:00"/>
    <d v="1899-12-30T13:12:17"/>
    <d v="1899-12-30T00:43:11"/>
    <s v="Gracias igualmente"/>
    <s v="En que mas te puedo ayudar? =&gt; Menu principal (Me"/>
    <s v="Esperemos que la informacion proporcionada haya si"/>
    <s v="messenger"/>
    <s v="NULL"/>
    <n v="0"/>
    <s v="lunes"/>
    <n v="2"/>
    <s v="mayo"/>
    <n v="5"/>
    <n v="2022"/>
  </r>
  <r>
    <s v="messenger"/>
    <n v="88409552"/>
    <n v="52594623"/>
    <n v="547"/>
    <n v="213"/>
    <n v="2135805240"/>
    <x v="4"/>
    <d v="2022-05-30T00:00:00"/>
    <d v="1899-12-30T13:02:16"/>
    <d v="2022-05-30T00:00:00"/>
    <d v="1899-12-30T13:12:17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8409659"/>
    <n v="50156674"/>
    <n v="547"/>
    <n v="342"/>
    <n v="3426951580"/>
    <x v="0"/>
    <d v="2022-05-30T00:00:00"/>
    <d v="1899-12-30T13:03:05"/>
    <d v="2022-05-30T00:00:00"/>
    <d v="1899-12-30T13:13:46"/>
    <d v="1899-12-30T00:10:4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09570"/>
    <n v="52650152"/>
    <n v="547"/>
    <n v="451"/>
    <n v="4515559604"/>
    <x v="25"/>
    <d v="2022-05-30T00:00:00"/>
    <d v="1899-12-30T13:02:23"/>
    <d v="2022-05-30T00:00:00"/>
    <d v="1899-12-30T13:14:53"/>
    <d v="1899-12-30T00:12:30"/>
    <s v="Perder la beca"/>
    <s v="Tepuedoayudarenalgomas? =&gt; Si (Si), No (No)"/>
    <s v="NULL"/>
    <s v="messenger"/>
    <s v="NULL"/>
    <n v="0"/>
    <s v="lunes"/>
    <n v="2"/>
    <s v="mayo"/>
    <n v="5"/>
    <n v="2022"/>
  </r>
  <r>
    <s v="messenger"/>
    <n v="88407769"/>
    <n v="42915918"/>
    <n v="547"/>
    <n v="795"/>
    <n v="7954691242"/>
    <x v="4"/>
    <d v="2022-05-30T00:00:00"/>
    <d v="1899-12-30T12:47:47"/>
    <d v="2022-05-30T00:00:00"/>
    <d v="1899-12-30T13:15:19"/>
    <d v="1899-12-30T00:27:32"/>
    <s v="4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08818"/>
    <n v="52645786"/>
    <n v="547"/>
    <n v="588"/>
    <n v="5880563522"/>
    <x v="5"/>
    <d v="2022-05-30T00:00:00"/>
    <d v="1899-12-30T12:56:10"/>
    <d v="2022-05-30T00:00:00"/>
    <d v="1899-12-30T13:15:42"/>
    <d v="1899-12-30T00:19:32"/>
    <s v="Si"/>
    <s v="Gracias por comunicarte con nosotros, ha sido un g"/>
    <s v="Mi nombre es Gabriela, De que estado de la republ"/>
    <s v="messenger"/>
    <s v="NULL"/>
    <n v="0"/>
    <s v="lunes"/>
    <n v="2"/>
    <s v="mayo"/>
    <n v="5"/>
    <n v="2022"/>
  </r>
  <r>
    <s v="messenger"/>
    <n v="88410025"/>
    <n v="52652755"/>
    <n v="547"/>
    <n v="846"/>
    <n v="8465511295"/>
    <x v="8"/>
    <d v="2022-05-30T00:00:00"/>
    <d v="1899-12-30T13:05:52"/>
    <d v="2022-05-30T00:00:00"/>
    <d v="1899-12-30T13:16:14"/>
    <d v="1899-12-30T00:10:22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8410077"/>
    <n v="52653103"/>
    <n v="547"/>
    <n v="434"/>
    <n v="4343820795"/>
    <x v="25"/>
    <d v="2022-05-30T00:00:00"/>
    <d v="1899-12-30T13:06:16"/>
    <d v="2022-05-30T00:00:00"/>
    <d v="1899-12-30T13:16:17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8410061"/>
    <n v="52652964"/>
    <n v="547"/>
    <n v="927"/>
    <n v="9272912585"/>
    <x v="4"/>
    <d v="2022-05-30T00:00:00"/>
    <d v="1899-12-30T13:06:06"/>
    <d v="2022-05-30T00:00:00"/>
    <d v="1899-12-30T13:16:46"/>
    <d v="1899-12-30T00:10:40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APP"/>
    <n v="88410015"/>
    <n v="52652698"/>
    <n v="547"/>
    <n v="288"/>
    <n v="288231764"/>
    <x v="8"/>
    <d v="2022-05-30T00:00:00"/>
    <d v="1899-12-30T13:05:49"/>
    <d v="2022-05-30T00:00:00"/>
    <d v="1899-12-30T13:17:13"/>
    <d v="1899-12-30T00:11:24"/>
    <s v="Algun otro apollo para educacion basica? "/>
    <s v="Encontre las siguientes respuestas a tu pregunta. "/>
    <s v="NULL"/>
    <s v="APP"/>
    <s v="NULL"/>
    <n v="0"/>
    <s v="lunes"/>
    <n v="2"/>
    <s v="mayo"/>
    <n v="5"/>
    <n v="2022"/>
  </r>
  <r>
    <s v="messenger"/>
    <n v="88408304"/>
    <n v="52579783"/>
    <n v="547"/>
    <n v="658"/>
    <n v="6587704419"/>
    <x v="10"/>
    <d v="2022-05-30T00:00:00"/>
    <d v="1899-12-30T12:52:06"/>
    <d v="2022-05-30T00:00:00"/>
    <d v="1899-12-30T13:18:08"/>
    <d v="1899-12-30T00:26:02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8407930"/>
    <n v="51993465"/>
    <n v="547"/>
    <n v="42"/>
    <n v="425227274"/>
    <x v="4"/>
    <d v="2022-05-30T00:00:00"/>
    <d v="1899-12-30T12:49:08"/>
    <d v="2022-05-30T00:00:00"/>
    <d v="1899-12-30T13:18:27"/>
    <d v="1899-12-30T00:29:19"/>
    <s v="Si"/>
    <s v="Gracias por comunicarte con nosotros, ha sido un g"/>
    <s v="me puede proporcionar la cct de la escuela\n"/>
    <s v="messenger"/>
    <s v="NULL"/>
    <n v="0"/>
    <s v="lunes"/>
    <n v="2"/>
    <s v="mayo"/>
    <n v="5"/>
    <n v="2022"/>
  </r>
  <r>
    <s v="APP"/>
    <n v="88410350"/>
    <n v="52654924"/>
    <n v="547"/>
    <n v="388"/>
    <n v="388604015"/>
    <x v="0"/>
    <d v="2022-05-30T00:00:00"/>
    <d v="1899-12-30T13:08:32"/>
    <d v="2022-05-30T00:00:00"/>
    <d v="1899-12-30T13:19:31"/>
    <d v="1899-12-30T00:10:59"/>
    <s v="Soy becaria (o)?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8410071"/>
    <n v="52653046"/>
    <n v="547"/>
    <n v="180"/>
    <n v="1802766900"/>
    <x v="4"/>
    <d v="2022-05-30T00:00:00"/>
    <d v="1899-12-30T13:06:12"/>
    <d v="2022-05-30T00:00:00"/>
    <d v="1899-12-30T13:19:49"/>
    <d v="1899-12-30T00:13:37"/>
    <s v="A quien va dirigida"/>
    <s v="Tepuedoayudarenalgomas? =&gt; Si (Si), No (No)"/>
    <s v="NULL"/>
    <s v="messenger"/>
    <s v="NULL"/>
    <n v="0"/>
    <s v="lunes"/>
    <n v="2"/>
    <s v="mayo"/>
    <n v="5"/>
    <n v="2022"/>
  </r>
  <r>
    <s v="messenger"/>
    <n v="88408095"/>
    <n v="52641828"/>
    <n v="547"/>
    <n v="288"/>
    <n v="2880037242"/>
    <x v="8"/>
    <d v="2022-05-30T00:00:00"/>
    <d v="1899-12-30T12:50:26"/>
    <d v="2022-05-30T00:00:00"/>
    <d v="1899-12-30T13:20:15"/>
    <d v="1899-12-30T00:29:49"/>
    <s v="Si"/>
    <s v="Gracias por comunicarte con nosotros, ha sido un g"/>
    <s v="\nSe refiere a que es una escuela Susceptible de Ed"/>
    <s v="messenger"/>
    <s v="NULL"/>
    <n v="0"/>
    <s v="lunes"/>
    <n v="2"/>
    <s v="mayo"/>
    <n v="5"/>
    <n v="2022"/>
  </r>
  <r>
    <s v="messenger"/>
    <n v="88408604"/>
    <n v="52626891"/>
    <n v="547"/>
    <n v="682"/>
    <n v="6824830136"/>
    <x v="4"/>
    <d v="2022-05-30T00:00:00"/>
    <d v="1899-12-30T12:54:28"/>
    <d v="2022-05-30T00:00:00"/>
    <d v="1899-12-30T13:21:31"/>
    <d v="1899-12-30T00:27:03"/>
    <s v="Si"/>
    <s v="Gracias por comunicarte con nosotros, ha sido un g"/>
    <s v="es una escuela Susceptible, la cual cumple con ci"/>
    <s v="messenger"/>
    <s v="NULL"/>
    <n v="0"/>
    <s v="lunes"/>
    <n v="2"/>
    <s v="mayo"/>
    <n v="5"/>
    <n v="2022"/>
  </r>
  <r>
    <s v="messenger"/>
    <n v="88410049"/>
    <n v="52652885"/>
    <n v="547"/>
    <n v="895"/>
    <n v="8952326178"/>
    <x v="4"/>
    <d v="2022-05-30T00:00:00"/>
    <d v="1899-12-30T13:06:00"/>
    <d v="2022-05-30T00:00:00"/>
    <d v="1899-12-30T13:21:31"/>
    <d v="1899-12-30T00:15:3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07674"/>
    <n v="52639593"/>
    <n v="547"/>
    <n v="148"/>
    <n v="1485091969"/>
    <x v="1"/>
    <d v="2022-05-30T00:00:00"/>
    <d v="1899-12-30T12:47:05"/>
    <d v="2022-05-30T00:00:00"/>
    <d v="1899-12-30T13:24:16"/>
    <d v="1899-12-30T00:37:11"/>
    <s v="Si"/>
    <s v="Gracias por comunicarte con nosotros, ha sido un g"/>
    <s v="Deberas permanecer al pendiente de la informacion "/>
    <s v="messenger"/>
    <s v="NULL"/>
    <n v="0"/>
    <s v="lunes"/>
    <n v="2"/>
    <s v="mayo"/>
    <n v="5"/>
    <n v="2022"/>
  </r>
  <r>
    <s v="messenger"/>
    <n v="88411217"/>
    <n v="52659960"/>
    <n v="547"/>
    <n v="368"/>
    <n v="3684089687"/>
    <x v="4"/>
    <d v="2022-05-30T00:00:00"/>
    <d v="1899-12-30T13:15:44"/>
    <d v="2022-05-30T00:00:00"/>
    <d v="1899-12-30T13:25:45"/>
    <d v="1899-12-30T00:10:01"/>
    <s v="Hola buenas tardes una pregunta si la escuela dond"/>
    <s v="Eres becaria(o)dealgunprograma? =&gt; Si (Si), N"/>
    <s v="NULL"/>
    <s v="messenger"/>
    <s v="NULL"/>
    <n v="0"/>
    <s v="lunes"/>
    <n v="2"/>
    <s v="mayo"/>
    <n v="5"/>
    <n v="2022"/>
  </r>
  <r>
    <s v="messenger"/>
    <n v="88410991"/>
    <n v="52538431"/>
    <n v="547"/>
    <n v="226"/>
    <n v="2266398843"/>
    <x v="8"/>
    <d v="2022-05-30T00:00:00"/>
    <d v="1899-12-30T13:13:52"/>
    <d v="2022-05-30T00:00:00"/>
    <d v="1899-12-30T13:26:01"/>
    <d v="1899-12-30T00:12:09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APP"/>
    <n v="88411248"/>
    <n v="52660147"/>
    <n v="547"/>
    <n v="674"/>
    <n v="674196315"/>
    <x v="17"/>
    <d v="2022-05-30T00:00:00"/>
    <d v="1899-12-30T13:16:01"/>
    <d v="2022-05-30T00:00:00"/>
    <d v="1899-12-30T13:26:02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06845"/>
    <n v="52615555"/>
    <n v="547"/>
    <n v="861"/>
    <n v="8612824150"/>
    <x v="6"/>
    <d v="2022-05-30T00:00:00"/>
    <d v="1899-12-30T12:40:27"/>
    <d v="2022-05-30T00:00:00"/>
    <d v="1899-12-30T13:26:04"/>
    <d v="1899-12-30T00:45:37"/>
    <s v="Si"/>
    <s v="Gracias por comunicarte con nosotros, ha sido un g"/>
    <s v="Me proporciona la CCT de su escuela."/>
    <s v="messenger"/>
    <s v="NULL"/>
    <n v="0"/>
    <s v="lunes"/>
    <n v="2"/>
    <s v="mayo"/>
    <n v="5"/>
    <n v="2022"/>
  </r>
  <r>
    <s v="messenger"/>
    <n v="88405443"/>
    <n v="52625865"/>
    <n v="547"/>
    <n v="488"/>
    <n v="4886909284"/>
    <x v="23"/>
    <d v="2022-05-30T00:00:00"/>
    <d v="1899-12-30T12:29:23"/>
    <d v="2022-05-30T00:00:00"/>
    <d v="1899-12-30T13:27:11"/>
    <d v="1899-12-30T00:57:48"/>
    <s v="image@_@png@_@https://cariai.com/logic/repository/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11374"/>
    <n v="52645786"/>
    <n v="547"/>
    <n v="588"/>
    <n v="5880563522"/>
    <x v="5"/>
    <d v="2022-05-30T00:00:00"/>
    <d v="1899-12-30T13:17:05"/>
    <d v="2022-05-30T00:00:00"/>
    <d v="1899-12-30T13:27:16"/>
    <d v="1899-12-30T00:10:11"/>
    <s v="De becas"/>
    <s v="Tepuedoayudarenalgomas? =&gt; Si (Si), No (No)"/>
    <s v="NULL"/>
    <s v="messenger"/>
    <s v="NULL"/>
    <n v="0"/>
    <s v="lunes"/>
    <n v="2"/>
    <s v="mayo"/>
    <n v="5"/>
    <n v="2022"/>
  </r>
  <r>
    <s v="web"/>
    <n v="88411458"/>
    <n v="52661397"/>
    <n v="547"/>
    <n v="774"/>
    <n v="774313345"/>
    <x v="14"/>
    <d v="2022-05-30T00:00:00"/>
    <d v="1899-12-30T13:17:53"/>
    <d v="2022-05-30T00:00:00"/>
    <d v="1899-12-30T13:27:54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8411165"/>
    <n v="52659726"/>
    <n v="547"/>
    <n v="303"/>
    <n v="3038678906"/>
    <x v="4"/>
    <d v="2022-05-30T00:00:00"/>
    <d v="1899-12-30T13:15:23"/>
    <d v="2022-05-30T00:00:00"/>
    <d v="1899-12-30T13:28:56"/>
    <d v="1899-12-30T00:13:33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11689"/>
    <n v="52482578"/>
    <n v="547"/>
    <n v="525"/>
    <n v="5252245137"/>
    <x v="4"/>
    <d v="2022-05-30T00:00:00"/>
    <d v="1899-12-30T13:19:56"/>
    <d v="2022-05-30T00:00:00"/>
    <d v="1899-12-30T13:29:57"/>
    <d v="1899-12-30T00:10:0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11262"/>
    <n v="51888905"/>
    <n v="547"/>
    <n v="784"/>
    <n v="7844195003"/>
    <x v="8"/>
    <d v="2022-05-30T00:00:00"/>
    <d v="1899-12-30T13:16:08"/>
    <d v="2022-05-30T00:00:00"/>
    <d v="1899-12-30T13:30:42"/>
    <d v="1899-12-30T00:14:34"/>
    <s v="Si"/>
    <s v="Gracias por comunicarte con nosotros, ha sido un g"/>
    <s v="La Beca Jovenes Escribiendo el Futuro esta dirigi"/>
    <s v="messenger"/>
    <s v="NULL"/>
    <n v="0"/>
    <s v="lunes"/>
    <n v="2"/>
    <s v="mayo"/>
    <n v="5"/>
    <n v="2022"/>
  </r>
  <r>
    <s v="messenger"/>
    <n v="88412880"/>
    <n v="52670059"/>
    <n v="547"/>
    <n v="373"/>
    <n v="3733092548"/>
    <x v="0"/>
    <d v="2022-05-30T00:00:00"/>
    <d v="1899-12-30T13:30:23"/>
    <d v="2022-05-30T00:00:00"/>
    <d v="1899-12-30T13:33:58"/>
    <d v="1899-12-30T00:03:35"/>
    <s v="Gracias"/>
    <s v="Hasta pronto!"/>
    <s v="NULL"/>
    <s v="messenger"/>
    <s v="NULL"/>
    <n v="0"/>
    <s v="lunes"/>
    <n v="2"/>
    <s v="mayo"/>
    <n v="5"/>
    <n v="2022"/>
  </r>
  <r>
    <s v="messenger"/>
    <n v="88411968"/>
    <n v="52664538"/>
    <n v="547"/>
    <n v="861"/>
    <n v="8616992594"/>
    <x v="6"/>
    <d v="2022-05-30T00:00:00"/>
    <d v="1899-12-30T13:22:28"/>
    <d v="2022-05-30T00:00:00"/>
    <d v="1899-12-30T13:34:42"/>
    <d v="1899-12-30T00:12:14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8409928"/>
    <n v="52652205"/>
    <n v="547"/>
    <n v="376"/>
    <n v="3765701113"/>
    <x v="0"/>
    <d v="2022-05-30T00:00:00"/>
    <d v="1899-12-30T13:05:10"/>
    <d v="2022-05-30T00:00:00"/>
    <d v="1899-12-30T13:39:35"/>
    <d v="1899-12-30T00:34:25"/>
    <s v="Si"/>
    <s v="Gracias por comunicarte con nosotros, ha sido un g"/>
    <s v="\n\nLe informamos por el momento no contamos con la "/>
    <s v="messenger"/>
    <s v="NULL"/>
    <n v="0"/>
    <s v="lunes"/>
    <n v="2"/>
    <s v="mayo"/>
    <n v="5"/>
    <n v="2022"/>
  </r>
  <r>
    <s v="messenger"/>
    <n v="88412806"/>
    <n v="52669504"/>
    <n v="547"/>
    <n v="656"/>
    <n v="6568765782"/>
    <x v="24"/>
    <d v="2022-05-30T00:00:00"/>
    <d v="1899-12-30T13:29:36"/>
    <d v="2022-05-30T00:00:00"/>
    <d v="1899-12-30T13:40:17"/>
    <d v="1899-12-30T00:10:41"/>
    <s v="Y mi beca Prospera?"/>
    <s v="Tepuedoayudarenalgomas? =&gt; Si (Si), No (No)"/>
    <s v="NULL"/>
    <s v="messenger"/>
    <s v="NULL"/>
    <n v="0"/>
    <s v="lunes"/>
    <n v="2"/>
    <s v="mayo"/>
    <n v="5"/>
    <n v="2022"/>
  </r>
  <r>
    <s v="messenger"/>
    <n v="88412640"/>
    <n v="52668404"/>
    <n v="547"/>
    <n v="484"/>
    <n v="4847766639"/>
    <x v="4"/>
    <d v="2022-05-30T00:00:00"/>
    <d v="1899-12-30T13:27:57"/>
    <d v="2022-05-30T00:00:00"/>
    <d v="1899-12-30T13:40:19"/>
    <d v="1899-12-30T00:12:22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11870"/>
    <n v="52664031"/>
    <n v="547"/>
    <n v="802"/>
    <n v="8029950115"/>
    <x v="4"/>
    <d v="2022-05-30T00:00:00"/>
    <d v="1899-12-30T13:21:42"/>
    <d v="2022-05-30T00:00:00"/>
    <d v="1899-12-30T13:40:21"/>
    <d v="1899-12-30T00:18:39"/>
    <s v="Si"/>
    <s v="Gracias por comunicarte con nosotros, ha sido un g"/>
    <s v="\n\nLe informamos por el momento no contamos con la "/>
    <s v="messenger"/>
    <s v="NULL"/>
    <n v="0"/>
    <s v="lunes"/>
    <n v="2"/>
    <s v="mayo"/>
    <n v="5"/>
    <n v="2022"/>
  </r>
  <r>
    <s v="messenger"/>
    <n v="88410475"/>
    <n v="42830724"/>
    <n v="547"/>
    <n v="501"/>
    <n v="5019077705"/>
    <x v="4"/>
    <d v="2022-05-30T00:00:00"/>
    <d v="1899-12-30T13:09:32"/>
    <d v="2022-05-30T00:00:00"/>
    <d v="1899-12-30T13:41:46"/>
    <d v="1899-12-30T00:32:14"/>
    <s v="A ok muchas gracias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13078"/>
    <n v="52671368"/>
    <n v="547"/>
    <n v="174"/>
    <n v="1744448615"/>
    <x v="1"/>
    <d v="2022-05-30T00:00:00"/>
    <d v="1899-12-30T13:32:19"/>
    <d v="2022-05-30T00:00:00"/>
    <d v="1899-12-30T13:43:52"/>
    <d v="1899-12-30T00:11:33"/>
    <s v="Entrega de beca"/>
    <s v="Tepuedoayudarenalgomas? =&gt; Si (Si), No (No)"/>
    <s v="NULL"/>
    <s v="messenger"/>
    <s v="NULL"/>
    <n v="0"/>
    <s v="lunes"/>
    <n v="2"/>
    <s v="mayo"/>
    <n v="5"/>
    <n v="2022"/>
  </r>
  <r>
    <s v="messenger"/>
    <n v="88410161"/>
    <n v="52653666"/>
    <n v="547"/>
    <n v="899"/>
    <n v="8991211933"/>
    <x v="12"/>
    <d v="2022-05-30T00:00:00"/>
    <d v="1899-12-30T13:06:59"/>
    <d v="2022-05-30T00:00:00"/>
    <d v="1899-12-30T13:44:08"/>
    <d v="1899-12-30T00:37:09"/>
    <s v="5 Janeth"/>
    <s v="Por favor, calificala calidad de la atencion reci"/>
    <s v="Gracias por haberte comunicado a la Coordinacion N"/>
    <s v="messenger"/>
    <s v="NULL"/>
    <n v="0"/>
    <s v="lunes"/>
    <n v="2"/>
    <s v="mayo"/>
    <n v="5"/>
    <n v="2022"/>
  </r>
  <r>
    <s v="messenger"/>
    <n v="88413088"/>
    <n v="52671437"/>
    <n v="547"/>
    <n v="134"/>
    <n v="1344227458"/>
    <x v="1"/>
    <d v="2022-05-30T00:00:00"/>
    <d v="1899-12-30T13:32:25"/>
    <d v="2022-05-30T00:00:00"/>
    <d v="1899-12-30T13:44:44"/>
    <d v="1899-12-30T00:12:1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11862"/>
    <n v="52652755"/>
    <n v="547"/>
    <n v="846"/>
    <n v="8465511295"/>
    <x v="8"/>
    <d v="2022-05-30T00:00:00"/>
    <d v="1899-12-30T13:21:39"/>
    <d v="2022-05-30T00:00:00"/>
    <d v="1899-12-30T13:45:11"/>
    <d v="1899-12-30T00:23:32"/>
    <s v="Atencion Personal"/>
    <s v="Gracias por comunicarte con nosotros, ha sido un g"/>
    <s v="Tiene que estar al pendiente de los medios oficial"/>
    <s v="messenger"/>
    <s v="NULL"/>
    <n v="0"/>
    <s v="lunes"/>
    <n v="2"/>
    <s v="mayo"/>
    <n v="5"/>
    <n v="2022"/>
  </r>
  <r>
    <s v="messenger"/>
    <n v="88413048"/>
    <n v="52671131"/>
    <n v="547"/>
    <n v="780"/>
    <n v="7803257862"/>
    <x v="4"/>
    <d v="2022-05-30T00:00:00"/>
    <d v="1899-12-30T13:31:59"/>
    <d v="2022-05-30T00:00:00"/>
    <d v="1899-12-30T13:45:26"/>
    <d v="1899-12-30T00:13:2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13320"/>
    <n v="52672939"/>
    <n v="547"/>
    <n v="753"/>
    <n v="7532435023"/>
    <x v="15"/>
    <d v="2022-05-30T00:00:00"/>
    <d v="1899-12-30T13:34:32"/>
    <d v="2022-05-30T00:00:00"/>
    <d v="1899-12-30T13:46:34"/>
    <d v="1899-12-30T00:12:02"/>
    <s v="Como puedo obtener la cedula familiar"/>
    <s v="Seleccionas la opcion correcta. =&gt; A quien va diri"/>
    <s v="NULL"/>
    <s v="messenger"/>
    <s v="NULL"/>
    <n v="0"/>
    <s v="lunes"/>
    <n v="2"/>
    <s v="mayo"/>
    <n v="5"/>
    <n v="2022"/>
  </r>
  <r>
    <s v="messenger"/>
    <n v="88413618"/>
    <n v="52641828"/>
    <n v="547"/>
    <n v="288"/>
    <n v="2880037242"/>
    <x v="8"/>
    <d v="2022-05-30T00:00:00"/>
    <d v="1899-12-30T13:37:07"/>
    <d v="2022-05-30T00:00:00"/>
    <d v="1899-12-30T13:47:40"/>
    <d v="1899-12-30T00:10:33"/>
    <s v="Ninguna de las dos"/>
    <s v="Eres becaria(o)dealgunprograma? =&gt; Si (Si), N"/>
    <s v="NULL"/>
    <s v="messenger"/>
    <s v="NULL"/>
    <n v="0"/>
    <s v="lunes"/>
    <n v="2"/>
    <s v="mayo"/>
    <n v="5"/>
    <n v="2022"/>
  </r>
  <r>
    <s v="messenger"/>
    <n v="88407345"/>
    <n v="52605360"/>
    <n v="547"/>
    <n v="123"/>
    <n v="1234819808"/>
    <x v="1"/>
    <d v="2022-05-30T00:00:00"/>
    <d v="1899-12-30T12:44:27"/>
    <d v="2022-05-30T00:00:00"/>
    <d v="1899-12-30T13:48:17"/>
    <d v="1899-12-30T01:03:50"/>
    <s v="5"/>
    <s v="Gracias por comunicarte con nosotros, ha sido un g"/>
    <s v="Gracias por comunicarte con nosotros, ha sido un g"/>
    <s v="messenger"/>
    <s v="NULL"/>
    <n v="0"/>
    <s v="lunes"/>
    <n v="2"/>
    <s v="mayo"/>
    <n v="5"/>
    <n v="2022"/>
  </r>
  <r>
    <s v="messenger"/>
    <n v="88413611"/>
    <n v="52674769"/>
    <n v="547"/>
    <n v="596"/>
    <n v="5963940164"/>
    <x v="5"/>
    <d v="2022-05-30T00:00:00"/>
    <d v="1899-12-30T13:37:05"/>
    <d v="2022-05-30T00:00:00"/>
    <d v="1899-12-30T13:49:32"/>
    <d v="1899-12-30T00:12:27"/>
    <s v="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8413441"/>
    <n v="52673711"/>
    <n v="547"/>
    <n v="147"/>
    <n v="1478135413"/>
    <x v="1"/>
    <d v="2022-05-30T00:00:00"/>
    <d v="1899-12-30T13:35:37"/>
    <d v="2022-05-30T00:00:00"/>
    <d v="1899-12-30T13:52:29"/>
    <d v="1899-12-30T00:16:52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14301"/>
    <n v="51888905"/>
    <n v="547"/>
    <n v="784"/>
    <n v="7844195003"/>
    <x v="8"/>
    <d v="2022-05-30T00:00:00"/>
    <d v="1899-12-30T13:43:03"/>
    <d v="2022-05-30T00:00:00"/>
    <d v="1899-12-30T13:53:04"/>
    <d v="1899-12-30T00:10:01"/>
    <s v="A quien podria acudir para postularme en la beca d"/>
    <s v="Encontre las siguientes respuestas a tu pregunta. "/>
    <s v="NULL"/>
    <s v="messenger"/>
    <s v="NULL"/>
    <n v="0"/>
    <s v="lunes"/>
    <n v="2"/>
    <s v="mayo"/>
    <n v="5"/>
    <n v="2022"/>
  </r>
  <r>
    <s v="messenger"/>
    <n v="88412138"/>
    <n v="51834878"/>
    <n v="547"/>
    <n v="954"/>
    <n v="9543913132"/>
    <x v="9"/>
    <d v="2022-05-30T00:00:00"/>
    <d v="1899-12-30T13:23:56"/>
    <d v="2022-05-30T00:00:00"/>
    <d v="1899-12-30T13:53:06"/>
    <d v="1899-12-30T00:29:10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8414061"/>
    <n v="52678165"/>
    <n v="547"/>
    <n v="16"/>
    <n v="169359255"/>
    <x v="4"/>
    <d v="2022-05-30T00:00:00"/>
    <d v="1899-12-30T13:40:57"/>
    <d v="2022-05-30T00:00:00"/>
    <d v="1899-12-30T13:53:14"/>
    <d v="1899-12-30T00:12:17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8413877"/>
    <n v="51905135"/>
    <n v="547"/>
    <n v="776"/>
    <n v="7762955936"/>
    <x v="14"/>
    <d v="2022-05-30T00:00:00"/>
    <d v="1899-12-30T13:39:20"/>
    <d v="2022-05-30T00:00:00"/>
    <d v="1899-12-30T13:53:19"/>
    <d v="1899-12-30T00:13:59"/>
    <s v="It It go isn't quip qqweerrtyiop085211257900311478"/>
    <s v="Por favor, calificala calidad de la atencion reci"/>
    <s v="NULL"/>
    <s v="messenger"/>
    <s v="NULL"/>
    <n v="0"/>
    <s v="lunes"/>
    <n v="2"/>
    <s v="mayo"/>
    <n v="5"/>
    <n v="2022"/>
  </r>
  <r>
    <s v="messenger"/>
    <n v="88413755"/>
    <n v="52675708"/>
    <n v="547"/>
    <n v="440"/>
    <n v="4406411648"/>
    <x v="4"/>
    <d v="2022-05-30T00:00:00"/>
    <d v="1899-12-30T13:38:17"/>
    <d v="2022-05-30T00:00:00"/>
    <d v="1899-12-30T13:54:44"/>
    <d v="1899-12-30T00:16:27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10856"/>
    <n v="52500294"/>
    <n v="547"/>
    <n v="605"/>
    <n v="6053935717"/>
    <x v="4"/>
    <d v="2022-05-30T00:00:00"/>
    <d v="1899-12-30T13:12:43"/>
    <d v="2022-05-30T00:00:00"/>
    <d v="1899-12-30T13:55:18"/>
    <d v="1899-12-30T00:42:35"/>
    <s v="No, ya no muchas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8413079"/>
    <n v="52671388"/>
    <n v="547"/>
    <n v="476"/>
    <n v="4765571468"/>
    <x v="2"/>
    <d v="2022-05-30T00:00:00"/>
    <d v="1899-12-30T13:32:21"/>
    <d v="2022-05-30T00:00:00"/>
    <d v="1899-12-30T13:56:56"/>
    <d v="1899-12-30T00:24:35"/>
    <s v="Si"/>
    <s v="Gracias por comunicarte con nosotros, ha sido un g"/>
    <s v="La escuela donde estudia su hijo es Susceptible de"/>
    <s v="messenger"/>
    <s v="NULL"/>
    <n v="0"/>
    <s v="lunes"/>
    <n v="2"/>
    <s v="mayo"/>
    <n v="5"/>
    <n v="2022"/>
  </r>
  <r>
    <s v="messenger"/>
    <n v="88413028"/>
    <n v="50000697"/>
    <n v="547"/>
    <n v="638"/>
    <n v="6388076025"/>
    <x v="16"/>
    <d v="2022-05-30T00:00:00"/>
    <d v="1899-12-30T13:31:47"/>
    <d v="2022-05-30T00:00:00"/>
    <d v="1899-12-30T13:57:29"/>
    <d v="1899-12-30T00:25:42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8414455"/>
    <n v="52635036"/>
    <n v="547"/>
    <n v="840"/>
    <n v="8400689060"/>
    <x v="4"/>
    <d v="2022-05-30T00:00:00"/>
    <d v="1899-12-30T13:44:34"/>
    <d v="2022-05-30T00:00:00"/>
    <d v="1899-12-30T13:59:00"/>
    <d v="1899-12-30T00:14:26"/>
    <s v="Beca PRA 1 primero de primaria"/>
    <s v="Tepuedoayudarenalgomas? =&gt; Si (Si), No (No)"/>
    <s v="NULL"/>
    <s v="messenger"/>
    <s v="NULL"/>
    <n v="0"/>
    <s v="lunes"/>
    <n v="2"/>
    <s v="mayo"/>
    <n v="5"/>
    <n v="2022"/>
  </r>
  <r>
    <s v="messenger"/>
    <n v="88414953"/>
    <n v="52684317"/>
    <n v="547"/>
    <n v="698"/>
    <n v="6980908674"/>
    <x v="26"/>
    <d v="2022-05-30T00:00:00"/>
    <d v="1899-12-30T13:49:09"/>
    <d v="2022-05-30T00:00:00"/>
    <d v="1899-12-30T13:59:25"/>
    <d v="1899-12-30T00:10:16"/>
    <s v="Hola buenas tardes quiero sacar una cita para camb"/>
    <s v="Tepuedoayudarenalgomas? =&gt; Si (Si), No (No)"/>
    <s v="NULL"/>
    <s v="messenger"/>
    <s v="NULL"/>
    <n v="0"/>
    <s v="lunes"/>
    <n v="2"/>
    <s v="mayo"/>
    <n v="5"/>
    <n v="2022"/>
  </r>
  <r>
    <s v="messenger"/>
    <n v="88414193"/>
    <n v="52679293"/>
    <n v="547"/>
    <n v="363"/>
    <n v="3634240048"/>
    <x v="4"/>
    <d v="2022-05-30T00:00:00"/>
    <d v="1899-12-30T13:42:11"/>
    <d v="2022-05-30T00:00:00"/>
    <d v="1899-12-30T13:59:36"/>
    <d v="1899-12-30T00:17:25"/>
    <s v="5"/>
    <s v="Gracias por comunicarte con nosotros, ha sido un g"/>
    <s v="\nGracias por comunicarte con nosotros, ha sido un"/>
    <s v="messenger"/>
    <s v="NULL"/>
    <n v="0"/>
    <s v="lunes"/>
    <n v="2"/>
    <s v="mayo"/>
    <n v="5"/>
    <n v="2022"/>
  </r>
  <r>
    <s v="messenger"/>
    <n v="88415198"/>
    <n v="52553964"/>
    <n v="547"/>
    <n v="778"/>
    <n v="7788307430"/>
    <x v="14"/>
    <d v="2022-05-30T00:00:00"/>
    <d v="1899-12-30T13:51:19"/>
    <d v="2022-05-30T00:00:00"/>
    <d v="1899-12-30T14:01:20"/>
    <d v="1899-12-30T00:10:0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8415206"/>
    <n v="52063320"/>
    <n v="547"/>
    <n v="361"/>
    <n v="3610370013"/>
    <x v="4"/>
    <d v="2022-05-30T00:00:00"/>
    <d v="1899-12-30T13:51:21"/>
    <d v="2022-05-30T00:00:00"/>
    <d v="1899-12-30T14:01:22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8414655"/>
    <n v="52682430"/>
    <n v="547"/>
    <n v="814"/>
    <n v="8142454624"/>
    <x v="23"/>
    <d v="2022-05-30T00:00:00"/>
    <d v="1899-12-30T13:46:21"/>
    <d v="2022-05-30T00:00:00"/>
    <d v="1899-12-30T14:02:29"/>
    <d v="1899-12-30T00:16:08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8415375"/>
    <n v="45061884"/>
    <n v="547"/>
    <n v="288"/>
    <n v="2883355917"/>
    <x v="8"/>
    <d v="2022-05-30T00:00:00"/>
    <d v="1899-12-30T13:52:53"/>
    <d v="2022-05-30T00:00:00"/>
    <d v="1899-12-30T14:02:54"/>
    <d v="1899-12-30T00:10:0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8415147"/>
    <n v="52685475"/>
    <n v="547"/>
    <n v="384"/>
    <n v="3846297992"/>
    <x v="0"/>
    <d v="2022-05-30T00:00:00"/>
    <d v="1899-12-30T13:50:49"/>
    <d v="2022-05-30T00:00:00"/>
    <d v="1899-12-30T14:03:29"/>
    <d v="1899-12-30T00:12:40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415521"/>
    <n v="52687711"/>
    <n v="547"/>
    <n v="428"/>
    <n v="4281481971"/>
    <x v="2"/>
    <d v="2022-05-30T00:00:00"/>
    <d v="1899-12-30T13:54:01"/>
    <d v="2022-05-30T00:00:00"/>
    <d v="1899-12-30T14:04:0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8414918"/>
    <n v="52628383"/>
    <n v="547"/>
    <n v="405"/>
    <n v="4051320827"/>
    <x v="4"/>
    <d v="2022-05-30T00:00:00"/>
    <d v="1899-12-30T13:48:44"/>
    <d v="2022-05-30T00:00:00"/>
    <d v="1899-12-30T14:06:17"/>
    <d v="1899-12-30T00:17:33"/>
    <s v="Si"/>
    <s v="Gracias por comunicarte con nosotros, ha sido un g"/>
    <s v="Mi nombre es Gabriela, De que estado de la republ"/>
    <s v="messenger"/>
    <s v="NULL"/>
    <n v="0"/>
    <s v="lunes"/>
    <n v="2"/>
    <s v="mayo"/>
    <n v="5"/>
    <n v="2022"/>
  </r>
  <r>
    <s v="messenger"/>
    <n v="88412912"/>
    <n v="43291703"/>
    <n v="547"/>
    <n v="800"/>
    <n v="8000595347"/>
    <x v="4"/>
    <d v="2022-05-30T00:00:00"/>
    <d v="1899-12-30T13:30:39"/>
    <d v="2022-05-30T00:00:00"/>
    <d v="1899-12-30T14:08:05"/>
    <d v="1899-12-30T00:37:26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8416107"/>
    <n v="52691244"/>
    <n v="547"/>
    <n v="9"/>
    <n v="95553016"/>
    <x v="4"/>
    <d v="2022-05-30T00:00:00"/>
    <d v="1899-12-30T13:59:09"/>
    <d v="2022-05-30T00:00:00"/>
    <d v="1899-12-30T14:09:19"/>
    <d v="1899-12-30T00:10:10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8416158"/>
    <n v="52679293"/>
    <n v="547"/>
    <n v="363"/>
    <n v="3634240048"/>
    <x v="4"/>
    <d v="2022-05-30T00:00:00"/>
    <d v="1899-12-30T13:59:44"/>
    <d v="2022-05-30T00:00:00"/>
    <d v="1899-12-30T14:09:57"/>
    <d v="1899-12-30T00:10:13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8414105"/>
    <n v="52678505"/>
    <n v="547"/>
    <n v="13"/>
    <n v="136248049"/>
    <x v="4"/>
    <d v="2022-05-30T00:00:00"/>
    <d v="1899-12-30T13:41:21"/>
    <d v="2022-05-30T00:00:00"/>
    <d v="1899-12-30T14:10:57"/>
    <d v="1899-12-30T00:29:36"/>
    <s v="Si"/>
    <s v="Gracias por comunicarte con nosotros, ha sido un g"/>
    <s v="La escuela donde estudia su hijo es Susceptible de"/>
    <s v="messenger"/>
    <s v="NULL"/>
    <n v="0"/>
    <s v="lunes"/>
    <n v="2"/>
    <s v="mayo"/>
    <n v="5"/>
    <n v="2022"/>
  </r>
  <r>
    <s v="messenger"/>
    <n v="88416237"/>
    <n v="48289215"/>
    <n v="547"/>
    <n v="411"/>
    <n v="4111919755"/>
    <x v="2"/>
    <d v="2022-05-30T00:00:00"/>
    <d v="1899-12-30T14:00:22"/>
    <d v="2022-05-30T00:00:00"/>
    <d v="1899-12-30T14:11:31"/>
    <d v="1899-12-30T00:11:09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8414484"/>
    <n v="52681516"/>
    <n v="547"/>
    <n v="335"/>
    <n v="3356251338"/>
    <x v="0"/>
    <d v="2022-05-30T00:00:00"/>
    <d v="1899-12-30T13:45:02"/>
    <d v="2022-05-30T00:00:00"/>
    <d v="1899-12-30T14:14:55"/>
    <d v="1899-12-30T00:29:53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8414013"/>
    <n v="52677753"/>
    <n v="547"/>
    <n v="333"/>
    <n v="3332975138"/>
    <x v="0"/>
    <d v="2022-05-30T00:00:00"/>
    <d v="1899-12-30T13:40:28"/>
    <d v="2022-05-30T00:00:00"/>
    <d v="1899-12-30T14:15:30"/>
    <d v="1899-12-30T00:35:02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16543"/>
    <n v="52693950"/>
    <n v="547"/>
    <n v="974"/>
    <n v="9742364475"/>
    <x v="4"/>
    <d v="2022-05-30T00:00:00"/>
    <d v="1899-12-30T14:03:07"/>
    <d v="2022-05-30T00:00:00"/>
    <d v="1899-12-30T14:15:46"/>
    <d v="1899-12-30T00:12:39"/>
    <s v="Requisitos"/>
    <s v="Tepuedoayudarenalgomas? =&gt; Si (Si), No (No)"/>
    <s v="NULL"/>
    <s v="messenger"/>
    <s v="NULL"/>
    <n v="0"/>
    <s v="lunes"/>
    <n v="2"/>
    <s v="mayo"/>
    <n v="5"/>
    <n v="2022"/>
  </r>
  <r>
    <s v="APP"/>
    <n v="88416231"/>
    <n v="52692073"/>
    <n v="547"/>
    <n v="700"/>
    <n v="700512680"/>
    <x v="4"/>
    <d v="2022-05-30T00:00:00"/>
    <d v="1899-12-30T14:00:20"/>
    <d v="2022-05-30T00:00:00"/>
    <d v="1899-12-30T14:15:56"/>
    <d v="1899-12-30T00:15:36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APP"/>
    <n v="88416604"/>
    <n v="52694309"/>
    <n v="547"/>
    <n v="847"/>
    <n v="847359378"/>
    <x v="4"/>
    <d v="2022-05-30T00:00:00"/>
    <d v="1899-12-30T14:03:39"/>
    <d v="2022-05-30T00:00:00"/>
    <d v="1899-12-30T14:17:11"/>
    <d v="1899-12-30T00:13:32"/>
    <s v="Si"/>
    <s v="Gracias por comunicarte con nosotros, ha sido un g"/>
    <s v="Mi nombre es Gabriela, De que estado de la republ"/>
    <s v="APP"/>
    <s v="NULL"/>
    <n v="0"/>
    <s v="lunes"/>
    <n v="2"/>
    <s v="mayo"/>
    <n v="5"/>
    <n v="2022"/>
  </r>
  <r>
    <s v="APP"/>
    <n v="88416856"/>
    <n v="52696169"/>
    <n v="547"/>
    <n v="267"/>
    <n v="267196405"/>
    <x v="4"/>
    <d v="2022-05-30T00:00:00"/>
    <d v="1899-12-30T14:06:22"/>
    <d v="2022-05-30T00:00:00"/>
    <d v="1899-12-30T14:18:39"/>
    <d v="1899-12-30T00:12:17"/>
    <s v="Entrega de bec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8416489"/>
    <n v="48171094"/>
    <n v="547"/>
    <n v="713"/>
    <n v="7138091025"/>
    <x v="5"/>
    <d v="2022-05-30T00:00:00"/>
    <d v="1899-12-30T14:02:40"/>
    <d v="2022-05-30T00:00:00"/>
    <d v="1899-12-30T14:19:15"/>
    <d v="1899-12-30T00:16:35"/>
    <s v="Atencion personal"/>
    <s v="Gracias por comunicarte con nosotros, ha sido un g"/>
    <s v="Hola,          :smiling_face_with_smiling_eyes: te"/>
    <s v="messenger"/>
    <s v="NULL"/>
    <n v="0"/>
    <s v="lunes"/>
    <n v="2"/>
    <s v="mayo"/>
    <n v="5"/>
    <n v="2022"/>
  </r>
  <r>
    <s v="messenger"/>
    <n v="88416835"/>
    <n v="52695937"/>
    <n v="547"/>
    <n v="158"/>
    <n v="1581282710"/>
    <x v="1"/>
    <d v="2022-05-30T00:00:00"/>
    <d v="1899-12-30T14:06:03"/>
    <d v="2022-05-30T00:00:00"/>
    <d v="1899-12-30T14:19:37"/>
    <d v="1899-12-30T00:13:34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17635"/>
    <n v="52703868"/>
    <n v="547"/>
    <n v="970"/>
    <n v="9708375162"/>
    <x v="4"/>
    <d v="2022-05-30T00:00:00"/>
    <d v="1899-12-30T14:16:23"/>
    <d v="2022-05-30T00:00:00"/>
    <d v="1899-12-30T14:20:12"/>
    <d v="1899-12-30T00:03:4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15251"/>
    <n v="52686066"/>
    <n v="547"/>
    <n v="841"/>
    <n v="8414329588"/>
    <x v="12"/>
    <d v="2022-05-30T00:00:00"/>
    <d v="1899-12-30T13:51:41"/>
    <d v="2022-05-30T00:00:00"/>
    <d v="1899-12-30T14:20:19"/>
    <d v="1899-12-30T00:28:38"/>
    <s v="Gracias"/>
    <s v="Hasta pronto!"/>
    <s v="Deben mantenerse al pendiente de nuestros medios d"/>
    <s v="messenger"/>
    <s v="NULL"/>
    <n v="0"/>
    <s v="lunes"/>
    <n v="2"/>
    <s v="mayo"/>
    <n v="5"/>
    <n v="2022"/>
  </r>
  <r>
    <s v="messenger"/>
    <n v="88417247"/>
    <n v="51891210"/>
    <n v="547"/>
    <n v="177"/>
    <n v="1774929669"/>
    <x v="1"/>
    <d v="2022-05-30T00:00:00"/>
    <d v="1899-12-30T14:11:09"/>
    <d v="2022-05-30T00:00:00"/>
    <d v="1899-12-30T14:20:44"/>
    <d v="1899-12-30T00:09:35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8417229"/>
    <n v="52653666"/>
    <n v="547"/>
    <n v="899"/>
    <n v="8991211933"/>
    <x v="12"/>
    <d v="2022-05-30T00:00:00"/>
    <d v="1899-12-30T14:10:47"/>
    <d v="2022-05-30T00:00:00"/>
    <d v="1899-12-30T14:20:48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8417759"/>
    <n v="52691244"/>
    <n v="547"/>
    <n v="9"/>
    <n v="95553016"/>
    <x v="4"/>
    <d v="2022-05-30T00:00:00"/>
    <d v="1899-12-30T14:18:13"/>
    <d v="2022-05-30T00:00:00"/>
    <d v="1899-12-30T14:21:32"/>
    <d v="1899-12-30T00:03:19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8417279"/>
    <n v="45899463"/>
    <n v="547"/>
    <n v="753"/>
    <n v="7538072074"/>
    <x v="15"/>
    <d v="2022-05-30T00:00:00"/>
    <d v="1899-12-30T14:11:35"/>
    <d v="2022-05-30T00:00:00"/>
    <d v="1899-12-30T14:21:36"/>
    <d v="1899-12-30T00:10:01"/>
    <s v="Hola mi hijo tenia la beca pero ahora ya no. ya pu"/>
    <s v="Eres becaria(o)dealgunprograma? =&gt; Si (Si), N"/>
    <s v="NULL"/>
    <s v="messenger"/>
    <s v="NULL"/>
    <n v="0"/>
    <s v="lunes"/>
    <n v="2"/>
    <s v="mayo"/>
    <n v="5"/>
    <n v="2022"/>
  </r>
  <r>
    <s v="messenger"/>
    <n v="88415026"/>
    <n v="52615555"/>
    <n v="547"/>
    <n v="861"/>
    <n v="8612824150"/>
    <x v="6"/>
    <d v="2022-05-30T00:00:00"/>
    <d v="1899-12-30T13:49:43"/>
    <d v="2022-05-30T00:00:00"/>
    <d v="1899-12-30T14:21:38"/>
    <d v="1899-12-30T00:31:55"/>
    <s v="5"/>
    <s v="Gracias por comunicarte con nosotros, ha sido un g"/>
    <s v="Gracias por comunicarse con nosotros, ha sido un g"/>
    <s v="messenger"/>
    <s v="NULL"/>
    <n v="0"/>
    <s v="lunes"/>
    <n v="2"/>
    <s v="mayo"/>
    <n v="5"/>
    <n v="2022"/>
  </r>
  <r>
    <s v="messenger"/>
    <n v="88417256"/>
    <n v="52678505"/>
    <n v="547"/>
    <n v="13"/>
    <n v="136248049"/>
    <x v="4"/>
    <d v="2022-05-30T00:00:00"/>
    <d v="1899-12-30T14:11:21"/>
    <d v="2022-05-30T00:00:00"/>
    <d v="1899-12-30T14:21:45"/>
    <d v="1899-12-30T00:10:24"/>
    <s v="Y gracias por la formacion"/>
    <s v="En que mas te puedo ayudar? =&gt; Menu principal (Me"/>
    <s v="NULL"/>
    <s v="messenger"/>
    <s v="NULL"/>
    <n v="0"/>
    <s v="lunes"/>
    <n v="2"/>
    <s v="mayo"/>
    <n v="5"/>
    <n v="2022"/>
  </r>
  <r>
    <s v="messenger"/>
    <n v="88414760"/>
    <n v="52094630"/>
    <n v="547"/>
    <n v="436"/>
    <n v="4361803667"/>
    <x v="25"/>
    <d v="2022-05-30T00:00:00"/>
    <d v="1899-12-30T13:47:12"/>
    <d v="2022-05-30T00:00:00"/>
    <d v="1899-12-30T14:22:46"/>
    <d v="1899-12-30T00:35:34"/>
    <s v="Ok gracias estare pendiente"/>
    <s v="Gracias por contactarnos! \n\nEn una escala del 1 a"/>
    <s v="\nGracias por comunicarte con nosotros, ha sido un "/>
    <s v="messenger"/>
    <s v="NULL"/>
    <n v="0"/>
    <s v="lunes"/>
    <n v="2"/>
    <s v="mayo"/>
    <n v="5"/>
    <n v="2022"/>
  </r>
  <r>
    <s v="messenger"/>
    <n v="88416809"/>
    <n v="52695781"/>
    <n v="547"/>
    <n v="185"/>
    <n v="1859177602"/>
    <x v="1"/>
    <d v="2022-05-30T00:00:00"/>
    <d v="1899-12-30T14:05:49"/>
    <d v="2022-05-30T00:00:00"/>
    <d v="1899-12-30T14:23:05"/>
    <d v="1899-12-30T00:17:16"/>
    <s v="Inscribirme a la beca Benito Juarez"/>
    <s v="En que mas te puedo ayudar? =&gt; Menu principal (Me"/>
    <s v="NULL"/>
    <s v="messenger"/>
    <s v="NULL"/>
    <n v="0"/>
    <s v="lunes"/>
    <n v="2"/>
    <s v="mayo"/>
    <n v="5"/>
    <n v="2022"/>
  </r>
  <r>
    <s v="APP"/>
    <n v="88417144"/>
    <n v="52698915"/>
    <n v="547"/>
    <n v="347"/>
    <n v="347843045"/>
    <x v="0"/>
    <d v="2022-05-30T00:00:00"/>
    <d v="1899-12-30T14:09:51"/>
    <d v="2022-05-30T00:00:00"/>
    <d v="1899-12-30T14:25:59"/>
    <d v="1899-12-30T00:16:08"/>
    <s v="Actualizacion de datos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8413839"/>
    <n v="52676499"/>
    <n v="547"/>
    <n v="136"/>
    <n v="1363437591"/>
    <x v="1"/>
    <d v="2022-05-30T00:00:00"/>
    <d v="1899-12-30T13:39:05"/>
    <d v="2022-05-30T00:00:00"/>
    <d v="1899-12-30T14:26:20"/>
    <d v="1899-12-30T00:47:15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8413769"/>
    <n v="52675821"/>
    <n v="547"/>
    <n v="287"/>
    <n v="2878160741"/>
    <x v="9"/>
    <d v="2022-05-30T00:00:00"/>
    <d v="1899-12-30T13:38:24"/>
    <d v="2022-05-30T00:00:00"/>
    <d v="1899-12-30T14:27:00"/>
    <d v="1899-12-30T00:48:36"/>
    <s v="Si"/>
    <s v="Gracias por comunicarte con nosotros, ha sido un g"/>
    <s v="Debe intentar sacar cita dos veces a la semana"/>
    <s v="messenger"/>
    <s v="NULL"/>
    <n v="0"/>
    <s v="lunes"/>
    <n v="2"/>
    <s v="mayo"/>
    <n v="5"/>
    <n v="2022"/>
  </r>
  <r>
    <s v="APP"/>
    <n v="88417815"/>
    <n v="52705590"/>
    <n v="547"/>
    <n v="389"/>
    <n v="389161071"/>
    <x v="3"/>
    <d v="2022-05-30T00:00:00"/>
    <d v="1899-12-30T14:18:56"/>
    <d v="2022-05-30T00:00:00"/>
    <d v="1899-12-30T14:28:5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15381"/>
    <n v="52686952"/>
    <n v="547"/>
    <n v="497"/>
    <n v="4977726490"/>
    <x v="4"/>
    <d v="2022-05-30T00:00:00"/>
    <d v="1899-12-30T13:52:55"/>
    <d v="2022-05-30T00:00:00"/>
    <d v="1899-12-30T14:29:14"/>
    <d v="1899-12-30T00:36:19"/>
    <s v="5"/>
    <s v="Gracias por comunicarte con nosotros, ha sido un g"/>
    <s v="Gracias por comunicarse con nosotros, ha sido un g"/>
    <s v="messenger"/>
    <s v="NULL"/>
    <n v="0"/>
    <s v="lunes"/>
    <n v="2"/>
    <s v="mayo"/>
    <n v="5"/>
    <n v="2022"/>
  </r>
  <r>
    <s v="APP"/>
    <n v="88418409"/>
    <n v="52711192"/>
    <n v="547"/>
    <n v="978"/>
    <n v="978744993"/>
    <x v="4"/>
    <d v="2022-05-30T00:00:00"/>
    <d v="1899-12-30T14:27:04"/>
    <d v="2022-05-30T00:00:00"/>
    <d v="1899-12-30T14:29:48"/>
    <d v="1899-12-30T00:02:44"/>
    <s v="3"/>
    <s v="Gracias por comunicarte con nosotros, ha sido un g"/>
    <s v="NULL"/>
    <s v="APP"/>
    <s v="NULL"/>
    <n v="0"/>
    <s v="lunes"/>
    <n v="2"/>
    <s v="mayo"/>
    <n v="5"/>
    <n v="2022"/>
  </r>
  <r>
    <s v="messenger"/>
    <n v="88415239"/>
    <n v="52686001"/>
    <n v="547"/>
    <n v="634"/>
    <n v="6341018222"/>
    <x v="16"/>
    <d v="2022-05-30T00:00:00"/>
    <d v="1899-12-30T13:51:35"/>
    <d v="2022-05-30T00:00:00"/>
    <d v="1899-12-30T14:30:13"/>
    <d v="1899-12-30T00:38:38"/>
    <s v="5"/>
    <s v="Gracias por comunicarte con nosotros, ha sido un g"/>
    <s v="Gracias por comunicarse con nosotros, ha sido un g"/>
    <s v="messenger"/>
    <s v="NULL"/>
    <n v="0"/>
    <s v="lunes"/>
    <n v="2"/>
    <s v="mayo"/>
    <n v="5"/>
    <n v="2022"/>
  </r>
  <r>
    <s v="APP"/>
    <n v="88418619"/>
    <n v="52711192"/>
    <n v="547"/>
    <n v="978"/>
    <n v="978744993"/>
    <x v="4"/>
    <d v="2022-05-30T00:00:00"/>
    <d v="1899-12-30T14:30:12"/>
    <d v="2022-05-30T00:00:00"/>
    <d v="1899-12-30T14:31:04"/>
    <d v="1899-12-30T00:00:52"/>
    <s v="3"/>
    <s v="Gracias por comunicarte con nosotros, ha sido un g"/>
    <s v="NULL"/>
    <s v="APP"/>
    <s v="NULL"/>
    <n v="0"/>
    <s v="lunes"/>
    <n v="2"/>
    <s v="mayo"/>
    <n v="5"/>
    <n v="2022"/>
  </r>
  <r>
    <s v="messenger"/>
    <n v="88416522"/>
    <n v="50760228"/>
    <n v="547"/>
    <n v="664"/>
    <n v="6645979870"/>
    <x v="10"/>
    <d v="2022-05-30T00:00:00"/>
    <d v="1899-12-30T14:02:59"/>
    <d v="2022-05-30T00:00:00"/>
    <d v="1899-12-30T14:33:07"/>
    <d v="1899-12-30T00:30:08"/>
    <s v="Ya la encontre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8414963"/>
    <n v="52684415"/>
    <n v="547"/>
    <n v="281"/>
    <n v="2810607526"/>
    <x v="9"/>
    <d v="2022-05-30T00:00:00"/>
    <d v="1899-12-30T13:49:16"/>
    <d v="2022-05-30T00:00:00"/>
    <d v="1899-12-30T14:33:34"/>
    <d v="1899-12-30T00:44:18"/>
    <s v="5"/>
    <s v="Gracias por comunicarte con nosotros, ha sido un g"/>
    <s v="Gracias por comunicarse con nosotros, ha sido un g"/>
    <s v="messenger"/>
    <s v="NULL"/>
    <n v="0"/>
    <s v="lunes"/>
    <n v="2"/>
    <s v="mayo"/>
    <n v="5"/>
    <n v="2022"/>
  </r>
  <r>
    <s v="APP"/>
    <n v="88418139"/>
    <n v="52708423"/>
    <n v="547"/>
    <n v="323"/>
    <n v="323457906"/>
    <x v="3"/>
    <d v="2022-05-30T00:00:00"/>
    <d v="1899-12-30T14:23:07"/>
    <d v="2022-05-30T00:00:00"/>
    <d v="1899-12-30T14:34:49"/>
    <d v="1899-12-30T00:11:42"/>
    <s v="No"/>
    <s v="Gracias por contactarnos! \n\nEn una escala del 1 a"/>
    <s v="NULL"/>
    <s v="APP"/>
    <s v="NULL"/>
    <n v="0"/>
    <s v="lunes"/>
    <n v="2"/>
    <s v="mayo"/>
    <n v="5"/>
    <n v="2022"/>
  </r>
  <r>
    <s v="APP"/>
    <n v="88418086"/>
    <n v="52708041"/>
    <n v="547"/>
    <n v="709"/>
    <n v="709518006"/>
    <x v="4"/>
    <d v="2022-05-30T00:00:00"/>
    <d v="1899-12-30T14:22:32"/>
    <d v="2022-05-30T00:00:00"/>
    <d v="1899-12-30T14:36:54"/>
    <d v="1899-12-30T00:14:22"/>
    <s v="Estan en periodo de inscripciones???"/>
    <s v="Porfavorseleccionaunadelasopciones =&gt; &lt;p"/>
    <s v="NULL"/>
    <s v="APP"/>
    <s v="NULL"/>
    <n v="0"/>
    <s v="lunes"/>
    <n v="2"/>
    <s v="mayo"/>
    <n v="5"/>
    <n v="2022"/>
  </r>
  <r>
    <s v="messenger"/>
    <n v="88418410"/>
    <n v="52675821"/>
    <n v="547"/>
    <n v="287"/>
    <n v="2878160741"/>
    <x v="9"/>
    <d v="2022-05-30T00:00:00"/>
    <d v="1899-12-30T14:27:04"/>
    <d v="2022-05-30T00:00:00"/>
    <d v="1899-12-30T14:37:05"/>
    <d v="1899-12-30T00:10:01"/>
    <s v="Pero va a estar disponible la pagina hasta el 12 d"/>
    <s v="Eres becaria(o)dealgunprograma? =&gt; Si (Si), N"/>
    <s v="NULL"/>
    <s v="messenger"/>
    <s v="NULL"/>
    <n v="0"/>
    <s v="lunes"/>
    <n v="2"/>
    <s v="mayo"/>
    <n v="5"/>
    <n v="2022"/>
  </r>
  <r>
    <s v="messenger"/>
    <n v="88418496"/>
    <n v="52712103"/>
    <n v="547"/>
    <n v="820"/>
    <n v="8207367518"/>
    <x v="4"/>
    <d v="2022-05-30T00:00:00"/>
    <d v="1899-12-30T14:28:21"/>
    <d v="2022-05-30T00:00:00"/>
    <d v="1899-12-30T14:38:30"/>
    <d v="1899-12-30T00:10:09"/>
    <s v="Como puedo solicitar la beca para mi hijo?"/>
    <s v="Tepuedoayudarenalgomas? =&gt; Si (Si), No (No)"/>
    <s v="NULL"/>
    <s v="messenger"/>
    <s v="NULL"/>
    <n v="0"/>
    <s v="lunes"/>
    <n v="2"/>
    <s v="mayo"/>
    <n v="5"/>
    <n v="2022"/>
  </r>
  <r>
    <s v="messenger"/>
    <n v="88418434"/>
    <n v="52711493"/>
    <n v="547"/>
    <n v="680"/>
    <n v="6801276779"/>
    <x v="4"/>
    <d v="2022-05-30T00:00:00"/>
    <d v="1899-12-30T14:27:29"/>
    <d v="2022-05-30T00:00:00"/>
    <d v="1899-12-30T14:39:34"/>
    <d v="1899-12-30T00:12:05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8417018"/>
    <n v="52697517"/>
    <n v="547"/>
    <n v="181"/>
    <n v="1814518394"/>
    <x v="1"/>
    <d v="2022-05-30T00:00:00"/>
    <d v="1899-12-30T14:08:11"/>
    <d v="2022-05-30T00:00:00"/>
    <d v="1899-12-30T14:39:39"/>
    <d v="1899-12-30T00:31:28"/>
    <s v="4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APP"/>
    <n v="88418609"/>
    <n v="52713223"/>
    <n v="547"/>
    <n v="446"/>
    <n v="446352981"/>
    <x v="20"/>
    <d v="2022-05-30T00:00:00"/>
    <d v="1899-12-30T14:29:59"/>
    <d v="2022-05-30T00:00:00"/>
    <d v="1899-12-30T14:40:00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17543"/>
    <n v="51835948"/>
    <n v="547"/>
    <n v="435"/>
    <n v="4352624237"/>
    <x v="25"/>
    <d v="2022-05-30T00:00:00"/>
    <d v="1899-12-30T14:15:06"/>
    <d v="2022-05-30T00:00:00"/>
    <d v="1899-12-30T14:44:29"/>
    <d v="1899-12-30T00:29:23"/>
    <s v="Si"/>
    <s v="Gracias por comunicarte con nosotros, ha sido un g"/>
    <s v="Un gusto saludarle, En que le puedo servir?"/>
    <s v="messenger"/>
    <s v="NULL"/>
    <n v="0"/>
    <s v="lunes"/>
    <n v="2"/>
    <s v="mayo"/>
    <n v="5"/>
    <n v="2022"/>
  </r>
  <r>
    <s v="messenger"/>
    <n v="88417352"/>
    <n v="52701087"/>
    <n v="547"/>
    <n v="184"/>
    <n v="1847363376"/>
    <x v="1"/>
    <d v="2022-05-30T00:00:00"/>
    <d v="1899-12-30T14:12:30"/>
    <d v="2022-05-30T00:00:00"/>
    <d v="1899-12-30T14:45:32"/>
    <d v="1899-12-30T00:33:02"/>
    <s v="5"/>
    <s v="Gracias por comunicarte con nosotros, ha sido un g"/>
    <s v="\nGracias por comunicarte con nosotros, ha sido un"/>
    <s v="messenger"/>
    <s v="NULL"/>
    <n v="0"/>
    <s v="lunes"/>
    <n v="2"/>
    <s v="mayo"/>
    <n v="5"/>
    <n v="2022"/>
  </r>
  <r>
    <s v="messenger"/>
    <n v="88418213"/>
    <n v="52709079"/>
    <n v="547"/>
    <n v="171"/>
    <n v="1710744444"/>
    <x v="1"/>
    <d v="2022-05-30T00:00:00"/>
    <d v="1899-12-30T14:24:01"/>
    <d v="2022-05-30T00:00:00"/>
    <d v="1899-12-30T14:46:04"/>
    <d v="1899-12-30T00:22:03"/>
    <s v="Gracias!!!"/>
    <s v="Hasta pronto!"/>
    <s v="NULL"/>
    <s v="messenger"/>
    <s v="NULL"/>
    <n v="0"/>
    <s v="lunes"/>
    <n v="2"/>
    <s v="mayo"/>
    <n v="5"/>
    <n v="2022"/>
  </r>
  <r>
    <s v="messenger"/>
    <n v="88418234"/>
    <n v="52709228"/>
    <n v="547"/>
    <n v="214"/>
    <n v="2145081374"/>
    <x v="4"/>
    <d v="2022-05-30T00:00:00"/>
    <d v="1899-12-30T14:24:13"/>
    <d v="2022-05-30T00:00:00"/>
    <d v="1899-12-30T14:47:00"/>
    <d v="1899-12-30T00:22:47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419065"/>
    <n v="52717627"/>
    <n v="547"/>
    <n v="334"/>
    <n v="3348115569"/>
    <x v="0"/>
    <d v="2022-05-30T00:00:00"/>
    <d v="1899-12-30T14:36:35"/>
    <d v="2022-05-30T00:00:00"/>
    <d v="1899-12-30T14:47:58"/>
    <d v="1899-12-30T00:11:23"/>
    <s v="Hola  buenas tardes si la primaria de mis hijas ap"/>
    <s v="Eres becaria(o)dealgunprograma? =&gt; Si (Si), N"/>
    <s v="NULL"/>
    <s v="messenger"/>
    <s v="NULL"/>
    <n v="0"/>
    <s v="lunes"/>
    <n v="2"/>
    <s v="mayo"/>
    <n v="5"/>
    <n v="2022"/>
  </r>
  <r>
    <s v="messenger"/>
    <n v="88418431"/>
    <n v="51555621"/>
    <n v="547"/>
    <n v="29"/>
    <n v="297617144"/>
    <x v="4"/>
    <d v="2022-05-30T00:00:00"/>
    <d v="1899-12-30T14:27:26"/>
    <d v="2022-05-30T00:00:00"/>
    <d v="1899-12-30T14:48:22"/>
    <d v="1899-12-30T00:20:5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17120"/>
    <n v="52483056"/>
    <n v="547"/>
    <n v="579"/>
    <n v="5798387532"/>
    <x v="4"/>
    <d v="2022-05-30T00:00:00"/>
    <d v="1899-12-30T14:09:29"/>
    <d v="2022-05-30T00:00:00"/>
    <d v="1899-12-30T14:49:58"/>
    <d v="1899-12-30T00:40:29"/>
    <s v="Si"/>
    <s v="Gracias por comunicarte con nosotros, ha sido un g"/>
    <s v="Te informamos que es importante que acudas de inme"/>
    <s v="messenger"/>
    <s v="NULL"/>
    <n v="0"/>
    <s v="lunes"/>
    <n v="2"/>
    <s v="mayo"/>
    <n v="5"/>
    <n v="2022"/>
  </r>
  <r>
    <s v="APP"/>
    <n v="88414237"/>
    <n v="52679618"/>
    <n v="547"/>
    <n v="674"/>
    <n v="674399519"/>
    <x v="17"/>
    <d v="2022-05-30T00:00:00"/>
    <d v="1899-12-30T13:42:33"/>
    <d v="2022-05-30T00:00:00"/>
    <d v="1899-12-30T14:50:14"/>
    <d v="1899-12-30T01:07:41"/>
    <s v="Gracias "/>
    <s v="Hasta pronto!"/>
    <s v="\nGracias por comunicarte con nosotros, ha sido un"/>
    <s v="APP"/>
    <s v="NULL"/>
    <n v="0"/>
    <s v="lunes"/>
    <n v="2"/>
    <s v="mayo"/>
    <n v="5"/>
    <n v="2022"/>
  </r>
  <r>
    <s v="messenger"/>
    <n v="88417494"/>
    <n v="52702572"/>
    <n v="547"/>
    <n v="510"/>
    <n v="5106736351"/>
    <x v="4"/>
    <d v="2022-05-30T00:00:00"/>
    <d v="1899-12-30T14:14:32"/>
    <d v="2022-05-30T00:00:00"/>
    <d v="1899-12-30T14:51:04"/>
    <d v="1899-12-30T00:36:32"/>
    <s v="No, todo esta bien, gracias"/>
    <s v="Gracias por contactarnos! \n\nEn una escala del 1 a"/>
    <s v="Gracias por comunicarse con nosotros, ha sido un g"/>
    <s v="messenger"/>
    <s v="NULL"/>
    <n v="0"/>
    <s v="lunes"/>
    <n v="2"/>
    <s v="mayo"/>
    <n v="5"/>
    <n v="2022"/>
  </r>
  <r>
    <s v="messenger"/>
    <n v="88414649"/>
    <n v="52668404"/>
    <n v="547"/>
    <n v="484"/>
    <n v="4847766639"/>
    <x v="4"/>
    <d v="2022-05-30T00:00:00"/>
    <d v="1899-12-30T13:46:19"/>
    <d v="2022-05-30T00:00:00"/>
    <d v="1899-12-30T14:52:31"/>
    <d v="1899-12-30T01:06:12"/>
    <s v="Si"/>
    <s v="Gracias por comunicarte con nosotros, ha sido un g"/>
    <s v="Por el momento solo debe de mantenerse al pendient"/>
    <s v="messenger"/>
    <s v="NULL"/>
    <n v="0"/>
    <s v="lunes"/>
    <n v="2"/>
    <s v="mayo"/>
    <n v="5"/>
    <n v="2022"/>
  </r>
  <r>
    <s v="messenger"/>
    <n v="88419483"/>
    <n v="52722760"/>
    <n v="547"/>
    <n v="938"/>
    <n v="9382120214"/>
    <x v="7"/>
    <d v="2022-05-30T00:00:00"/>
    <d v="1899-12-30T14:42:31"/>
    <d v="2022-05-30T00:00:00"/>
    <d v="1899-12-30T14:54:44"/>
    <d v="1899-12-30T00:12:13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19595"/>
    <n v="52724001"/>
    <n v="547"/>
    <n v="105"/>
    <n v="1051390599"/>
    <x v="1"/>
    <d v="2022-05-30T00:00:00"/>
    <d v="1899-12-30T14:44:09"/>
    <d v="2022-05-30T00:00:00"/>
    <d v="1899-12-30T14:55:06"/>
    <d v="1899-12-30T00:10:57"/>
    <s v="Registro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8418888"/>
    <n v="48087166"/>
    <n v="547"/>
    <n v="230"/>
    <n v="2308760673"/>
    <x v="4"/>
    <d v="2022-05-30T00:00:00"/>
    <d v="1899-12-30T14:34:11"/>
    <d v="2022-05-30T00:00:00"/>
    <d v="1899-12-30T14:55:37"/>
    <d v="1899-12-30T00:21:26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8418951"/>
    <n v="52095713"/>
    <n v="547"/>
    <n v="410"/>
    <n v="4104232473"/>
    <x v="4"/>
    <d v="2022-05-30T00:00:00"/>
    <d v="1899-12-30T14:34:50"/>
    <d v="2022-05-30T00:00:00"/>
    <d v="1899-12-30T14:57:06"/>
    <d v="1899-12-30T00:22:16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8419870"/>
    <n v="52726433"/>
    <n v="547"/>
    <n v="374"/>
    <n v="3740431113"/>
    <x v="0"/>
    <d v="2022-05-30T00:00:00"/>
    <d v="1899-12-30T14:47:45"/>
    <d v="2022-05-30T00:00:00"/>
    <d v="1899-12-30T14:58:00"/>
    <d v="1899-12-30T00:10:15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18346"/>
    <n v="47345505"/>
    <n v="547"/>
    <n v="497"/>
    <n v="4972412026"/>
    <x v="4"/>
    <d v="2022-05-30T00:00:00"/>
    <d v="1899-12-30T14:25:56"/>
    <d v="2022-05-30T00:00:00"/>
    <d v="1899-12-30T14:58:51"/>
    <d v="1899-12-30T00:32:55"/>
    <s v="Si"/>
    <s v="Gracias por comunicarte con nosotros, ha sido un g"/>
    <s v="Mi nombre es Janeth, De que estado de la republi"/>
    <s v="messenger"/>
    <s v="NULL"/>
    <n v="0"/>
    <s v="lunes"/>
    <n v="2"/>
    <s v="mayo"/>
    <n v="5"/>
    <n v="2022"/>
  </r>
  <r>
    <s v="messenger"/>
    <n v="88418069"/>
    <n v="45884936"/>
    <n v="547"/>
    <n v="179"/>
    <n v="1794942542"/>
    <x v="1"/>
    <d v="2022-05-30T00:00:00"/>
    <d v="1899-12-30T14:22:10"/>
    <d v="2022-05-30T00:00:00"/>
    <d v="1899-12-30T14:59:09"/>
    <d v="1899-12-30T00:36:59"/>
    <s v="Gracias"/>
    <s v="Gracias por contactarnos! \n\nEn una escala del 1 a"/>
    <s v="Gracias por comunicarse con nosotros, ha sido un g"/>
    <s v="messenger"/>
    <s v="NULL"/>
    <n v="0"/>
    <s v="lunes"/>
    <n v="2"/>
    <s v="mayo"/>
    <n v="5"/>
    <n v="2022"/>
  </r>
  <r>
    <s v="messenger"/>
    <n v="88418663"/>
    <n v="51801964"/>
    <n v="547"/>
    <n v="651"/>
    <n v="6517903501"/>
    <x v="16"/>
    <d v="2022-05-30T00:00:00"/>
    <d v="1899-12-30T14:30:50"/>
    <d v="2022-05-30T00:00:00"/>
    <d v="1899-12-30T15:00:00"/>
    <d v="1899-12-30T00:29:10"/>
    <s v="Si"/>
    <s v="Gracias por comunicarte con nosotros, ha sido un g"/>
    <s v="Mi nombre es Janeth, De que estado de la republi"/>
    <s v="messenger"/>
    <s v="NULL"/>
    <n v="0"/>
    <s v="lunes"/>
    <n v="2"/>
    <s v="mayo"/>
    <n v="5"/>
    <n v="2022"/>
  </r>
  <r>
    <s v="messenger"/>
    <n v="88420695"/>
    <n v="50585503"/>
    <n v="547"/>
    <n v="44"/>
    <n v="447000530"/>
    <x v="4"/>
    <d v="2022-05-30T00:00:00"/>
    <d v="1899-12-30T14:59:27"/>
    <d v="2022-05-30T00:00:00"/>
    <d v="1899-12-30T15:01:01"/>
    <d v="1899-12-30T00:01:34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17444"/>
    <n v="52702150"/>
    <n v="547"/>
    <n v="193"/>
    <n v="1930231201"/>
    <x v="1"/>
    <d v="2022-05-30T00:00:00"/>
    <d v="1899-12-30T14:13:53"/>
    <d v="2022-05-30T00:00:00"/>
    <d v="1899-12-30T15:02:22"/>
    <d v="1899-12-30T00:48:29"/>
    <s v="3"/>
    <s v="Gracias por comunicarte con nosotros, ha sido un g"/>
    <s v="Gracias por comunicarse con nosotros, ha sido un g"/>
    <s v="messenger"/>
    <s v="NULL"/>
    <n v="0"/>
    <s v="lunes"/>
    <n v="2"/>
    <s v="mayo"/>
    <n v="5"/>
    <n v="2022"/>
  </r>
  <r>
    <s v="APP"/>
    <n v="88420242"/>
    <n v="52729937"/>
    <n v="547"/>
    <n v="865"/>
    <n v="865397885"/>
    <x v="4"/>
    <d v="2022-05-30T00:00:00"/>
    <d v="1899-12-30T14:52:58"/>
    <d v="2022-05-30T00:00:00"/>
    <d v="1899-12-30T15:02:59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20051"/>
    <n v="52728100"/>
    <n v="547"/>
    <n v="604"/>
    <n v="6043054699"/>
    <x v="4"/>
    <d v="2022-05-30T00:00:00"/>
    <d v="1899-12-30T14:50:13"/>
    <d v="2022-05-30T00:00:00"/>
    <d v="1899-12-30T15:04:18"/>
    <d v="1899-12-30T00:14:05"/>
    <s v="SUBES"/>
    <s v="El Sistema Unico de Beneficiarios de Educacion Sup"/>
    <s v="NULL"/>
    <s v="messenger"/>
    <s v="NULL"/>
    <n v="0"/>
    <s v="lunes"/>
    <n v="2"/>
    <s v="mayo"/>
    <n v="5"/>
    <n v="2022"/>
  </r>
  <r>
    <s v="messenger"/>
    <n v="88417542"/>
    <n v="52702951"/>
    <n v="547"/>
    <n v="875"/>
    <n v="8755264118"/>
    <x v="4"/>
    <d v="2022-05-30T00:00:00"/>
    <d v="1899-12-30T14:15:05"/>
    <d v="2022-05-30T00:00:00"/>
    <d v="1899-12-30T15:04:29"/>
    <d v="1899-12-30T00:49:24"/>
    <s v="Ok necesitaria revisar primero entonces"/>
    <s v="Gracias por contactarnos! \n\nEn una escala del 1 a"/>
    <s v="\nGracias por comunicarte con nosotros, ha sido un"/>
    <s v="messenger"/>
    <s v="NULL"/>
    <n v="0"/>
    <s v="lunes"/>
    <n v="2"/>
    <s v="mayo"/>
    <n v="5"/>
    <n v="2022"/>
  </r>
  <r>
    <s v="messenger"/>
    <n v="88420243"/>
    <n v="46415936"/>
    <n v="547"/>
    <n v="656"/>
    <n v="6566408662"/>
    <x v="24"/>
    <d v="2022-05-30T00:00:00"/>
    <d v="1899-12-30T14:52:58"/>
    <d v="2022-05-30T00:00:00"/>
    <d v="1899-12-30T15:04:41"/>
    <d v="1899-12-30T00:11:43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8420376"/>
    <n v="52731126"/>
    <n v="547"/>
    <n v="495"/>
    <n v="4953559063"/>
    <x v="11"/>
    <d v="2022-05-30T00:00:00"/>
    <d v="1899-12-30T14:54:44"/>
    <d v="2022-05-30T00:00:00"/>
    <d v="1899-12-30T15:06:04"/>
    <d v="1899-12-30T00:11:20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APP"/>
    <n v="88420257"/>
    <n v="52730063"/>
    <n v="547"/>
    <n v="257"/>
    <n v="257252765"/>
    <x v="4"/>
    <d v="2022-05-30T00:00:00"/>
    <d v="1899-12-30T14:53:09"/>
    <d v="2022-05-30T00:00:00"/>
    <d v="1899-12-30T15:07:16"/>
    <d v="1899-12-30T00:14:07"/>
    <s v="No"/>
    <s v="Gracias por contactarnos! \n\nEn una escala del 1 a"/>
    <s v="NULL"/>
    <s v="APP"/>
    <s v="NULL"/>
    <n v="0"/>
    <s v="lunes"/>
    <n v="2"/>
    <s v="mayo"/>
    <n v="5"/>
    <n v="2022"/>
  </r>
  <r>
    <s v="APP"/>
    <n v="88420425"/>
    <n v="52731586"/>
    <n v="547"/>
    <n v="414"/>
    <n v="414745150"/>
    <x v="20"/>
    <d v="2022-05-30T00:00:00"/>
    <d v="1899-12-30T14:55:24"/>
    <d v="2022-05-30T00:00:00"/>
    <d v="1899-12-30T15:07:52"/>
    <d v="1899-12-30T00:12:28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8420554"/>
    <n v="52732887"/>
    <n v="547"/>
    <n v="248"/>
    <n v="2482386464"/>
    <x v="22"/>
    <d v="2022-05-30T00:00:00"/>
    <d v="1899-12-30T14:57:21"/>
    <d v="2022-05-30T00:00:00"/>
    <d v="1899-12-30T15:08:05"/>
    <d v="1899-12-30T00:10:44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8420535"/>
    <n v="42441492"/>
    <n v="547"/>
    <n v="798"/>
    <n v="7980130804"/>
    <x v="4"/>
    <d v="2022-05-30T00:00:00"/>
    <d v="1899-12-30T14:57:02"/>
    <d v="2022-05-30T00:00:00"/>
    <d v="1899-12-30T15:10:01"/>
    <d v="1899-12-30T00:12:5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19711"/>
    <n v="52469781"/>
    <n v="547"/>
    <n v="806"/>
    <n v="8069252497"/>
    <x v="4"/>
    <d v="2022-05-30T00:00:00"/>
    <d v="1899-12-30T14:45:40"/>
    <d v="2022-05-30T00:00:00"/>
    <d v="1899-12-30T15:13:34"/>
    <d v="1899-12-30T00:27:54"/>
    <s v="Si"/>
    <s v="Gracias por comunicarte con nosotros, ha sido un g"/>
    <s v="Mi nombre es Gerardo, De que estado de la repu"/>
    <s v="messenger"/>
    <s v="NULL"/>
    <n v="0"/>
    <s v="lunes"/>
    <n v="2"/>
    <s v="mayo"/>
    <n v="5"/>
    <n v="2022"/>
  </r>
  <r>
    <s v="APP"/>
    <n v="88419545"/>
    <n v="52723517"/>
    <n v="547"/>
    <n v="129"/>
    <n v="129196434"/>
    <x v="1"/>
    <d v="2022-05-30T00:00:00"/>
    <d v="1899-12-30T14:43:30"/>
    <d v="2022-05-30T00:00:00"/>
    <d v="1899-12-30T15:14:37"/>
    <d v="1899-12-30T00:31:07"/>
    <s v="Si"/>
    <s v="Gracias por comunicarte con nosotros, ha sido un g"/>
    <s v="Mi nombre es Gerardo, De que estado de la repu"/>
    <s v="APP"/>
    <s v="NULL"/>
    <n v="0"/>
    <s v="lunes"/>
    <n v="2"/>
    <s v="mayo"/>
    <n v="5"/>
    <n v="2022"/>
  </r>
  <r>
    <s v="messenger"/>
    <n v="88421218"/>
    <n v="52717627"/>
    <n v="547"/>
    <n v="334"/>
    <n v="3348115569"/>
    <x v="0"/>
    <d v="2022-05-30T00:00:00"/>
    <d v="1899-12-30T15:07:11"/>
    <d v="2022-05-30T00:00:00"/>
    <d v="1899-12-30T15:17:22"/>
    <d v="1899-12-30T00:10:11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8421398"/>
    <n v="52741620"/>
    <n v="547"/>
    <n v="625"/>
    <n v="6255922609"/>
    <x v="24"/>
    <d v="2022-05-30T00:00:00"/>
    <d v="1899-12-30T15:09:58"/>
    <d v="2022-05-30T00:00:00"/>
    <d v="1899-12-30T15:17:34"/>
    <d v="1899-12-30T00:07:36"/>
    <s v="No saben explicar gracias"/>
    <s v="Hasta pronto!"/>
    <s v="NULL"/>
    <s v="messenger"/>
    <s v="NULL"/>
    <n v="0"/>
    <s v="lunes"/>
    <n v="2"/>
    <s v="mayo"/>
    <n v="5"/>
    <n v="2022"/>
  </r>
  <r>
    <s v="messenger"/>
    <n v="88418841"/>
    <n v="52715581"/>
    <n v="547"/>
    <n v="637"/>
    <n v="6379400120"/>
    <x v="16"/>
    <d v="2022-05-30T00:00:00"/>
    <d v="1899-12-30T14:33:32"/>
    <d v="2022-05-30T00:00:00"/>
    <d v="1899-12-30T15:18:01"/>
    <d v="1899-12-30T00:44:29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21339"/>
    <n v="52468671"/>
    <n v="547"/>
    <n v="276"/>
    <n v="2761055552"/>
    <x v="22"/>
    <d v="2022-05-30T00:00:00"/>
    <d v="1899-12-30T15:08:56"/>
    <d v="2022-05-30T00:00:00"/>
    <d v="1899-12-30T15:19:02"/>
    <d v="1899-12-30T00:10:06"/>
    <s v="Informacion acerca del apoyo por oefandad"/>
    <s v="Encontre las siguientes respuestas a tu pregunta. "/>
    <s v="NULL"/>
    <s v="messenger"/>
    <s v="NULL"/>
    <n v="0"/>
    <s v="lunes"/>
    <n v="2"/>
    <s v="mayo"/>
    <n v="5"/>
    <n v="2022"/>
  </r>
  <r>
    <s v="messenger"/>
    <n v="88418600"/>
    <n v="52713079"/>
    <n v="547"/>
    <n v="843"/>
    <n v="8435553654"/>
    <x v="4"/>
    <d v="2022-05-30T00:00:00"/>
    <d v="1899-12-30T14:29:47"/>
    <d v="2022-05-30T00:00:00"/>
    <d v="1899-12-30T15:19:34"/>
    <d v="1899-12-30T00:49:47"/>
    <s v="Si"/>
    <s v="Gracias por comunicarte con nosotros, ha sido un g"/>
    <s v="Si la escuela se encuentra en estatus de suscept"/>
    <s v="messenger"/>
    <s v="NULL"/>
    <n v="0"/>
    <s v="lunes"/>
    <n v="2"/>
    <s v="mayo"/>
    <n v="5"/>
    <n v="2022"/>
  </r>
  <r>
    <s v="messenger"/>
    <n v="88421064"/>
    <n v="52737857"/>
    <n v="547"/>
    <n v="298"/>
    <n v="2989078931"/>
    <x v="4"/>
    <d v="2022-05-30T00:00:00"/>
    <d v="1899-12-30T15:04:47"/>
    <d v="2022-05-30T00:00:00"/>
    <d v="1899-12-30T15:19:51"/>
    <d v="1899-12-30T00:15:04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20475"/>
    <n v="52732156"/>
    <n v="547"/>
    <n v="378"/>
    <n v="3780721652"/>
    <x v="0"/>
    <d v="2022-05-30T00:00:00"/>
    <d v="1899-12-30T14:56:13"/>
    <d v="2022-05-30T00:00:00"/>
    <d v="1899-12-30T15:24:59"/>
    <d v="1899-12-30T00:28:46"/>
    <s v="ATENCION PERSONAL"/>
    <s v="Gracias por comunicarte con nosotros, ha sido un g"/>
    <s v="En que te puedo ayudar?\n"/>
    <s v="messenger"/>
    <s v="NULL"/>
    <n v="0"/>
    <s v="lunes"/>
    <n v="2"/>
    <s v="mayo"/>
    <n v="5"/>
    <n v="2022"/>
  </r>
  <r>
    <s v="messenger"/>
    <n v="88418657"/>
    <n v="52713749"/>
    <n v="547"/>
    <n v="211"/>
    <n v="2117509171"/>
    <x v="4"/>
    <d v="2022-05-30T00:00:00"/>
    <d v="1899-12-30T14:30:46"/>
    <d v="2022-05-30T00:00:00"/>
    <d v="1899-12-30T15:26:34"/>
    <d v="1899-12-30T00:55:48"/>
    <s v="Seria todo.Gracias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21365"/>
    <n v="52741248"/>
    <n v="547"/>
    <n v="23"/>
    <n v="234416744"/>
    <x v="4"/>
    <d v="2022-05-30T00:00:00"/>
    <d v="1899-12-30T15:09:30"/>
    <d v="2022-05-30T00:00:00"/>
    <d v="1899-12-30T15:29:03"/>
    <d v="1899-12-30T00:19:33"/>
    <s v="Entrega de beca"/>
    <s v="Tepuedoayudarenalgomas? =&gt; Si (Si), No (No)"/>
    <s v="NULL"/>
    <s v="messenger"/>
    <s v="NULL"/>
    <n v="0"/>
    <s v="lunes"/>
    <n v="2"/>
    <s v="mayo"/>
    <n v="5"/>
    <n v="2022"/>
  </r>
  <r>
    <s v="messenger"/>
    <n v="88419599"/>
    <n v="52724031"/>
    <n v="547"/>
    <n v="611"/>
    <n v="6114425175"/>
    <x v="4"/>
    <d v="2022-05-30T00:00:00"/>
    <d v="1899-12-30T14:44:11"/>
    <d v="2022-05-30T00:00:00"/>
    <d v="1899-12-30T15:30:19"/>
    <d v="1899-12-30T00:46:08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21152"/>
    <n v="52738812"/>
    <n v="547"/>
    <n v="135"/>
    <n v="1351196438"/>
    <x v="1"/>
    <d v="2022-05-30T00:00:00"/>
    <d v="1899-12-30T15:06:11"/>
    <d v="2022-05-30T00:00:00"/>
    <d v="1899-12-30T15:30:46"/>
    <d v="1899-12-30T00:24:35"/>
    <s v="Si"/>
    <s v="Gracias por comunicarte con nosotros, ha sido un g"/>
    <s v="Buenas tardes, mi nombre es Tomas Sanchez, gracias"/>
    <s v="messenger"/>
    <s v="NULL"/>
    <n v="0"/>
    <s v="lunes"/>
    <n v="2"/>
    <s v="mayo"/>
    <n v="5"/>
    <n v="2022"/>
  </r>
  <r>
    <s v="messenger"/>
    <n v="88418680"/>
    <n v="51993465"/>
    <n v="547"/>
    <n v="42"/>
    <n v="425227274"/>
    <x v="4"/>
    <d v="2022-05-30T00:00:00"/>
    <d v="1899-12-30T14:31:05"/>
    <d v="2022-05-30T00:00:00"/>
    <d v="1899-12-30T15:34:21"/>
    <d v="1899-12-30T01:03:16"/>
    <s v="Si"/>
    <s v="Gracias por comunicarte con nosotros, ha sido un g"/>
    <s v="Hay algo mas en lo que te pueda ayudar?"/>
    <s v="messenger"/>
    <s v="NULL"/>
    <n v="0"/>
    <s v="lunes"/>
    <n v="2"/>
    <s v="mayo"/>
    <n v="5"/>
    <n v="2022"/>
  </r>
  <r>
    <s v="messenger"/>
    <n v="88420291"/>
    <n v="52730333"/>
    <n v="547"/>
    <n v="711"/>
    <n v="7114617837"/>
    <x v="5"/>
    <d v="2022-05-30T00:00:00"/>
    <d v="1899-12-30T14:53:33"/>
    <d v="2022-05-30T00:00:00"/>
    <d v="1899-12-30T15:34:26"/>
    <d v="1899-12-30T00:40:53"/>
    <s v="Gracias por su atencion"/>
    <s v="Hasta pronto!"/>
    <s v="Ahorita solo es mantenerse al pendiente de cualqui"/>
    <s v="messenger"/>
    <s v="NULL"/>
    <n v="0"/>
    <s v="lunes"/>
    <n v="2"/>
    <s v="mayo"/>
    <n v="5"/>
    <n v="2022"/>
  </r>
  <r>
    <s v="messenger"/>
    <n v="88423154"/>
    <n v="52468671"/>
    <n v="547"/>
    <n v="276"/>
    <n v="2761055552"/>
    <x v="22"/>
    <d v="2022-05-30T00:00:00"/>
    <d v="1899-12-30T15:36:19"/>
    <d v="2022-05-30T00:00:00"/>
    <d v="1899-12-30T15:36:19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8422297"/>
    <n v="51864913"/>
    <n v="547"/>
    <n v="286"/>
    <n v="2861065463"/>
    <x v="4"/>
    <d v="2022-05-30T00:00:00"/>
    <d v="1899-12-30T15:23:40"/>
    <d v="2022-05-30T00:00:00"/>
    <d v="1899-12-30T15:36:35"/>
    <d v="1899-12-30T00:12:55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8422351"/>
    <n v="52752073"/>
    <n v="547"/>
    <n v="765"/>
    <n v="7658354475"/>
    <x v="8"/>
    <d v="2022-05-30T00:00:00"/>
    <d v="1899-12-30T15:24:29"/>
    <d v="2022-05-30T00:00:00"/>
    <d v="1899-12-30T15:36:43"/>
    <d v="1899-12-30T00:12:14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22433"/>
    <n v="52752935"/>
    <n v="547"/>
    <n v="726"/>
    <n v="7267205078"/>
    <x v="5"/>
    <d v="2022-05-30T00:00:00"/>
    <d v="1899-12-30T15:25:47"/>
    <d v="2022-05-30T00:00:00"/>
    <d v="1899-12-30T15:39:24"/>
    <d v="1899-12-30T00:13:37"/>
    <s v="como saber si la escuela donde esta mi hija califi"/>
    <s v="Tepuedoayudarenalgomas? =&gt; Si (Si), No (No)"/>
    <s v="NULL"/>
    <s v="messenger"/>
    <s v="NULL"/>
    <n v="0"/>
    <s v="lunes"/>
    <n v="2"/>
    <s v="mayo"/>
    <n v="5"/>
    <n v="2022"/>
  </r>
  <r>
    <s v="messenger"/>
    <n v="88422412"/>
    <n v="52752645"/>
    <n v="547"/>
    <n v="610"/>
    <n v="6103114963"/>
    <x v="4"/>
    <d v="2022-05-30T00:00:00"/>
    <d v="1899-12-30T15:25:21"/>
    <d v="2022-05-30T00:00:00"/>
    <d v="1899-12-30T15:39:44"/>
    <d v="1899-12-30T00:14:23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8422792"/>
    <n v="52137590"/>
    <n v="547"/>
    <n v="108"/>
    <n v="1086544632"/>
    <x v="1"/>
    <d v="2022-05-30T00:00:00"/>
    <d v="1899-12-30T15:30:56"/>
    <d v="2022-05-30T00:00:00"/>
    <d v="1899-12-30T15:41:13"/>
    <d v="1899-12-30T00:10:17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419351"/>
    <n v="52721153"/>
    <n v="547"/>
    <n v="501"/>
    <n v="5016972607"/>
    <x v="4"/>
    <d v="2022-05-30T00:00:00"/>
    <d v="1899-12-30T14:40:40"/>
    <d v="2022-05-30T00:00:00"/>
    <d v="1899-12-30T15:41:26"/>
    <d v="1899-12-30T01:00:46"/>
    <s v="Gracias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APP"/>
    <n v="88422850"/>
    <n v="52509037"/>
    <n v="547"/>
    <n v="306"/>
    <n v="306592324"/>
    <x v="4"/>
    <d v="2022-05-30T00:00:00"/>
    <d v="1899-12-30T15:31:44"/>
    <d v="2022-05-30T00:00:00"/>
    <d v="1899-12-30T15:41:45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20780"/>
    <n v="51801964"/>
    <n v="547"/>
    <n v="651"/>
    <n v="6517903501"/>
    <x v="16"/>
    <d v="2022-05-30T00:00:00"/>
    <d v="1899-12-30T15:00:46"/>
    <d v="2022-05-30T00:00:00"/>
    <d v="1899-12-30T15:42:03"/>
    <d v="1899-12-30T00:41:17"/>
    <s v="Si"/>
    <s v="Gracias por comunicarte con nosotros, ha sido un g"/>
    <s v="En que te puedo ayudar?"/>
    <s v="messenger"/>
    <s v="NULL"/>
    <n v="0"/>
    <s v="lunes"/>
    <n v="2"/>
    <s v="mayo"/>
    <n v="5"/>
    <n v="2022"/>
  </r>
  <r>
    <s v="messenger"/>
    <n v="88421790"/>
    <n v="52746159"/>
    <n v="547"/>
    <n v="932"/>
    <n v="9321390212"/>
    <x v="19"/>
    <d v="2022-05-30T00:00:00"/>
    <d v="1899-12-30T15:15:51"/>
    <d v="2022-05-30T00:00:00"/>
    <d v="1899-12-30T15:43:09"/>
    <d v="1899-12-30T00:27:18"/>
    <s v="Si"/>
    <s v="Gracias por comunicarte con nosotros, ha sido un g"/>
    <s v="Tienes la clave CCT de la escuela de tus hijos?\n"/>
    <s v="messenger"/>
    <s v="NULL"/>
    <n v="0"/>
    <s v="lunes"/>
    <n v="2"/>
    <s v="mayo"/>
    <n v="5"/>
    <n v="2022"/>
  </r>
  <r>
    <s v="messenger"/>
    <n v="88422805"/>
    <n v="52756528"/>
    <n v="547"/>
    <n v="628"/>
    <n v="6285080627"/>
    <x v="24"/>
    <d v="2022-05-30T00:00:00"/>
    <d v="1899-12-30T15:31:05"/>
    <d v="2022-05-30T00:00:00"/>
    <d v="1899-12-30T15:43:31"/>
    <d v="1899-12-30T00:12:26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18464"/>
    <n v="49176367"/>
    <n v="547"/>
    <n v="22"/>
    <n v="223017572"/>
    <x v="4"/>
    <d v="2022-05-30T00:00:00"/>
    <d v="1899-12-30T14:27:54"/>
    <d v="2022-05-30T00:00:00"/>
    <d v="1899-12-30T15:45:11"/>
    <d v="1899-12-30T01:17:17"/>
    <s v="Me dijeron que a fin de mes me comunique por aqui"/>
    <s v="Gracias por contactarnos! \n\nEn una escala del 1 a"/>
    <s v="Por el momento no esta disponible la pagina para r"/>
    <s v="messenger"/>
    <s v="NULL"/>
    <n v="0"/>
    <s v="lunes"/>
    <n v="2"/>
    <s v="mayo"/>
    <n v="5"/>
    <n v="2022"/>
  </r>
  <r>
    <s v="messenger"/>
    <n v="88422776"/>
    <n v="52756321"/>
    <n v="547"/>
    <n v="950"/>
    <n v="9508660873"/>
    <x v="4"/>
    <d v="2022-05-30T00:00:00"/>
    <d v="1899-12-30T15:30:47"/>
    <d v="2022-05-30T00:00:00"/>
    <d v="1899-12-30T15:46:14"/>
    <d v="1899-12-30T00:15:27"/>
    <s v="Y mi beca Prospera?"/>
    <s v="Tepuedoayudarenalgomas? =&gt; Si (Si), No (No)"/>
    <s v="NULL"/>
    <s v="messenger"/>
    <s v="NULL"/>
    <n v="0"/>
    <s v="lunes"/>
    <n v="2"/>
    <s v="mayo"/>
    <n v="5"/>
    <n v="2022"/>
  </r>
  <r>
    <s v="messenger"/>
    <n v="88421424"/>
    <n v="49055107"/>
    <n v="547"/>
    <n v="816"/>
    <n v="8167622394"/>
    <x v="23"/>
    <d v="2022-05-30T00:00:00"/>
    <d v="1899-12-30T15:10:22"/>
    <d v="2022-05-30T00:00:00"/>
    <d v="1899-12-30T15:47:49"/>
    <d v="1899-12-30T00:37:27"/>
    <s v="Si"/>
    <s v="Gracias por comunicarte con nosotros, ha sido un g"/>
    <s v="El apoyo aparece como emitido tuvimos que haberlo"/>
    <s v="messenger"/>
    <s v="NULL"/>
    <n v="0"/>
    <s v="lunes"/>
    <n v="2"/>
    <s v="mayo"/>
    <n v="5"/>
    <n v="2022"/>
  </r>
  <r>
    <s v="messenger"/>
    <n v="88421564"/>
    <n v="52743572"/>
    <n v="547"/>
    <n v="70"/>
    <n v="701899058"/>
    <x v="4"/>
    <d v="2022-05-30T00:00:00"/>
    <d v="1899-12-30T15:12:30"/>
    <d v="2022-05-30T00:00:00"/>
    <d v="1899-12-30T15:48:16"/>
    <d v="1899-12-30T00:35:46"/>
    <s v="Si"/>
    <s v="Gracias por comunicarte con nosotros, ha sido un g"/>
    <s v="Que tengas una excelente tarde.\n"/>
    <s v="messenger"/>
    <s v="NULL"/>
    <n v="0"/>
    <s v="lunes"/>
    <n v="2"/>
    <s v="mayo"/>
    <n v="5"/>
    <n v="2022"/>
  </r>
  <r>
    <s v="messenger"/>
    <n v="88422331"/>
    <n v="52751777"/>
    <n v="547"/>
    <n v="522"/>
    <n v="5227129872"/>
    <x v="4"/>
    <d v="2022-05-30T00:00:00"/>
    <d v="1899-12-30T15:24:05"/>
    <d v="2022-05-30T00:00:00"/>
    <d v="1899-12-30T15:49:40"/>
    <d v="1899-12-30T00:25:35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23396"/>
    <n v="52762920"/>
    <n v="547"/>
    <n v="653"/>
    <n v="6534771697"/>
    <x v="10"/>
    <d v="2022-05-30T00:00:00"/>
    <d v="1899-12-30T15:39:50"/>
    <d v="2022-05-30T00:00:00"/>
    <d v="1899-12-30T15:49:51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8420256"/>
    <n v="52730049"/>
    <n v="547"/>
    <n v="592"/>
    <n v="5927150220"/>
    <x v="5"/>
    <d v="2022-05-30T00:00:00"/>
    <d v="1899-12-30T14:53:08"/>
    <d v="2022-05-30T00:00:00"/>
    <d v="1899-12-30T15:51:03"/>
    <d v="1899-12-30T00:57:55"/>
    <s v="Ok muchas gracias"/>
    <s v="Hasta pronto!"/>
    <s v="Si pero en dado caso que no se pueda te sugiero ac"/>
    <s v="messenger"/>
    <s v="NULL"/>
    <n v="0"/>
    <s v="lunes"/>
    <n v="2"/>
    <s v="mayo"/>
    <n v="5"/>
    <n v="2022"/>
  </r>
  <r>
    <s v="APP"/>
    <n v="88423551"/>
    <n v="51307744"/>
    <n v="547"/>
    <n v="619"/>
    <n v="619350378"/>
    <x v="4"/>
    <d v="2022-05-30T00:00:00"/>
    <d v="1899-12-30T15:42:10"/>
    <d v="2022-05-30T00:00:00"/>
    <d v="1899-12-30T15:52:11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23496"/>
    <n v="52764401"/>
    <n v="547"/>
    <n v="933"/>
    <n v="9331091868"/>
    <x v="28"/>
    <d v="2022-05-30T00:00:00"/>
    <d v="1899-12-30T15:41:27"/>
    <d v="2022-05-30T00:00:00"/>
    <d v="1899-12-30T15:52:29"/>
    <d v="1899-12-30T00:11:02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8423996"/>
    <n v="52768297"/>
    <n v="547"/>
    <n v="613"/>
    <n v="6131887481"/>
    <x v="32"/>
    <d v="2022-05-30T00:00:00"/>
    <d v="1899-12-30T15:46:39"/>
    <d v="2022-05-30T00:00:00"/>
    <d v="1899-12-30T15:54:01"/>
    <d v="1899-12-30T00:07:2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22794"/>
    <n v="52738812"/>
    <n v="547"/>
    <n v="135"/>
    <n v="1351196438"/>
    <x v="1"/>
    <d v="2022-05-30T00:00:00"/>
    <d v="1899-12-30T15:30:58"/>
    <d v="2022-05-30T00:00:00"/>
    <d v="1899-12-30T15:54:04"/>
    <d v="1899-12-30T00:23:06"/>
    <s v="Quiero hablar con un asesor"/>
    <s v="Gracias por comunicarte con nosotros, ha sido un g"/>
    <s v="Mi nombre es Gerardo, De que estado de la repu"/>
    <s v="messenger"/>
    <s v="NULL"/>
    <n v="0"/>
    <s v="lunes"/>
    <n v="2"/>
    <s v="mayo"/>
    <n v="5"/>
    <n v="2022"/>
  </r>
  <r>
    <s v="messenger"/>
    <n v="88422527"/>
    <n v="51739367"/>
    <n v="547"/>
    <n v="408"/>
    <n v="4081254992"/>
    <x v="4"/>
    <d v="2022-05-30T00:00:00"/>
    <d v="1899-12-30T15:27:05"/>
    <d v="2022-05-30T00:00:00"/>
    <d v="1899-12-30T15:56:38"/>
    <d v="1899-12-30T00:29:33"/>
    <s v="Si"/>
    <s v="Gracias por comunicarte con nosotros, ha sido un g"/>
    <s v="Gracias a ti por tu tiempo y paciencia, quedamos a"/>
    <s v="messenger"/>
    <s v="NULL"/>
    <n v="0"/>
    <s v="lunes"/>
    <n v="2"/>
    <s v="mayo"/>
    <n v="5"/>
    <n v="2022"/>
  </r>
  <r>
    <s v="messenger"/>
    <n v="88423736"/>
    <n v="52767159"/>
    <n v="547"/>
    <n v="292"/>
    <n v="2922063315"/>
    <x v="4"/>
    <d v="2022-05-30T00:00:00"/>
    <d v="1899-12-30T15:45:00"/>
    <d v="2022-05-30T00:00:00"/>
    <d v="1899-12-30T15:57:29"/>
    <d v="1899-12-30T00:12:29"/>
    <s v="en donde puedo solicitar"/>
    <s v="Seleccionas la opcion correcta. =&gt; A quien va diri"/>
    <s v="NULL"/>
    <s v="messenger"/>
    <s v="NULL"/>
    <n v="0"/>
    <s v="lunes"/>
    <n v="2"/>
    <s v="mayo"/>
    <n v="5"/>
    <n v="2022"/>
  </r>
  <r>
    <s v="messenger"/>
    <n v="88423966"/>
    <n v="47500147"/>
    <n v="547"/>
    <n v="373"/>
    <n v="3735121744"/>
    <x v="0"/>
    <d v="2022-05-30T00:00:00"/>
    <d v="1899-12-30T15:46:17"/>
    <d v="2022-05-30T00:00:00"/>
    <d v="1899-12-30T15:57:43"/>
    <d v="1899-12-30T00:11:26"/>
    <s v="No fui aceptada(o)"/>
    <s v="Tepuedoayudarenalgomas? =&gt; Si (Si), No (No)"/>
    <s v="NULL"/>
    <s v="messenger"/>
    <s v="NULL"/>
    <n v="0"/>
    <s v="lunes"/>
    <n v="2"/>
    <s v="mayo"/>
    <n v="5"/>
    <n v="2022"/>
  </r>
  <r>
    <s v="messenger"/>
    <n v="88419968"/>
    <n v="52727443"/>
    <n v="547"/>
    <n v="105"/>
    <n v="1052454687"/>
    <x v="1"/>
    <d v="2022-05-30T00:00:00"/>
    <d v="1899-12-30T14:49:13"/>
    <d v="2022-05-30T00:00:00"/>
    <d v="1899-12-30T15:59:06"/>
    <d v="1899-12-30T01:09:53"/>
    <s v="Gracias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messenger"/>
    <n v="88423480"/>
    <n v="52764093"/>
    <n v="547"/>
    <n v="890"/>
    <n v="8905715723"/>
    <x v="4"/>
    <d v="2022-05-30T00:00:00"/>
    <d v="1899-12-30T15:41:07"/>
    <d v="2022-05-30T00:00:00"/>
    <d v="1899-12-30T15:59:14"/>
    <d v="1899-12-30T00:18:07"/>
    <s v="image@_@png@_@https://cariai.com/logic/repository/"/>
    <s v="Porfavorseleccionaunadelasopciones =&gt; Si"/>
    <s v="NULL"/>
    <s v="messenger"/>
    <s v="NULL"/>
    <n v="0"/>
    <s v="lunes"/>
    <n v="2"/>
    <s v="mayo"/>
    <n v="5"/>
    <n v="2022"/>
  </r>
  <r>
    <s v="messenger"/>
    <n v="88424706"/>
    <n v="52768297"/>
    <n v="547"/>
    <n v="613"/>
    <n v="6131887481"/>
    <x v="32"/>
    <d v="2022-05-30T00:00:00"/>
    <d v="1899-12-30T15:54:32"/>
    <d v="2022-05-30T00:00:00"/>
    <d v="1899-12-30T15:59:23"/>
    <d v="1899-12-30T00:04:51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24290"/>
    <n v="52469781"/>
    <n v="547"/>
    <n v="806"/>
    <n v="8069252497"/>
    <x v="4"/>
    <d v="2022-05-30T00:00:00"/>
    <d v="1899-12-30T15:49:22"/>
    <d v="2022-05-30T00:00:00"/>
    <d v="1899-12-30T16:01:00"/>
    <d v="1899-12-30T00:11:38"/>
    <s v="Si"/>
    <s v="Gracias por comunicarte con nosotros, ha sido un g"/>
    <s v="Mi nombre es Sofia, en que te puedo ayudar?"/>
    <s v="messenger"/>
    <s v="NULL"/>
    <n v="0"/>
    <s v="lunes"/>
    <n v="2"/>
    <s v="mayo"/>
    <n v="5"/>
    <n v="2022"/>
  </r>
  <r>
    <s v="messenger"/>
    <n v="88423743"/>
    <n v="52767258"/>
    <n v="547"/>
    <n v="888"/>
    <n v="8880355115"/>
    <x v="4"/>
    <d v="2022-05-30T00:00:00"/>
    <d v="1899-12-30T15:45:07"/>
    <d v="2022-05-30T00:00:00"/>
    <d v="1899-12-30T16:01:59"/>
    <d v="1899-12-30T00:16:52"/>
    <s v="Si"/>
    <s v="Gracias por comunicarte con nosotros, ha sido un g"/>
    <s v="Nivel medio superior o Superior?\n"/>
    <s v="messenger"/>
    <s v="NULL"/>
    <n v="0"/>
    <s v="lunes"/>
    <n v="2"/>
    <s v="mayo"/>
    <n v="5"/>
    <n v="2022"/>
  </r>
  <r>
    <s v="messenger"/>
    <n v="88424119"/>
    <n v="52769303"/>
    <n v="547"/>
    <n v="386"/>
    <n v="3863148112"/>
    <x v="0"/>
    <d v="2022-05-30T00:00:00"/>
    <d v="1899-12-30T15:48:06"/>
    <d v="2022-05-30T00:00:00"/>
    <d v="1899-12-30T16:02:21"/>
    <d v="1899-12-30T00:14:15"/>
    <s v="Inconformidad con plantel educativo"/>
    <s v="Tepuedoayudarenalgomas? =&gt; Si (Si), No (No)"/>
    <s v="NULL"/>
    <s v="messenger"/>
    <s v="NULL"/>
    <n v="0"/>
    <s v="lunes"/>
    <n v="2"/>
    <s v="mayo"/>
    <n v="5"/>
    <n v="2022"/>
  </r>
  <r>
    <s v="messenger"/>
    <n v="88424625"/>
    <n v="46415936"/>
    <n v="547"/>
    <n v="656"/>
    <n v="6566408662"/>
    <x v="24"/>
    <d v="2022-05-30T00:00:00"/>
    <d v="1899-12-30T15:53:39"/>
    <d v="2022-05-30T00:00:00"/>
    <d v="1899-12-30T16:04:02"/>
    <d v="1899-12-30T00:10:23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8424714"/>
    <n v="52773725"/>
    <n v="547"/>
    <n v="300"/>
    <n v="3008215811"/>
    <x v="4"/>
    <d v="2022-05-30T00:00:00"/>
    <d v="1899-12-30T15:54:37"/>
    <d v="2022-05-30T00:00:00"/>
    <d v="1899-12-30T16:04:20"/>
    <d v="1899-12-30T00:09:43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8424090"/>
    <n v="52746159"/>
    <n v="547"/>
    <n v="932"/>
    <n v="9321390212"/>
    <x v="19"/>
    <d v="2022-05-30T00:00:00"/>
    <d v="1899-12-30T15:47:46"/>
    <d v="2022-05-30T00:00:00"/>
    <d v="1899-12-30T16:04:36"/>
    <d v="1899-12-30T00:16:50"/>
    <s v="Si"/>
    <s v="Gracias por comunicarte con nosotros, ha sido un g"/>
    <s v="Mi nombre es Janeth, De que estado de la republi"/>
    <s v="messenger"/>
    <s v="NULL"/>
    <n v="0"/>
    <s v="lunes"/>
    <n v="2"/>
    <s v="mayo"/>
    <n v="5"/>
    <n v="2022"/>
  </r>
  <r>
    <s v="messenger"/>
    <n v="88424863"/>
    <n v="52500294"/>
    <n v="547"/>
    <n v="605"/>
    <n v="6053935717"/>
    <x v="4"/>
    <d v="2022-05-30T00:00:00"/>
    <d v="1899-12-30T15:56:40"/>
    <d v="2022-05-30T00:00:00"/>
    <d v="1899-12-30T16:06:41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8424859"/>
    <n v="52070276"/>
    <n v="547"/>
    <n v="709"/>
    <n v="7096457827"/>
    <x v="4"/>
    <d v="2022-05-30T00:00:00"/>
    <d v="1899-12-30T15:56:39"/>
    <d v="2022-05-30T00:00:00"/>
    <d v="1899-12-30T16:07:04"/>
    <d v="1899-12-30T00:10:25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22906"/>
    <n v="52757499"/>
    <n v="547"/>
    <n v="991"/>
    <n v="9917710761"/>
    <x v="31"/>
    <d v="2022-05-30T00:00:00"/>
    <d v="1899-12-30T15:32:32"/>
    <d v="2022-05-30T00:00:00"/>
    <d v="1899-12-30T16:07:05"/>
    <d v="1899-12-30T00:34:33"/>
    <s v="4"/>
    <s v="Gracias por comunicarte con nosotros, ha sido un g"/>
    <s v="Le agradecemos haberse comunicado. Que tenga exce"/>
    <s v="messenger"/>
    <s v="NULL"/>
    <n v="0"/>
    <s v="lunes"/>
    <n v="2"/>
    <s v="mayo"/>
    <n v="5"/>
    <n v="2022"/>
  </r>
  <r>
    <s v="messenger"/>
    <n v="88424316"/>
    <n v="51472020"/>
    <n v="547"/>
    <n v="791"/>
    <n v="7918336905"/>
    <x v="14"/>
    <d v="2022-05-30T00:00:00"/>
    <d v="1899-12-30T15:49:46"/>
    <d v="2022-05-30T00:00:00"/>
    <d v="1899-12-30T16:08:06"/>
    <d v="1899-12-30T00:18:20"/>
    <s v="Atencion personalizada"/>
    <s v="Gracias por comunicarte con nosotros, ha sido un g"/>
    <s v="(CCT) Es la clave del centro de trabajo de tu escu"/>
    <s v="messenger"/>
    <s v="NULL"/>
    <n v="0"/>
    <s v="lunes"/>
    <n v="2"/>
    <s v="mayo"/>
    <n v="5"/>
    <n v="2022"/>
  </r>
  <r>
    <s v="messenger"/>
    <n v="88425069"/>
    <n v="52768297"/>
    <n v="547"/>
    <n v="613"/>
    <n v="6131887481"/>
    <x v="32"/>
    <d v="2022-05-30T00:00:00"/>
    <d v="1899-12-30T15:59:31"/>
    <d v="2022-05-30T00:00:00"/>
    <d v="1899-12-30T16:09:32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8420885"/>
    <n v="52736098"/>
    <n v="547"/>
    <n v="411"/>
    <n v="4113402664"/>
    <x v="2"/>
    <d v="2022-05-30T00:00:00"/>
    <d v="1899-12-30T15:02:10"/>
    <d v="2022-05-30T00:00:00"/>
    <d v="1899-12-30T16:09:41"/>
    <d v="1899-12-30T01:07:31"/>
    <s v="La escuela si es susceptible, pero como hago el re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messenger"/>
    <n v="88423191"/>
    <n v="52760364"/>
    <n v="547"/>
    <n v="721"/>
    <n v="7211428514"/>
    <x v="5"/>
    <d v="2022-05-30T00:00:00"/>
    <d v="1899-12-30T15:36:47"/>
    <d v="2022-05-30T00:00:00"/>
    <d v="1899-12-30T16:11:52"/>
    <d v="1899-12-30T00:35:05"/>
    <s v="Gracias, cualquier duda me estare comunicando por "/>
    <s v="Hasta pronto!"/>
    <s v="Gracias por haberte comunicado a la Coordinacion N"/>
    <s v="messenger"/>
    <s v="NULL"/>
    <n v="0"/>
    <s v="lunes"/>
    <n v="2"/>
    <s v="mayo"/>
    <n v="5"/>
    <n v="2022"/>
  </r>
  <r>
    <s v="messenger"/>
    <n v="88425244"/>
    <n v="52727443"/>
    <n v="547"/>
    <n v="105"/>
    <n v="1052454687"/>
    <x v="1"/>
    <d v="2022-05-30T00:00:00"/>
    <d v="1899-12-30T16:02:01"/>
    <d v="2022-05-30T00:00:00"/>
    <d v="1899-12-30T16:12:02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8425186"/>
    <n v="52778159"/>
    <n v="547"/>
    <n v="551"/>
    <n v="5513471832"/>
    <x v="1"/>
    <d v="2022-05-30T00:00:00"/>
    <d v="1899-12-30T16:01:07"/>
    <d v="2022-05-30T00:00:00"/>
    <d v="1899-12-30T16:12:56"/>
    <d v="1899-12-30T00:11:49"/>
    <s v="Soy becaria (o)?"/>
    <s v="Tepuedoayudarenalgomas? =&gt; Si (Si), No (No)"/>
    <s v="NULL"/>
    <s v="messenger"/>
    <s v="NULL"/>
    <n v="0"/>
    <s v="lunes"/>
    <n v="2"/>
    <s v="mayo"/>
    <n v="5"/>
    <n v="2022"/>
  </r>
  <r>
    <s v="messenger"/>
    <n v="88424736"/>
    <n v="52773918"/>
    <n v="547"/>
    <n v="481"/>
    <n v="4811759183"/>
    <x v="30"/>
    <d v="2022-05-30T00:00:00"/>
    <d v="1899-12-30T15:54:54"/>
    <d v="2022-05-30T00:00:00"/>
    <d v="1899-12-30T16:13:03"/>
    <d v="1899-12-30T00:18:09"/>
    <s v="Problemas en Sistema MBBJ"/>
    <s v="Tepuedoayudarenalgomas? =&gt; Si (Si), No (No)"/>
    <s v="NULL"/>
    <s v="messenger"/>
    <s v="NULL"/>
    <n v="0"/>
    <s v="lunes"/>
    <n v="2"/>
    <s v="mayo"/>
    <n v="5"/>
    <n v="2022"/>
  </r>
  <r>
    <s v="messenger"/>
    <n v="88425337"/>
    <n v="52767258"/>
    <n v="547"/>
    <n v="888"/>
    <n v="8880355115"/>
    <x v="4"/>
    <d v="2022-05-30T00:00:00"/>
    <d v="1899-12-30T16:03:17"/>
    <d v="2022-05-30T00:00:00"/>
    <d v="1899-12-30T16:13:37"/>
    <d v="1899-12-30T00:10:20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8424729"/>
    <n v="52732156"/>
    <n v="547"/>
    <n v="378"/>
    <n v="3780721652"/>
    <x v="0"/>
    <d v="2022-05-30T00:00:00"/>
    <d v="1899-12-30T15:54:45"/>
    <d v="2022-05-30T00:00:00"/>
    <d v="1899-12-30T16:16:17"/>
    <d v="1899-12-30T00:21:32"/>
    <s v="En escuelas suceptible cuando van a ir"/>
    <s v="Seleccionas la opcion correcta. =&gt; A quien va diri"/>
    <s v="NULL"/>
    <s v="messenger"/>
    <s v="NULL"/>
    <n v="0"/>
    <s v="lunes"/>
    <n v="2"/>
    <s v="mayo"/>
    <n v="5"/>
    <n v="2022"/>
  </r>
  <r>
    <s v="messenger"/>
    <n v="88424668"/>
    <n v="52773396"/>
    <n v="547"/>
    <n v="902"/>
    <n v="9020790336"/>
    <x v="4"/>
    <d v="2022-05-30T00:00:00"/>
    <d v="1899-12-30T15:54:08"/>
    <d v="2022-05-30T00:00:00"/>
    <d v="1899-12-30T16:17:36"/>
    <d v="1899-12-30T00:23:28"/>
    <s v="Si"/>
    <s v="Gracias por comunicarte con nosotros, ha sido un g"/>
    <s v="Mi nombre es Sofia, De que estado de la republica"/>
    <s v="messenger"/>
    <s v="NULL"/>
    <n v="0"/>
    <s v="lunes"/>
    <n v="2"/>
    <s v="mayo"/>
    <n v="5"/>
    <n v="2022"/>
  </r>
  <r>
    <s v="messenger"/>
    <n v="88422862"/>
    <n v="51972200"/>
    <n v="547"/>
    <n v="788"/>
    <n v="7883144409"/>
    <x v="4"/>
    <d v="2022-05-30T00:00:00"/>
    <d v="1899-12-30T15:31:53"/>
    <d v="2022-05-30T00:00:00"/>
    <d v="1899-12-30T16:17:40"/>
    <d v="1899-12-30T00:45:47"/>
    <s v="Si"/>
    <s v="Gracias por comunicarte con nosotros, ha sido un g"/>
    <s v="(CCT) Es la clave del centro de trabajo de tu escu"/>
    <s v="messenger"/>
    <s v="NULL"/>
    <n v="0"/>
    <s v="lunes"/>
    <n v="2"/>
    <s v="mayo"/>
    <n v="5"/>
    <n v="2022"/>
  </r>
  <r>
    <s v="messenger"/>
    <n v="88425664"/>
    <n v="52783235"/>
    <n v="547"/>
    <n v="415"/>
    <n v="4154792761"/>
    <x v="2"/>
    <d v="2022-05-30T00:00:00"/>
    <d v="1899-12-30T16:08:08"/>
    <d v="2022-05-30T00:00:00"/>
    <d v="1899-12-30T16:18:26"/>
    <d v="1899-12-30T00:10:18"/>
    <s v="Educacion Media Superior"/>
    <s v="Que necesitas? =&gt; Requisitos (Requisitos), Solici"/>
    <s v="NULL"/>
    <s v="messenger"/>
    <s v="NULL"/>
    <n v="0"/>
    <s v="lunes"/>
    <n v="2"/>
    <s v="mayo"/>
    <n v="5"/>
    <n v="2022"/>
  </r>
  <r>
    <s v="messenger"/>
    <n v="88425546"/>
    <n v="52781956"/>
    <n v="547"/>
    <n v="637"/>
    <n v="6375397186"/>
    <x v="16"/>
    <d v="2022-05-30T00:00:00"/>
    <d v="1899-12-30T16:06:18"/>
    <d v="2022-05-30T00:00:00"/>
    <d v="1899-12-30T16:18:35"/>
    <d v="1899-12-30T00:12:1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25697"/>
    <n v="52783629"/>
    <n v="547"/>
    <n v="575"/>
    <n v="5757092651"/>
    <x v="4"/>
    <d v="2022-05-30T00:00:00"/>
    <d v="1899-12-30T16:08:43"/>
    <d v="2022-05-30T00:00:00"/>
    <d v="1899-12-30T16:20:41"/>
    <d v="1899-12-30T00:11:58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8425489"/>
    <n v="52495723"/>
    <n v="547"/>
    <n v="874"/>
    <n v="8743014841"/>
    <x v="4"/>
    <d v="2022-05-30T00:00:00"/>
    <d v="1899-12-30T16:05:34"/>
    <d v="2022-05-30T00:00:00"/>
    <d v="1899-12-30T16:22:17"/>
    <d v="1899-12-30T00:16:43"/>
    <s v="cedula familiar donde me inscribo"/>
    <s v="Seleccionas la opcion correcta. =&gt; A quien va diri"/>
    <s v="NULL"/>
    <s v="messenger"/>
    <s v="NULL"/>
    <n v="0"/>
    <s v="lunes"/>
    <n v="2"/>
    <s v="mayo"/>
    <n v="5"/>
    <n v="2022"/>
  </r>
  <r>
    <s v="messenger"/>
    <n v="88425475"/>
    <n v="52781107"/>
    <n v="547"/>
    <n v="99"/>
    <n v="991030914"/>
    <x v="4"/>
    <d v="2022-05-30T00:00:00"/>
    <d v="1899-12-30T16:05:15"/>
    <d v="2022-05-30T00:00:00"/>
    <d v="1899-12-30T16:23:29"/>
    <d v="1899-12-30T00:18:14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26131"/>
    <n v="52736098"/>
    <n v="547"/>
    <n v="411"/>
    <n v="4113402664"/>
    <x v="2"/>
    <d v="2022-05-30T00:00:00"/>
    <d v="1899-12-30T16:15:17"/>
    <d v="2022-05-30T00:00:00"/>
    <d v="1899-12-30T16:25:18"/>
    <d v="1899-12-30T00:10:01"/>
    <s v="2"/>
    <s v="Eres becaria(o)dealgunprograma? =&gt; Si (Si), N"/>
    <s v="NULL"/>
    <s v="messenger"/>
    <s v="NULL"/>
    <n v="0"/>
    <s v="lunes"/>
    <n v="2"/>
    <s v="mayo"/>
    <n v="5"/>
    <n v="2022"/>
  </r>
  <r>
    <s v="messenger"/>
    <n v="88426300"/>
    <n v="52094630"/>
    <n v="547"/>
    <n v="436"/>
    <n v="4361803667"/>
    <x v="25"/>
    <d v="2022-05-30T00:00:00"/>
    <d v="1899-12-30T16:17:53"/>
    <d v="2022-05-30T00:00:00"/>
    <d v="1899-12-30T16:27:54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8423289"/>
    <n v="52761464"/>
    <n v="547"/>
    <n v="634"/>
    <n v="6346066210"/>
    <x v="16"/>
    <d v="2022-05-30T00:00:00"/>
    <d v="1899-12-30T15:38:20"/>
    <d v="2022-05-30T00:00:00"/>
    <d v="1899-12-30T16:28:31"/>
    <d v="1899-12-30T00:50:11"/>
    <s v="Si"/>
    <s v="Gracias por comunicarte con nosotros, ha sido un g"/>
    <s v="Que tengas una excelente tarde.\n"/>
    <s v="messenger"/>
    <s v="NULL"/>
    <n v="0"/>
    <s v="lunes"/>
    <n v="2"/>
    <s v="mayo"/>
    <n v="5"/>
    <n v="2022"/>
  </r>
  <r>
    <s v="messenger"/>
    <n v="88426333"/>
    <n v="52790134"/>
    <n v="547"/>
    <n v="664"/>
    <n v="6640630426"/>
    <x v="10"/>
    <d v="2022-05-30T00:00:00"/>
    <d v="1899-12-30T16:18:19"/>
    <d v="2022-05-30T00:00:00"/>
    <d v="1899-12-30T16:29:37"/>
    <d v="1899-12-30T00:11:18"/>
    <s v="Registro Bienestar"/>
    <s v="Tepuedoayudarenalgomas? =&gt; Si (Si), No (No)"/>
    <s v="NULL"/>
    <s v="messenger"/>
    <s v="NULL"/>
    <n v="0"/>
    <s v="lunes"/>
    <n v="2"/>
    <s v="mayo"/>
    <n v="5"/>
    <n v="2022"/>
  </r>
  <r>
    <s v="APP"/>
    <n v="88426180"/>
    <n v="52788681"/>
    <n v="547"/>
    <n v="918"/>
    <n v="918992632"/>
    <x v="19"/>
    <d v="2022-05-30T00:00:00"/>
    <d v="1899-12-30T16:16:09"/>
    <d v="2022-05-30T00:00:00"/>
    <d v="1899-12-30T16:30:10"/>
    <d v="1899-12-30T00:14:01"/>
    <s v="Requisitos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8422753"/>
    <n v="50528564"/>
    <n v="547"/>
    <n v="551"/>
    <n v="5512068814"/>
    <x v="1"/>
    <d v="2022-05-30T00:00:00"/>
    <d v="1899-12-30T15:30:35"/>
    <d v="2022-05-30T00:00:00"/>
    <d v="1899-12-30T16:30:41"/>
    <d v="1899-12-30T01:00:06"/>
    <s v="Si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26509"/>
    <n v="52791815"/>
    <n v="547"/>
    <n v="259"/>
    <n v="2595729151"/>
    <x v="4"/>
    <d v="2022-05-30T00:00:00"/>
    <d v="1899-12-30T16:20:50"/>
    <d v="2022-05-30T00:00:00"/>
    <d v="1899-12-30T16:30:51"/>
    <d v="1899-12-30T00:10:01"/>
    <s v="Hola buenas tardes,como puedo obtener una beca par"/>
    <s v="Eres becaria(o)dealgunprograma? =&gt; Si (Si), N"/>
    <s v="NULL"/>
    <s v="messenger"/>
    <s v="NULL"/>
    <n v="0"/>
    <s v="lunes"/>
    <n v="2"/>
    <s v="mayo"/>
    <n v="5"/>
    <n v="2022"/>
  </r>
  <r>
    <s v="messenger"/>
    <n v="88423356"/>
    <n v="52506344"/>
    <n v="547"/>
    <n v="520"/>
    <n v="5207418705"/>
    <x v="4"/>
    <d v="2022-05-30T00:00:00"/>
    <d v="1899-12-30T15:39:21"/>
    <d v="2022-05-30T00:00:00"/>
    <d v="1899-12-30T16:32:53"/>
    <d v="1899-12-30T00:53:32"/>
    <s v="Si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26590"/>
    <n v="52792656"/>
    <n v="547"/>
    <n v="718"/>
    <n v="7180919016"/>
    <x v="5"/>
    <d v="2022-05-30T00:00:00"/>
    <d v="1899-12-30T16:22:03"/>
    <d v="2022-05-30T00:00:00"/>
    <d v="1899-12-30T16:33:22"/>
    <d v="1899-12-30T00:11:19"/>
    <s v="Si"/>
    <s v="Quenecesitas? =&gt; A quien va dirigida (A quien va"/>
    <s v="NULL"/>
    <s v="messenger"/>
    <s v="NULL"/>
    <n v="0"/>
    <s v="lunes"/>
    <n v="2"/>
    <s v="mayo"/>
    <n v="5"/>
    <n v="2022"/>
  </r>
  <r>
    <s v="APP"/>
    <n v="88426726"/>
    <n v="52070542"/>
    <n v="547"/>
    <n v="716"/>
    <n v="716757882"/>
    <x v="5"/>
    <d v="2022-05-30T00:00:00"/>
    <d v="1899-12-30T16:24:18"/>
    <d v="2022-05-30T00:00:00"/>
    <d v="1899-12-30T16:34:19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26822"/>
    <n v="52794828"/>
    <n v="547"/>
    <n v="397"/>
    <n v="3970652591"/>
    <x v="4"/>
    <d v="2022-05-30T00:00:00"/>
    <d v="1899-12-30T16:25:38"/>
    <d v="2022-05-30T00:00:00"/>
    <d v="1899-12-30T16:36:18"/>
    <d v="1899-12-30T00:10:40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27337"/>
    <n v="52795163"/>
    <n v="547"/>
    <n v="77"/>
    <n v="778744066"/>
    <x v="4"/>
    <d v="2022-05-30T00:00:00"/>
    <d v="1899-12-30T16:34:40"/>
    <d v="2022-05-30T00:00:00"/>
    <d v="1899-12-30T16:36:51"/>
    <d v="1899-12-30T00:02:11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8427139"/>
    <n v="52795032"/>
    <n v="547"/>
    <n v="455"/>
    <n v="4553582108"/>
    <x v="25"/>
    <d v="2022-05-30T00:00:00"/>
    <d v="1899-12-30T16:30:56"/>
    <d v="2022-05-30T00:00:00"/>
    <d v="1899-12-30T16:39:11"/>
    <d v="1899-12-30T00:08:15"/>
    <s v="2"/>
    <s v="Gracias por comunicarte con nosotros, ha sido un g"/>
    <s v="NULL"/>
    <s v="messenger"/>
    <s v="NULL"/>
    <n v="0"/>
    <s v="lunes"/>
    <n v="2"/>
    <s v="mayo"/>
    <n v="5"/>
    <n v="2022"/>
  </r>
  <r>
    <s v="messenger"/>
    <n v="88427092"/>
    <n v="52794996"/>
    <n v="547"/>
    <n v="611"/>
    <n v="6111663991"/>
    <x v="4"/>
    <d v="2022-05-30T00:00:00"/>
    <d v="1899-12-30T16:30:02"/>
    <d v="2022-05-30T00:00:00"/>
    <d v="1899-12-30T16:40:24"/>
    <d v="1899-12-30T00:10:22"/>
    <s v="Atencion personal"/>
    <s v="Gracias por comunicarte con nosotros, ha sido un g"/>
    <s v="Buenas tardes, mi nombre es Tomas Sanchez, gracias"/>
    <s v="messenger"/>
    <s v="NULL"/>
    <n v="0"/>
    <s v="lunes"/>
    <n v="2"/>
    <s v="mayo"/>
    <n v="5"/>
    <n v="2022"/>
  </r>
  <r>
    <s v="messenger"/>
    <n v="88427615"/>
    <n v="52795340"/>
    <n v="547"/>
    <n v="275"/>
    <n v="2751876910"/>
    <x v="22"/>
    <d v="2022-05-30T00:00:00"/>
    <d v="1899-12-30T16:39:07"/>
    <d v="2022-05-30T00:00:00"/>
    <d v="1899-12-30T16:40:39"/>
    <d v="1899-12-30T00:01:3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24158"/>
    <n v="41892903"/>
    <n v="547"/>
    <n v="124"/>
    <n v="1249952523"/>
    <x v="1"/>
    <d v="2022-05-30T00:00:00"/>
    <d v="1899-12-30T15:48:30"/>
    <d v="2022-05-30T00:00:00"/>
    <d v="1899-12-30T16:41:10"/>
    <d v="1899-12-30T00:52:40"/>
    <s v="Ah bueno muchas gracias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26890"/>
    <n v="52794863"/>
    <n v="547"/>
    <n v="768"/>
    <n v="7681700932"/>
    <x v="8"/>
    <d v="2022-05-30T00:00:00"/>
    <d v="1899-12-30T16:26:43"/>
    <d v="2022-05-30T00:00:00"/>
    <d v="1899-12-30T16:41:14"/>
    <d v="1899-12-30T00:14:31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8427177"/>
    <n v="52795059"/>
    <n v="547"/>
    <n v="367"/>
    <n v="3673643583"/>
    <x v="4"/>
    <d v="2022-05-30T00:00:00"/>
    <d v="1899-12-30T16:31:46"/>
    <d v="2022-05-30T00:00:00"/>
    <d v="1899-12-30T16:41:47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8426819"/>
    <n v="51106306"/>
    <n v="547"/>
    <n v="987"/>
    <n v="9878530237"/>
    <x v="13"/>
    <d v="2022-05-30T00:00:00"/>
    <d v="1899-12-30T16:25:35"/>
    <d v="2022-05-30T00:00:00"/>
    <d v="1899-12-30T16:42:54"/>
    <d v="1899-12-30T00:17:19"/>
    <s v="Atencion personal"/>
    <s v="Gracias por comunicarte con nosotros, ha sido un g"/>
    <s v="Hola, :smiling_face_with_smiling_eyes: te informam"/>
    <s v="messenger"/>
    <s v="NULL"/>
    <n v="0"/>
    <s v="lunes"/>
    <n v="2"/>
    <s v="mayo"/>
    <n v="5"/>
    <n v="2022"/>
  </r>
  <r>
    <s v="messenger"/>
    <n v="88424932"/>
    <n v="52775930"/>
    <n v="547"/>
    <n v="835"/>
    <n v="8357721247"/>
    <x v="12"/>
    <d v="2022-05-30T00:00:00"/>
    <d v="1899-12-30T15:57:48"/>
    <d v="2022-05-30T00:00:00"/>
    <d v="1899-12-30T16:44:06"/>
    <d v="1899-12-30T00:46:18"/>
    <s v="Entonces donde?"/>
    <s v="Gracias por contactarnos! \n\nEn una escala del 1 a"/>
    <s v="Si la escuela donde estudian sus hijos tiene el e"/>
    <s v="messenger"/>
    <s v="NULL"/>
    <n v="0"/>
    <s v="lunes"/>
    <n v="2"/>
    <s v="mayo"/>
    <n v="5"/>
    <n v="2022"/>
  </r>
  <r>
    <s v="messenger"/>
    <n v="88425097"/>
    <n v="47246999"/>
    <n v="547"/>
    <n v="627"/>
    <n v="6271000694"/>
    <x v="24"/>
    <d v="2022-05-30T00:00:00"/>
    <d v="1899-12-30T15:59:50"/>
    <d v="2022-05-30T00:00:00"/>
    <d v="1899-12-30T16:44:28"/>
    <d v="1899-12-30T00:44:38"/>
    <s v="4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25641"/>
    <n v="52782987"/>
    <n v="547"/>
    <n v="373"/>
    <n v="3731094404"/>
    <x v="0"/>
    <d v="2022-05-30T00:00:00"/>
    <d v="1899-12-30T16:07:45"/>
    <d v="2022-05-30T00:00:00"/>
    <d v="1899-12-30T16:46:13"/>
    <d v="1899-12-30T00:38:28"/>
    <s v="5"/>
    <s v="Gracias por comunicarte con nosotros, ha sido un g"/>
    <s v="Gracias por haberse comunicado a la Coordinacion N"/>
    <s v="messenger"/>
    <s v="NULL"/>
    <n v="0"/>
    <s v="lunes"/>
    <n v="2"/>
    <s v="mayo"/>
    <n v="5"/>
    <n v="2022"/>
  </r>
  <r>
    <s v="APP"/>
    <n v="88427452"/>
    <n v="51854628"/>
    <n v="547"/>
    <n v="507"/>
    <n v="507070191"/>
    <x v="4"/>
    <d v="2022-05-30T00:00:00"/>
    <d v="1899-12-30T16:36:26"/>
    <d v="2022-05-30T00:00:00"/>
    <d v="1899-12-30T16:46:2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27455"/>
    <n v="52795242"/>
    <n v="547"/>
    <n v="785"/>
    <n v="7850339542"/>
    <x v="8"/>
    <d v="2022-05-30T00:00:00"/>
    <d v="1899-12-30T16:36:28"/>
    <d v="2022-05-30T00:00:00"/>
    <d v="1899-12-30T16:46:33"/>
    <d v="1899-12-30T00:10:05"/>
    <s v="Hii"/>
    <s v="Eres becaria(o)dealgunprograma? =&gt; Si (Si), N"/>
    <s v="NULL"/>
    <s v="messenger"/>
    <s v="NULL"/>
    <n v="0"/>
    <s v="lunes"/>
    <n v="2"/>
    <s v="mayo"/>
    <n v="5"/>
    <n v="2022"/>
  </r>
  <r>
    <s v="messenger"/>
    <n v="88425662"/>
    <n v="52783225"/>
    <n v="547"/>
    <n v="276"/>
    <n v="2767117522"/>
    <x v="22"/>
    <d v="2022-05-30T00:00:00"/>
    <d v="1899-12-30T16:08:07"/>
    <d v="2022-05-30T00:00:00"/>
    <d v="1899-12-30T16:46:55"/>
    <d v="1899-12-30T00:38:48"/>
    <s v="5"/>
    <s v="Gracias por comunicarte con nosotros, ha sido un g"/>
    <s v="Gracias por haberse comunicado a la Coordinacion N"/>
    <s v="messenger"/>
    <s v="NULL"/>
    <n v="0"/>
    <s v="lunes"/>
    <n v="2"/>
    <s v="mayo"/>
    <n v="5"/>
    <n v="2022"/>
  </r>
  <r>
    <s v="APP"/>
    <n v="88427492"/>
    <n v="52070542"/>
    <n v="547"/>
    <n v="716"/>
    <n v="716757882"/>
    <x v="5"/>
    <d v="2022-05-30T00:00:00"/>
    <d v="1899-12-30T16:37:03"/>
    <d v="2022-05-30T00:00:00"/>
    <d v="1899-12-30T16:47:0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27450"/>
    <n v="52795240"/>
    <n v="547"/>
    <n v="895"/>
    <n v="8950823372"/>
    <x v="4"/>
    <d v="2022-05-30T00:00:00"/>
    <d v="1899-12-30T16:36:25"/>
    <d v="2022-05-30T00:00:00"/>
    <d v="1899-12-30T16:47:19"/>
    <d v="1899-12-30T00:10:54"/>
    <s v="Educacion Media Superior"/>
    <s v="Que necesitas? =&gt; Requisitos (Requisitos), Solici"/>
    <s v="NULL"/>
    <s v="messenger"/>
    <s v="NULL"/>
    <n v="0"/>
    <s v="lunes"/>
    <n v="2"/>
    <s v="mayo"/>
    <n v="5"/>
    <n v="2022"/>
  </r>
  <r>
    <s v="messenger"/>
    <n v="88427454"/>
    <n v="52626891"/>
    <n v="547"/>
    <n v="682"/>
    <n v="6824830136"/>
    <x v="4"/>
    <d v="2022-05-30T00:00:00"/>
    <d v="1899-12-30T16:36:28"/>
    <d v="2022-05-30T00:00:00"/>
    <d v="1899-12-30T16:48:50"/>
    <d v="1899-12-30T00:12:22"/>
    <s v="2"/>
    <s v="Gracias por comunicarte con nosotros, ha sido un g"/>
    <s v="Depende de los criterios de priorizacion y del pre"/>
    <s v="messenger"/>
    <s v="NULL"/>
    <n v="0"/>
    <s v="lunes"/>
    <n v="2"/>
    <s v="mayo"/>
    <n v="5"/>
    <n v="2022"/>
  </r>
  <r>
    <s v="messenger"/>
    <n v="88427606"/>
    <n v="51998555"/>
    <n v="547"/>
    <n v="659"/>
    <n v="6594857618"/>
    <x v="24"/>
    <d v="2022-05-30T00:00:00"/>
    <d v="1899-12-30T16:38:58"/>
    <d v="2022-05-30T00:00:00"/>
    <d v="1899-12-30T16:49:37"/>
    <d v="1899-12-30T00:10:39"/>
    <s v="Quisiera saber como hacerle para Registrarme a la "/>
    <s v="Tepuedoayudarenalgomas? =&gt; Si (Si), No (No)"/>
    <s v="NULL"/>
    <s v="messenger"/>
    <s v="NULL"/>
    <n v="0"/>
    <s v="lunes"/>
    <n v="2"/>
    <s v="mayo"/>
    <n v="5"/>
    <n v="2022"/>
  </r>
  <r>
    <s v="messenger"/>
    <n v="88426637"/>
    <n v="51472020"/>
    <n v="547"/>
    <n v="791"/>
    <n v="7918336905"/>
    <x v="14"/>
    <d v="2022-05-30T00:00:00"/>
    <d v="1899-12-30T16:22:50"/>
    <d v="2022-05-30T00:00:00"/>
    <d v="1899-12-30T16:50:34"/>
    <d v="1899-12-30T00:27:44"/>
    <s v="Si"/>
    <s v="Gracias por comunicarte con nosotros, ha sido un g"/>
    <s v="Si la escuela se encuentra en estatus de suscepti"/>
    <s v="messenger"/>
    <s v="NULL"/>
    <n v="0"/>
    <s v="lunes"/>
    <n v="2"/>
    <s v="mayo"/>
    <n v="5"/>
    <n v="2022"/>
  </r>
  <r>
    <s v="messenger"/>
    <n v="88427464"/>
    <n v="52468671"/>
    <n v="547"/>
    <n v="276"/>
    <n v="2761055552"/>
    <x v="22"/>
    <d v="2022-05-30T00:00:00"/>
    <d v="1899-12-30T16:36:35"/>
    <d v="2022-05-30T00:00:00"/>
    <d v="1899-12-30T16:50:50"/>
    <d v="1899-12-30T00:14:15"/>
    <s v="Si"/>
    <s v="Gracias por comunicarte con nosotros, ha sido un g"/>
    <s v="Mi nombre es Janeth, De que estado de la republi"/>
    <s v="messenger"/>
    <s v="NULL"/>
    <n v="0"/>
    <s v="lunes"/>
    <n v="2"/>
    <s v="mayo"/>
    <n v="5"/>
    <n v="2022"/>
  </r>
  <r>
    <s v="messenger"/>
    <n v="88427140"/>
    <n v="52795033"/>
    <n v="547"/>
    <n v="837"/>
    <n v="8376365501"/>
    <x v="4"/>
    <d v="2022-05-30T00:00:00"/>
    <d v="1899-12-30T16:30:56"/>
    <d v="2022-05-30T00:00:00"/>
    <d v="1899-12-30T16:53:39"/>
    <d v="1899-12-30T00:22:43"/>
    <s v="Si"/>
    <s v="Gracias por comunicarte con nosotros, ha sido un g"/>
    <s v="Buenas tardes, mi nombre es Tomas Sanchez, gracias"/>
    <s v="messenger"/>
    <s v="NULL"/>
    <n v="0"/>
    <s v="lunes"/>
    <n v="2"/>
    <s v="mayo"/>
    <n v="5"/>
    <n v="2022"/>
  </r>
  <r>
    <s v="messenger"/>
    <n v="88427691"/>
    <n v="49122680"/>
    <n v="547"/>
    <n v="344"/>
    <n v="3441241842"/>
    <x v="0"/>
    <d v="2022-05-30T00:00:00"/>
    <d v="1899-12-30T16:40:19"/>
    <d v="2022-05-30T00:00:00"/>
    <d v="1899-12-30T16:53:43"/>
    <d v="1899-12-30T00:13:24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428040"/>
    <n v="51998093"/>
    <n v="547"/>
    <n v="632"/>
    <n v="6320967392"/>
    <x v="16"/>
    <d v="2022-05-30T00:00:00"/>
    <d v="1899-12-30T16:46:28"/>
    <d v="2022-05-30T00:00:00"/>
    <d v="1899-12-30T16:56:29"/>
    <d v="1899-12-30T00:10:01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8427380"/>
    <n v="52795190"/>
    <n v="547"/>
    <n v="37"/>
    <n v="370611246"/>
    <x v="4"/>
    <d v="2022-05-30T00:00:00"/>
    <d v="1899-12-30T16:35:24"/>
    <d v="2022-05-30T00:00:00"/>
    <d v="1899-12-30T16:56:59"/>
    <d v="1899-12-30T00:21:35"/>
    <s v="Gracias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APP"/>
    <n v="88428653"/>
    <n v="52796010"/>
    <n v="547"/>
    <n v="439"/>
    <n v="439923543"/>
    <x v="4"/>
    <d v="2022-05-30T00:00:00"/>
    <d v="1899-12-30T16:56:47"/>
    <d v="2022-05-30T00:00:00"/>
    <d v="1899-12-30T16:58:39"/>
    <d v="1899-12-30T00:01:52"/>
    <s v="1"/>
    <s v="Gracias por comunicarte con nosotros, ha sido un g"/>
    <s v="NULL"/>
    <s v="APP"/>
    <s v="NULL"/>
    <n v="0"/>
    <s v="lunes"/>
    <n v="2"/>
    <s v="mayo"/>
    <n v="5"/>
    <n v="2022"/>
  </r>
  <r>
    <s v="messenger"/>
    <n v="88428092"/>
    <n v="52794996"/>
    <n v="547"/>
    <n v="611"/>
    <n v="6111663991"/>
    <x v="4"/>
    <d v="2022-05-30T00:00:00"/>
    <d v="1899-12-30T16:47:16"/>
    <d v="2022-05-30T00:00:00"/>
    <d v="1899-12-30T16:58:40"/>
    <d v="1899-12-30T00:11:24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8427582"/>
    <n v="51887463"/>
    <n v="547"/>
    <n v="671"/>
    <n v="6712345565"/>
    <x v="6"/>
    <d v="2022-05-30T00:00:00"/>
    <d v="1899-12-30T16:38:38"/>
    <d v="2022-05-30T00:00:00"/>
    <d v="1899-12-30T16:58:58"/>
    <d v="1899-12-30T00:20:20"/>
    <s v="Atencion personal"/>
    <s v="Gracias por comunicarte con nosotros, ha sido un g"/>
    <s v="Mi nombre es Sofia, De que estado de la republica"/>
    <s v="messenger"/>
    <s v="NULL"/>
    <n v="0"/>
    <s v="lunes"/>
    <n v="2"/>
    <s v="mayo"/>
    <n v="5"/>
    <n v="2022"/>
  </r>
  <r>
    <s v="messenger"/>
    <n v="88428184"/>
    <n v="52626891"/>
    <n v="547"/>
    <n v="682"/>
    <n v="6824830136"/>
    <x v="4"/>
    <d v="2022-05-30T00:00:00"/>
    <d v="1899-12-30T16:48:58"/>
    <d v="2022-05-30T00:00:00"/>
    <d v="1899-12-30T16:58:59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8428618"/>
    <n v="52795997"/>
    <n v="547"/>
    <n v="757"/>
    <n v="7574078573"/>
    <x v="15"/>
    <d v="2022-05-30T00:00:00"/>
    <d v="1899-12-30T16:56:13"/>
    <d v="2022-05-30T00:00:00"/>
    <d v="1899-12-30T17:01:17"/>
    <d v="1899-12-30T00:05:04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26325"/>
    <n v="52479359"/>
    <n v="547"/>
    <n v="92"/>
    <n v="921212931"/>
    <x v="4"/>
    <d v="2022-05-30T00:00:00"/>
    <d v="1899-12-30T16:18:13"/>
    <d v="2022-05-30T00:00:00"/>
    <d v="1899-12-30T17:01:30"/>
    <d v="1899-12-30T00:43:17"/>
    <s v="Ok gracias estare al pendiente de cuando se abra l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27496"/>
    <n v="52795270"/>
    <n v="547"/>
    <n v="519"/>
    <n v="5191586903"/>
    <x v="4"/>
    <d v="2022-05-30T00:00:00"/>
    <d v="1899-12-30T16:37:04"/>
    <d v="2022-05-30T00:00:00"/>
    <d v="1899-12-30T17:01:44"/>
    <d v="1899-12-30T00:24:40"/>
    <s v="Si"/>
    <s v="Gracias por comunicarte con nosotros, ha sido un g"/>
    <s v="Claro, Me puedes facilitar tu CURP?"/>
    <s v="messenger"/>
    <s v="NULL"/>
    <n v="0"/>
    <s v="lunes"/>
    <n v="2"/>
    <s v="mayo"/>
    <n v="5"/>
    <n v="2022"/>
  </r>
  <r>
    <s v="messenger"/>
    <n v="88428001"/>
    <n v="52791815"/>
    <n v="547"/>
    <n v="259"/>
    <n v="2595729151"/>
    <x v="4"/>
    <d v="2022-05-30T00:00:00"/>
    <d v="1899-12-30T16:45:44"/>
    <d v="2022-05-30T00:00:00"/>
    <d v="1899-12-30T17:03:41"/>
    <d v="1899-12-30T00:17:57"/>
    <s v="Si"/>
    <s v="Gracias por comunicarte con nosotros, ha sido un g"/>
    <s v="Para que grado escolar es la informacion que nece"/>
    <s v="messenger"/>
    <s v="NULL"/>
    <n v="0"/>
    <s v="lunes"/>
    <n v="2"/>
    <s v="mayo"/>
    <n v="5"/>
    <n v="2022"/>
  </r>
  <r>
    <s v="messenger"/>
    <n v="88427193"/>
    <n v="52795070"/>
    <n v="547"/>
    <n v="482"/>
    <n v="4826179982"/>
    <x v="30"/>
    <d v="2022-05-30T00:00:00"/>
    <d v="1899-12-30T16:32:01"/>
    <d v="2022-05-30T00:00:00"/>
    <d v="1899-12-30T17:05:03"/>
    <d v="1899-12-30T00:33:02"/>
    <s v="Si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8426871"/>
    <n v="52794851"/>
    <n v="547"/>
    <n v="170"/>
    <n v="1709877994"/>
    <x v="4"/>
    <d v="2022-05-30T00:00:00"/>
    <d v="1899-12-30T16:26:25"/>
    <d v="2022-05-30T00:00:00"/>
    <d v="1899-12-30T17:05:41"/>
    <d v="1899-12-30T00:39:16"/>
    <s v="Si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APP"/>
    <n v="88428621"/>
    <n v="52070542"/>
    <n v="547"/>
    <n v="716"/>
    <n v="716757882"/>
    <x v="5"/>
    <d v="2022-05-30T00:00:00"/>
    <d v="1899-12-30T16:56:20"/>
    <d v="2022-05-30T00:00:00"/>
    <d v="1899-12-30T17:06:21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28044"/>
    <n v="52795622"/>
    <n v="547"/>
    <n v="572"/>
    <n v="5722862970"/>
    <x v="4"/>
    <d v="2022-05-30T00:00:00"/>
    <d v="1899-12-30T16:46:30"/>
    <d v="2022-05-30T00:00:00"/>
    <d v="1899-12-30T17:07:17"/>
    <d v="1899-12-30T00:20:47"/>
    <s v="Para aplicar en la beca, una escuela susceptible, "/>
    <s v="Tepuedoayudarenalgomas? =&gt; Si (Si), No (No)"/>
    <s v="NULL"/>
    <s v="messenger"/>
    <s v="NULL"/>
    <n v="0"/>
    <s v="lunes"/>
    <n v="2"/>
    <s v="mayo"/>
    <n v="5"/>
    <n v="2022"/>
  </r>
  <r>
    <s v="messenger"/>
    <n v="88428788"/>
    <n v="52796100"/>
    <n v="547"/>
    <n v="912"/>
    <n v="9123136900"/>
    <x v="4"/>
    <d v="2022-05-30T00:00:00"/>
    <d v="1899-12-30T16:59:26"/>
    <d v="2022-05-30T00:00:00"/>
    <d v="1899-12-30T17:09:27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8428783"/>
    <n v="52659960"/>
    <n v="547"/>
    <n v="368"/>
    <n v="3684089687"/>
    <x v="4"/>
    <d v="2022-05-30T00:00:00"/>
    <d v="1899-12-30T16:59:19"/>
    <d v="2022-05-30T00:00:00"/>
    <d v="1899-12-30T17:09:40"/>
    <d v="1899-12-30T00:10:21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APP"/>
    <n v="88428777"/>
    <n v="52796091"/>
    <n v="547"/>
    <n v="650"/>
    <n v="650788570"/>
    <x v="4"/>
    <d v="2022-05-30T00:00:00"/>
    <d v="1899-12-30T16:59:16"/>
    <d v="2022-05-30T00:00:00"/>
    <d v="1899-12-30T17:09:54"/>
    <d v="1899-12-30T00:10:38"/>
    <s v="Atencion personal"/>
    <s v="Necesitas atencion personalizada? =&gt; &lt;p&gt;Si&lt;/p&gt; (S"/>
    <s v="NULL"/>
    <s v="APP"/>
    <s v="NULL"/>
    <n v="0"/>
    <s v="lunes"/>
    <n v="2"/>
    <s v="mayo"/>
    <n v="5"/>
    <n v="2022"/>
  </r>
  <r>
    <s v="messenger"/>
    <n v="88429290"/>
    <n v="52796488"/>
    <n v="547"/>
    <n v="447"/>
    <n v="4472038847"/>
    <x v="25"/>
    <d v="2022-05-30T00:00:00"/>
    <d v="1899-12-30T17:07:39"/>
    <d v="2022-05-30T00:00:00"/>
    <d v="1899-12-30T17:10:12"/>
    <d v="1899-12-30T00:02:33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8428631"/>
    <n v="52796006"/>
    <n v="547"/>
    <n v="777"/>
    <n v="7772405646"/>
    <x v="21"/>
    <d v="2022-05-30T00:00:00"/>
    <d v="1899-12-30T16:56:26"/>
    <d v="2022-05-30T00:00:00"/>
    <d v="1899-12-30T17:10:48"/>
    <d v="1899-12-30T00:14:22"/>
    <s v="Atencion personal"/>
    <s v="Gracias por comunicarte con nosotros, ha sido un g"/>
    <s v="Hola, :smiling_face_with_smiling_eyes: te informam"/>
    <s v="messenger"/>
    <s v="NULL"/>
    <n v="0"/>
    <s v="lunes"/>
    <n v="2"/>
    <s v="mayo"/>
    <n v="5"/>
    <n v="2022"/>
  </r>
  <r>
    <s v="messenger"/>
    <n v="88429409"/>
    <n v="52796571"/>
    <n v="547"/>
    <n v="342"/>
    <n v="3420864141"/>
    <x v="0"/>
    <d v="2022-05-30T00:00:00"/>
    <d v="1899-12-30T17:09:42"/>
    <d v="2022-05-30T00:00:00"/>
    <d v="1899-12-30T17:11:53"/>
    <d v="1899-12-30T00:02:11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27547"/>
    <n v="51998081"/>
    <n v="547"/>
    <n v="893"/>
    <n v="8933647054"/>
    <x v="4"/>
    <d v="2022-05-30T00:00:00"/>
    <d v="1899-12-30T16:38:02"/>
    <d v="2022-05-30T00:00:00"/>
    <d v="1899-12-30T17:12:50"/>
    <d v="1899-12-30T00:34:48"/>
    <s v="Ok gracias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29462"/>
    <n v="52796603"/>
    <n v="547"/>
    <n v="52"/>
    <n v="527706932"/>
    <x v="4"/>
    <d v="2022-05-30T00:00:00"/>
    <d v="1899-12-30T17:10:30"/>
    <d v="2022-05-30T00:00:00"/>
    <d v="1899-12-30T17:14:18"/>
    <d v="1899-12-30T00:03:48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28852"/>
    <n v="52796173"/>
    <n v="547"/>
    <n v="557"/>
    <n v="5577235723"/>
    <x v="1"/>
    <d v="2022-05-30T00:00:00"/>
    <d v="1899-12-30T17:00:44"/>
    <d v="2022-05-30T00:00:00"/>
    <d v="1899-12-30T17:15:56"/>
    <d v="1899-12-30T00:15:12"/>
    <s v="Tarjeta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8427981"/>
    <n v="52795570"/>
    <n v="547"/>
    <n v="648"/>
    <n v="6481167740"/>
    <x v="24"/>
    <d v="2022-05-30T00:00:00"/>
    <d v="1899-12-30T16:45:21"/>
    <d v="2022-05-30T00:00:00"/>
    <d v="1899-12-30T17:18:10"/>
    <d v="1899-12-30T00:32:49"/>
    <s v="Si"/>
    <s v="Gracias por comunicarte con nosotros, ha sido un g"/>
    <s v="Te informamos que, la Beca para el Bienestar Benit"/>
    <s v="messenger"/>
    <s v="NULL"/>
    <n v="0"/>
    <s v="lunes"/>
    <n v="2"/>
    <s v="mayo"/>
    <n v="5"/>
    <n v="2022"/>
  </r>
  <r>
    <s v="messenger"/>
    <n v="88429033"/>
    <n v="52796297"/>
    <n v="547"/>
    <n v="906"/>
    <n v="9067216165"/>
    <x v="4"/>
    <d v="2022-05-30T00:00:00"/>
    <d v="1899-12-30T17:03:47"/>
    <d v="2022-05-30T00:00:00"/>
    <d v="1899-12-30T17:18:41"/>
    <d v="1899-12-30T00:14:54"/>
    <s v="Si"/>
    <s v="Gracias por comunicarte con nosotros, ha sido un g"/>
    <s v="Se refiere a que es una escuela Susceptible de Edu"/>
    <s v="messenger"/>
    <s v="NULL"/>
    <n v="0"/>
    <s v="lunes"/>
    <n v="2"/>
    <s v="mayo"/>
    <n v="5"/>
    <n v="2022"/>
  </r>
  <r>
    <s v="messenger"/>
    <n v="88428148"/>
    <n v="52795676"/>
    <n v="547"/>
    <n v="519"/>
    <n v="5195421901"/>
    <x v="4"/>
    <d v="2022-05-30T00:00:00"/>
    <d v="1899-12-30T16:48:17"/>
    <d v="2022-05-30T00:00:00"/>
    <d v="1899-12-30T17:19:30"/>
    <d v="1899-12-30T00:31:13"/>
    <s v="5"/>
    <s v="Gracias por comunicarte con nosotros, ha sido un g"/>
    <s v="Gracias por haberse comunicado a la Coordinacion N"/>
    <s v="messenger"/>
    <s v="NULL"/>
    <n v="0"/>
    <s v="lunes"/>
    <n v="2"/>
    <s v="mayo"/>
    <n v="5"/>
    <n v="2022"/>
  </r>
  <r>
    <s v="messenger"/>
    <n v="88429337"/>
    <n v="52796510"/>
    <n v="547"/>
    <n v="580"/>
    <n v="5805098779"/>
    <x v="4"/>
    <d v="2022-05-30T00:00:00"/>
    <d v="1899-12-30T17:08:24"/>
    <d v="2022-05-30T00:00:00"/>
    <d v="1899-12-30T17:22:46"/>
    <d v="1899-12-30T00:14:22"/>
    <s v="Entonces es hasta q vayan a la escuela"/>
    <s v="Tepuedoayudarenalgomas? =&gt; Si (Si), No (No)"/>
    <s v="NULL"/>
    <s v="messenger"/>
    <s v="NULL"/>
    <n v="0"/>
    <s v="lunes"/>
    <n v="2"/>
    <s v="mayo"/>
    <n v="5"/>
    <n v="2022"/>
  </r>
  <r>
    <s v="messenger"/>
    <n v="88427977"/>
    <n v="51932308"/>
    <n v="547"/>
    <n v="700"/>
    <n v="7000370170"/>
    <x v="4"/>
    <d v="2022-05-30T00:00:00"/>
    <d v="1899-12-30T16:45:15"/>
    <d v="2022-05-30T00:00:00"/>
    <d v="1899-12-30T17:24:49"/>
    <d v="1899-12-30T00:39:34"/>
    <s v="Gracias!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29721"/>
    <n v="51935295"/>
    <n v="547"/>
    <n v="532"/>
    <n v="5326502325"/>
    <x v="4"/>
    <d v="2022-05-30T00:00:00"/>
    <d v="1899-12-30T17:14:52"/>
    <d v="2022-05-30T00:00:00"/>
    <d v="1899-12-30T17:25:57"/>
    <d v="1899-12-30T00:11:05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29788"/>
    <n v="52796830"/>
    <n v="547"/>
    <n v="437"/>
    <n v="4379701774"/>
    <x v="0"/>
    <d v="2022-05-30T00:00:00"/>
    <d v="1899-12-30T17:16:03"/>
    <d v="2022-05-30T00:00:00"/>
    <d v="1899-12-30T17:26:42"/>
    <d v="1899-12-30T00:10:39"/>
    <s v="Actualizacion de datos"/>
    <s v="Tepuedoayudarenalgomas? =&gt; Si (Si), No (No)"/>
    <s v="NULL"/>
    <s v="messenger"/>
    <s v="NULL"/>
    <n v="0"/>
    <s v="lunes"/>
    <n v="2"/>
    <s v="mayo"/>
    <n v="5"/>
    <n v="2022"/>
  </r>
  <r>
    <s v="messenger"/>
    <n v="88430131"/>
    <n v="52797046"/>
    <n v="547"/>
    <n v="448"/>
    <n v="4487724771"/>
    <x v="20"/>
    <d v="2022-05-30T00:00:00"/>
    <d v="1899-12-30T17:22:08"/>
    <d v="2022-05-30T00:00:00"/>
    <d v="1899-12-30T17:27:11"/>
    <d v="1899-12-30T00:05:03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8429896"/>
    <n v="47455618"/>
    <n v="547"/>
    <n v="183"/>
    <n v="1839780794"/>
    <x v="1"/>
    <d v="2022-05-30T00:00:00"/>
    <d v="1899-12-30T17:17:58"/>
    <d v="2022-05-30T00:00:00"/>
    <d v="1899-12-30T17:28:39"/>
    <d v="1899-12-30T00:10:41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29966"/>
    <n v="52795270"/>
    <n v="547"/>
    <n v="519"/>
    <n v="5191586903"/>
    <x v="4"/>
    <d v="2022-05-30T00:00:00"/>
    <d v="1899-12-30T17:19:09"/>
    <d v="2022-05-30T00:00:00"/>
    <d v="1899-12-30T17:29:31"/>
    <d v="1899-12-30T00:10:22"/>
    <s v="Educacion Superior"/>
    <s v="Que necesitas? =&gt; Beca cancelada (Beca cancelada)"/>
    <s v="NULL"/>
    <s v="messenger"/>
    <s v="NULL"/>
    <n v="0"/>
    <s v="lunes"/>
    <n v="2"/>
    <s v="mayo"/>
    <n v="5"/>
    <n v="2022"/>
  </r>
  <r>
    <s v="messenger"/>
    <n v="88429357"/>
    <n v="51887463"/>
    <n v="547"/>
    <n v="671"/>
    <n v="6712345565"/>
    <x v="6"/>
    <d v="2022-05-30T00:00:00"/>
    <d v="1899-12-30T17:08:50"/>
    <d v="2022-05-30T00:00:00"/>
    <d v="1899-12-30T17:29:43"/>
    <d v="1899-12-30T00:20:53"/>
    <s v="Si"/>
    <s v="Gracias por comunicarte con nosotros, ha sido un g"/>
    <s v="Se refiere a que es una escuela Susceptible de Edu"/>
    <s v="messenger"/>
    <s v="NULL"/>
    <n v="0"/>
    <s v="lunes"/>
    <n v="2"/>
    <s v="mayo"/>
    <n v="5"/>
    <n v="2022"/>
  </r>
  <r>
    <s v="messenger"/>
    <n v="88428966"/>
    <n v="51996661"/>
    <n v="547"/>
    <n v="130"/>
    <n v="1302679046"/>
    <x v="4"/>
    <d v="2022-05-30T00:00:00"/>
    <d v="1899-12-30T17:02:32"/>
    <d v="2022-05-30T00:00:00"/>
    <d v="1899-12-30T17:29:54"/>
    <d v="1899-12-30T00:27:22"/>
    <s v="Ok muchas gracias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28102"/>
    <n v="47527478"/>
    <n v="547"/>
    <n v="288"/>
    <n v="2880503764"/>
    <x v="8"/>
    <d v="2022-05-30T00:00:00"/>
    <d v="1899-12-30T16:47:30"/>
    <d v="2022-05-30T00:00:00"/>
    <d v="1899-12-30T17:29:58"/>
    <d v="1899-12-30T00:42:28"/>
    <s v="Donde podria registrarlo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messenger"/>
    <n v="88429932"/>
    <n v="52791815"/>
    <n v="547"/>
    <n v="259"/>
    <n v="2595729151"/>
    <x v="4"/>
    <d v="2022-05-30T00:00:00"/>
    <d v="1899-12-30T17:18:30"/>
    <d v="2022-05-30T00:00:00"/>
    <d v="1899-12-30T17:30:23"/>
    <d v="1899-12-30T00:11:53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8430036"/>
    <n v="52796297"/>
    <n v="547"/>
    <n v="906"/>
    <n v="9067216165"/>
    <x v="4"/>
    <d v="2022-05-30T00:00:00"/>
    <d v="1899-12-30T17:20:21"/>
    <d v="2022-05-30T00:00:00"/>
    <d v="1899-12-30T17:30:31"/>
    <d v="1899-12-30T00:10:10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8428715"/>
    <n v="52796050"/>
    <n v="547"/>
    <n v="745"/>
    <n v="7450195621"/>
    <x v="15"/>
    <d v="2022-05-30T00:00:00"/>
    <d v="1899-12-30T16:57:57"/>
    <d v="2022-05-30T00:00:00"/>
    <d v="1899-12-30T17:32:28"/>
    <d v="1899-12-30T00:34:31"/>
    <s v="Si"/>
    <s v="Gracias por comunicarte con nosotros, ha sido un g"/>
    <s v="La escuela donde estudia su hijo es Susceptible de"/>
    <s v="messenger"/>
    <s v="NULL"/>
    <n v="0"/>
    <s v="lunes"/>
    <n v="2"/>
    <s v="mayo"/>
    <n v="5"/>
    <n v="2022"/>
  </r>
  <r>
    <s v="messenger"/>
    <n v="88429945"/>
    <n v="52796922"/>
    <n v="547"/>
    <n v="850"/>
    <n v="8505937627"/>
    <x v="4"/>
    <d v="2022-05-30T00:00:00"/>
    <d v="1899-12-30T17:18:46"/>
    <d v="2022-05-30T00:00:00"/>
    <d v="1899-12-30T17:32:34"/>
    <d v="1899-12-30T00:13:48"/>
    <s v="0 muy mal la atencion y informacion nula no me sir"/>
    <s v="Encontre las siguientes respuestas a tu pregunta. "/>
    <s v="NULL"/>
    <s v="messenger"/>
    <s v="NULL"/>
    <n v="0"/>
    <s v="lunes"/>
    <n v="2"/>
    <s v="mayo"/>
    <n v="5"/>
    <n v="2022"/>
  </r>
  <r>
    <s v="messenger"/>
    <n v="88430067"/>
    <n v="52796996"/>
    <n v="547"/>
    <n v="331"/>
    <n v="3315582375"/>
    <x v="0"/>
    <d v="2022-05-30T00:00:00"/>
    <d v="1899-12-30T17:20:50"/>
    <d v="2022-05-30T00:00:00"/>
    <d v="1899-12-30T17:32:44"/>
    <d v="1899-12-30T00:11:54"/>
    <s v="Actualizar Datos"/>
    <s v="Tepuedoayudarenalgomas? =&gt; Si (Si), No (No)"/>
    <s v="NULL"/>
    <s v="messenger"/>
    <s v="NULL"/>
    <n v="0"/>
    <s v="lunes"/>
    <n v="2"/>
    <s v="mayo"/>
    <n v="5"/>
    <n v="2022"/>
  </r>
  <r>
    <s v="messenger"/>
    <n v="88429544"/>
    <n v="52796645"/>
    <n v="547"/>
    <n v="249"/>
    <n v="2497496172"/>
    <x v="22"/>
    <d v="2022-05-30T00:00:00"/>
    <d v="1899-12-30T17:11:33"/>
    <d v="2022-05-30T00:00:00"/>
    <d v="1899-12-30T17:33:00"/>
    <d v="1899-12-30T00:21:27"/>
    <s v="Gracias"/>
    <s v="Hasta pronto!"/>
    <s v="Este programa es publico, ajeno a cualquier parti"/>
    <s v="messenger"/>
    <s v="NULL"/>
    <n v="0"/>
    <s v="lunes"/>
    <n v="2"/>
    <s v="mayo"/>
    <n v="5"/>
    <n v="2022"/>
  </r>
  <r>
    <s v="messenger"/>
    <n v="88429797"/>
    <n v="52796835"/>
    <n v="547"/>
    <n v="118"/>
    <n v="1182402239"/>
    <x v="1"/>
    <d v="2022-05-30T00:00:00"/>
    <d v="1899-12-30T17:16:14"/>
    <d v="2022-05-30T00:00:00"/>
    <d v="1899-12-30T17:34:37"/>
    <d v="1899-12-30T00:18:23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30311"/>
    <n v="52797178"/>
    <n v="547"/>
    <n v="951"/>
    <n v="9513142721"/>
    <x v="9"/>
    <d v="2022-05-30T00:00:00"/>
    <d v="1899-12-30T17:25:14"/>
    <d v="2022-05-30T00:00:00"/>
    <d v="1899-12-30T17:35:45"/>
    <d v="1899-12-30T00:10:31"/>
    <s v="Pagi"/>
    <s v="Por favor, elige una de las opciones =&gt; Educacion"/>
    <s v="NULL"/>
    <s v="messenger"/>
    <s v="NULL"/>
    <n v="0"/>
    <s v="lunes"/>
    <n v="2"/>
    <s v="mayo"/>
    <n v="5"/>
    <n v="2022"/>
  </r>
  <r>
    <s v="web"/>
    <n v="88430379"/>
    <n v="52797220"/>
    <n v="547"/>
    <n v="509"/>
    <n v="509984821"/>
    <x v="4"/>
    <d v="2022-05-30T00:00:00"/>
    <d v="1899-12-30T17:26:25"/>
    <d v="2022-05-30T00:00:00"/>
    <d v="1899-12-30T17:36:26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APP"/>
    <n v="88430310"/>
    <n v="52797177"/>
    <n v="547"/>
    <n v="781"/>
    <n v="781493495"/>
    <x v="15"/>
    <d v="2022-05-30T00:00:00"/>
    <d v="1899-12-30T17:25:14"/>
    <d v="2022-05-30T00:00:00"/>
    <d v="1899-12-30T17:36:57"/>
    <d v="1899-12-30T00:11:43"/>
    <s v="Agendar Cit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8430735"/>
    <n v="52797471"/>
    <n v="547"/>
    <n v="606"/>
    <n v="6069912881"/>
    <x v="4"/>
    <d v="2022-05-30T00:00:00"/>
    <d v="1899-12-30T17:33:13"/>
    <d v="2022-05-30T00:00:00"/>
    <d v="1899-12-30T17:37:32"/>
    <d v="1899-12-30T00:04:1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30501"/>
    <n v="49538990"/>
    <n v="547"/>
    <n v="44"/>
    <n v="447612419"/>
    <x v="4"/>
    <d v="2022-05-30T00:00:00"/>
    <d v="1899-12-30T17:28:54"/>
    <d v="2022-05-30T00:00:00"/>
    <d v="1899-12-30T17:39:13"/>
    <d v="1899-12-30T00:10:19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30276"/>
    <n v="52797153"/>
    <n v="547"/>
    <n v="133"/>
    <n v="1337308848"/>
    <x v="1"/>
    <d v="2022-05-30T00:00:00"/>
    <d v="1899-12-30T17:24:50"/>
    <d v="2022-05-30T00:00:00"/>
    <d v="1899-12-30T17:39:32"/>
    <d v="1899-12-30T00:14:42"/>
    <s v="5:thumbsup:"/>
    <s v="Lo siento no entendi tu pregunta"/>
    <s v="NULL"/>
    <s v="messenger"/>
    <s v="NULL"/>
    <n v="0"/>
    <s v="lunes"/>
    <n v="2"/>
    <s v="mayo"/>
    <n v="5"/>
    <n v="2022"/>
  </r>
  <r>
    <s v="messenger"/>
    <n v="88430472"/>
    <n v="52797273"/>
    <n v="547"/>
    <n v="684"/>
    <n v="6844084085"/>
    <x v="4"/>
    <d v="2022-05-30T00:00:00"/>
    <d v="1899-12-30T17:28:13"/>
    <d v="2022-05-30T00:00:00"/>
    <d v="1899-12-30T17:39:49"/>
    <d v="1899-12-30T00:11:36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428340"/>
    <n v="52795811"/>
    <n v="547"/>
    <n v="217"/>
    <n v="2179409372"/>
    <x v="4"/>
    <d v="2022-05-30T00:00:00"/>
    <d v="1899-12-30T16:51:19"/>
    <d v="2022-05-30T00:00:00"/>
    <d v="1899-12-30T17:40:50"/>
    <d v="1899-12-30T00:49:31"/>
    <s v="A ok bueno gracias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messenger"/>
    <n v="88429941"/>
    <n v="52796917"/>
    <n v="547"/>
    <n v="962"/>
    <n v="9625110444"/>
    <x v="19"/>
    <d v="2022-05-30T00:00:00"/>
    <d v="1899-12-30T17:18:42"/>
    <d v="2022-05-30T00:00:00"/>
    <d v="1899-12-30T17:40:57"/>
    <d v="1899-12-30T00:22:15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30565"/>
    <n v="52797334"/>
    <n v="547"/>
    <n v="48"/>
    <n v="488187805"/>
    <x v="4"/>
    <d v="2022-05-30T00:00:00"/>
    <d v="1899-12-30T17:30:03"/>
    <d v="2022-05-30T00:00:00"/>
    <d v="1899-12-30T17:41:21"/>
    <d v="1899-12-30T00:11:18"/>
    <s v="Requisitos"/>
    <s v="Tepuedoayudarenalgomas? =&gt; Si (Si), No (No)"/>
    <s v="NULL"/>
    <s v="messenger"/>
    <s v="NULL"/>
    <n v="0"/>
    <s v="lunes"/>
    <n v="2"/>
    <s v="mayo"/>
    <n v="5"/>
    <n v="2022"/>
  </r>
  <r>
    <s v="APP"/>
    <n v="88430579"/>
    <n v="52797345"/>
    <n v="547"/>
    <n v="591"/>
    <n v="591288247"/>
    <x v="5"/>
    <d v="2022-05-30T00:00:00"/>
    <d v="1899-12-30T17:30:20"/>
    <d v="2022-05-30T00:00:00"/>
    <d v="1899-12-30T17:41:25"/>
    <d v="1899-12-30T00:11:05"/>
    <s v="Si"/>
    <s v="Quenecesitas? =&gt; Agendar Cita (Agendar Cita), Re"/>
    <s v="NULL"/>
    <s v="APP"/>
    <s v="NULL"/>
    <n v="0"/>
    <s v="lunes"/>
    <n v="2"/>
    <s v="mayo"/>
    <n v="5"/>
    <n v="2022"/>
  </r>
  <r>
    <s v="messenger"/>
    <n v="88429477"/>
    <n v="43118712"/>
    <n v="547"/>
    <n v="919"/>
    <n v="9195453938"/>
    <x v="19"/>
    <d v="2022-05-30T00:00:00"/>
    <d v="1899-12-30T17:10:45"/>
    <d v="2022-05-30T00:00:00"/>
    <d v="1899-12-30T17:43:08"/>
    <d v="1899-12-30T00:32:23"/>
    <s v="Atencion personal"/>
    <s v="Gracias por comunicarte con nosotros, ha sido un g"/>
    <s v="Por ahora solo le sugiero que este muy pendiente d"/>
    <s v="messenger"/>
    <s v="NULL"/>
    <n v="0"/>
    <s v="lunes"/>
    <n v="2"/>
    <s v="mayo"/>
    <n v="5"/>
    <n v="2022"/>
  </r>
  <r>
    <s v="messenger"/>
    <n v="88429952"/>
    <n v="52796488"/>
    <n v="547"/>
    <n v="447"/>
    <n v="4472038847"/>
    <x v="25"/>
    <d v="2022-05-30T00:00:00"/>
    <d v="1899-12-30T17:18:50"/>
    <d v="2022-05-30T00:00:00"/>
    <d v="1899-12-30T17:43:40"/>
    <d v="1899-12-30T00:24:50"/>
    <s v="Si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8428502"/>
    <n v="52795924"/>
    <n v="547"/>
    <n v="585"/>
    <n v="5854020256"/>
    <x v="4"/>
    <d v="2022-05-30T00:00:00"/>
    <d v="1899-12-30T16:54:12"/>
    <d v="2022-05-30T00:00:00"/>
    <d v="1899-12-30T17:43:56"/>
    <d v="1899-12-30T00:49:44"/>
    <s v="Si"/>
    <s v="Gracias por comunicarte con nosotros, ha sido un g"/>
    <s v="Que tengas una excelente tarde.\n"/>
    <s v="messenger"/>
    <s v="NULL"/>
    <n v="0"/>
    <s v="lunes"/>
    <n v="2"/>
    <s v="mayo"/>
    <n v="5"/>
    <n v="2022"/>
  </r>
  <r>
    <s v="messenger"/>
    <n v="88430625"/>
    <n v="52797408"/>
    <n v="547"/>
    <n v="966"/>
    <n v="9669035887"/>
    <x v="19"/>
    <d v="2022-05-30T00:00:00"/>
    <d v="1899-12-30T17:31:14"/>
    <d v="2022-05-30T00:00:00"/>
    <d v="1899-12-30T17:43:58"/>
    <d v="1899-12-30T00:12:44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28565"/>
    <n v="50215154"/>
    <n v="547"/>
    <n v="919"/>
    <n v="9195508501"/>
    <x v="19"/>
    <d v="2022-05-30T00:00:00"/>
    <d v="1899-12-30T16:55:15"/>
    <d v="2022-05-30T00:00:00"/>
    <d v="1899-12-30T17:46:16"/>
    <d v="1899-12-30T00:51:01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30561"/>
    <n v="52797331"/>
    <n v="547"/>
    <n v="729"/>
    <n v="7293291236"/>
    <x v="5"/>
    <d v="2022-05-30T00:00:00"/>
    <d v="1899-12-30T17:30:00"/>
    <d v="2022-05-30T00:00:00"/>
    <d v="1899-12-30T17:46:22"/>
    <d v="1899-12-30T00:16:22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430721"/>
    <n v="52797464"/>
    <n v="547"/>
    <n v="724"/>
    <n v="7246216797"/>
    <x v="5"/>
    <d v="2022-05-30T00:00:00"/>
    <d v="1899-12-30T17:32:58"/>
    <d v="2022-05-30T00:00:00"/>
    <d v="1899-12-30T17:46:51"/>
    <d v="1899-12-30T00:13:53"/>
    <s v="Hola buenas tardes me podrian ayudar mi hijo estud"/>
    <s v="Tepuedoayudarenalgomas? =&gt; Si (Si), No (No)"/>
    <s v="NULL"/>
    <s v="messenger"/>
    <s v="NULL"/>
    <n v="0"/>
    <s v="lunes"/>
    <n v="2"/>
    <s v="mayo"/>
    <n v="5"/>
    <n v="2022"/>
  </r>
  <r>
    <s v="messenger"/>
    <n v="88429686"/>
    <n v="52076120"/>
    <n v="547"/>
    <n v="658"/>
    <n v="6586070998"/>
    <x v="10"/>
    <d v="2022-05-30T00:00:00"/>
    <d v="1899-12-30T17:14:08"/>
    <d v="2022-05-30T00:00:00"/>
    <d v="1899-12-30T17:47:36"/>
    <d v="1899-12-30T00:33:28"/>
    <s v="Gracias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30340"/>
    <n v="52797198"/>
    <n v="547"/>
    <n v="228"/>
    <n v="2283117769"/>
    <x v="8"/>
    <d v="2022-05-30T00:00:00"/>
    <d v="1899-12-30T17:25:45"/>
    <d v="2022-05-30T00:00:00"/>
    <d v="1899-12-30T17:48:12"/>
    <d v="1899-12-30T00:22:27"/>
    <s v="Si"/>
    <s v="Gracias por comunicarte con nosotros, ha sido un g"/>
    <s v="Hola, :smiling_face_with_smiling_eyes: te informam"/>
    <s v="messenger"/>
    <s v="NULL"/>
    <n v="0"/>
    <s v="lunes"/>
    <n v="2"/>
    <s v="mayo"/>
    <n v="5"/>
    <n v="2022"/>
  </r>
  <r>
    <s v="messenger"/>
    <n v="88431031"/>
    <n v="44623924"/>
    <n v="547"/>
    <n v="613"/>
    <n v="6134017348"/>
    <x v="32"/>
    <d v="2022-05-30T00:00:00"/>
    <d v="1899-12-30T17:38:19"/>
    <d v="2022-05-30T00:00:00"/>
    <d v="1899-12-30T17:48:41"/>
    <d v="1899-12-30T00:10:22"/>
    <s v="De becas"/>
    <s v="Tepuedoayudarenalgomas? =&gt; Si (Si), No (No)"/>
    <s v="NULL"/>
    <s v="messenger"/>
    <s v="NULL"/>
    <n v="0"/>
    <s v="lunes"/>
    <n v="2"/>
    <s v="mayo"/>
    <n v="5"/>
    <n v="2022"/>
  </r>
  <r>
    <s v="messenger"/>
    <n v="88431002"/>
    <n v="52797676"/>
    <n v="547"/>
    <n v="829"/>
    <n v="8291209442"/>
    <x v="23"/>
    <d v="2022-05-30T00:00:00"/>
    <d v="1899-12-30T17:37:46"/>
    <d v="2022-05-30T00:00:00"/>
    <d v="1899-12-30T17:50:28"/>
    <d v="1899-12-30T00:12:42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30081"/>
    <n v="52797010"/>
    <n v="547"/>
    <n v="978"/>
    <n v="9784838268"/>
    <x v="4"/>
    <d v="2022-05-30T00:00:00"/>
    <d v="1899-12-30T17:21:17"/>
    <d v="2022-05-30T00:00:00"/>
    <d v="1899-12-30T17:50:41"/>
    <d v="1899-12-30T00:29:24"/>
    <s v="Si"/>
    <s v="Gracias por comunicarte con nosotros, ha sido un g"/>
    <s v="Ingresa a bit.ly/BuscadorEscuela y da clic en Busc"/>
    <s v="messenger"/>
    <s v="NULL"/>
    <n v="0"/>
    <s v="lunes"/>
    <n v="2"/>
    <s v="mayo"/>
    <n v="5"/>
    <n v="2022"/>
  </r>
  <r>
    <s v="messenger"/>
    <n v="88430233"/>
    <n v="51996716"/>
    <n v="547"/>
    <n v="51"/>
    <n v="515168760"/>
    <x v="4"/>
    <d v="2022-05-30T00:00:00"/>
    <d v="1899-12-30T17:23:55"/>
    <d v="2022-05-30T00:00:00"/>
    <d v="1899-12-30T17:53:02"/>
    <d v="1899-12-30T00:29:07"/>
    <s v="Si"/>
    <s v="Gracias por comunicarte con nosotros, ha sido un g"/>
    <s v="Si la escuela en donde estudian tus hijos es Susc"/>
    <s v="messenger"/>
    <s v="NULL"/>
    <n v="0"/>
    <s v="lunes"/>
    <n v="2"/>
    <s v="mayo"/>
    <n v="5"/>
    <n v="2022"/>
  </r>
  <r>
    <s v="messenger"/>
    <n v="88428559"/>
    <n v="52494656"/>
    <n v="547"/>
    <n v="598"/>
    <n v="5981435247"/>
    <x v="4"/>
    <d v="2022-05-30T00:00:00"/>
    <d v="1899-12-30T16:55:11"/>
    <d v="2022-05-30T00:00:00"/>
    <d v="1899-12-30T17:54:33"/>
    <d v="1899-12-30T00:59:22"/>
    <s v="Si"/>
    <s v="Gracias por comunicarte con nosotros, ha sido un g"/>
    <s v="Si ya acudimos tenemos que esperar se toma en cuen"/>
    <s v="messenger"/>
    <s v="NULL"/>
    <n v="0"/>
    <s v="lunes"/>
    <n v="2"/>
    <s v="mayo"/>
    <n v="5"/>
    <n v="2022"/>
  </r>
  <r>
    <s v="messenger"/>
    <n v="88430784"/>
    <n v="52797493"/>
    <n v="547"/>
    <n v="148"/>
    <n v="1484277215"/>
    <x v="1"/>
    <d v="2022-05-30T00:00:00"/>
    <d v="1899-12-30T17:34:01"/>
    <d v="2022-05-30T00:00:00"/>
    <d v="1899-12-30T17:55:16"/>
    <d v="1899-12-30T00:21:15"/>
    <s v="Quiero mas in formacion  tengo a tres hijas en sec"/>
    <s v="Tepuedoayudarenalgomas? =&gt; Si (Si), No (No)"/>
    <s v="NULL"/>
    <s v="messenger"/>
    <s v="NULL"/>
    <n v="0"/>
    <s v="lunes"/>
    <n v="2"/>
    <s v="mayo"/>
    <n v="5"/>
    <n v="2022"/>
  </r>
  <r>
    <s v="messenger"/>
    <n v="88431510"/>
    <n v="52795811"/>
    <n v="547"/>
    <n v="217"/>
    <n v="2179409372"/>
    <x v="4"/>
    <d v="2022-05-30T00:00:00"/>
    <d v="1899-12-30T17:46:21"/>
    <d v="2022-05-30T00:00:00"/>
    <d v="1899-12-30T17:56:22"/>
    <d v="1899-12-30T00:10:01"/>
    <s v="3"/>
    <s v="Eres becaria(o)dealgunprograma? =&gt; Si (Si), N"/>
    <s v="NULL"/>
    <s v="messenger"/>
    <s v="NULL"/>
    <n v="0"/>
    <s v="lunes"/>
    <n v="2"/>
    <s v="mayo"/>
    <n v="5"/>
    <n v="2022"/>
  </r>
  <r>
    <s v="messenger"/>
    <n v="88431520"/>
    <n v="50215154"/>
    <n v="547"/>
    <n v="919"/>
    <n v="9195508501"/>
    <x v="19"/>
    <d v="2022-05-30T00:00:00"/>
    <d v="1899-12-30T17:46:27"/>
    <d v="2022-05-30T00:00:00"/>
    <d v="1899-12-30T17:56:28"/>
    <d v="1899-12-30T00:10:01"/>
    <s v="Ok"/>
    <s v="Eres becaria(o)dealgunprograma? =&gt; Si (Si), N"/>
    <s v="NULL"/>
    <s v="messenger"/>
    <s v="NULL"/>
    <n v="0"/>
    <s v="lunes"/>
    <n v="2"/>
    <s v="mayo"/>
    <n v="5"/>
    <n v="2022"/>
  </r>
  <r>
    <s v="messenger"/>
    <n v="88430703"/>
    <n v="52797451"/>
    <n v="547"/>
    <n v="97"/>
    <n v="978434869"/>
    <x v="4"/>
    <d v="2022-05-30T00:00:00"/>
    <d v="1899-12-30T17:32:40"/>
    <d v="2022-05-30T00:00:00"/>
    <d v="1899-12-30T17:57:54"/>
    <d v="1899-12-30T00:25:14"/>
    <s v="Atencion personal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8429813"/>
    <n v="52773396"/>
    <n v="547"/>
    <n v="902"/>
    <n v="9020790336"/>
    <x v="4"/>
    <d v="2022-05-30T00:00:00"/>
    <d v="1899-12-30T17:16:39"/>
    <d v="2022-05-30T00:00:00"/>
    <d v="1899-12-30T17:58:12"/>
    <d v="1899-12-30T00:41:33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30171"/>
    <n v="52514649"/>
    <n v="547"/>
    <n v="380"/>
    <n v="3809728059"/>
    <x v="4"/>
    <d v="2022-05-30T00:00:00"/>
    <d v="1899-12-30T17:22:47"/>
    <d v="2022-05-30T00:00:00"/>
    <d v="1899-12-30T17:58:55"/>
    <d v="1899-12-30T00:36:08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32581"/>
    <n v="52798509"/>
    <n v="547"/>
    <n v="968"/>
    <n v="9682088684"/>
    <x v="19"/>
    <d v="2022-05-30T00:00:00"/>
    <d v="1899-12-30T17:56:53"/>
    <d v="2022-05-30T00:00:00"/>
    <d v="1899-12-30T18:00:28"/>
    <d v="1899-12-30T00:03:35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31692"/>
    <n v="52797273"/>
    <n v="547"/>
    <n v="684"/>
    <n v="6844084085"/>
    <x v="4"/>
    <d v="2022-05-30T00:00:00"/>
    <d v="1899-12-30T17:49:11"/>
    <d v="2022-05-30T00:00:00"/>
    <d v="1899-12-30T18:00:36"/>
    <d v="1899-12-30T00:11:25"/>
    <s v="Mi hijo tiene la beca Benito Juarez en preparatori"/>
    <s v="En que mas te puedo ayudar? =&gt; Menu principal (Me"/>
    <s v="NULL"/>
    <s v="messenger"/>
    <s v="NULL"/>
    <n v="0"/>
    <s v="lunes"/>
    <n v="2"/>
    <s v="mayo"/>
    <n v="5"/>
    <n v="2022"/>
  </r>
  <r>
    <s v="messenger"/>
    <n v="88431212"/>
    <n v="52797818"/>
    <n v="547"/>
    <n v="886"/>
    <n v="8861550221"/>
    <x v="4"/>
    <d v="2022-05-30T00:00:00"/>
    <d v="1899-12-30T17:41:46"/>
    <d v="2022-05-30T00:00:00"/>
    <d v="1899-12-30T18:01:04"/>
    <d v="1899-12-30T00:19:18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8428534"/>
    <n v="52795949"/>
    <n v="547"/>
    <n v="364"/>
    <n v="3640575480"/>
    <x v="4"/>
    <d v="2022-05-30T00:00:00"/>
    <d v="1899-12-30T16:54:44"/>
    <d v="2022-05-30T00:00:00"/>
    <d v="1899-12-30T18:01:35"/>
    <d v="1899-12-30T01:06:51"/>
    <s v="Me recibieron mis documentos"/>
    <s v="Gracias por contactarnos! \n\nEn una escala del 1 a"/>
    <s v="Aun no contamos con el resultado de la documentaci"/>
    <s v="messenger"/>
    <s v="NULL"/>
    <n v="0"/>
    <s v="lunes"/>
    <n v="2"/>
    <s v="mayo"/>
    <n v="5"/>
    <n v="2022"/>
  </r>
  <r>
    <s v="messenger"/>
    <n v="88432057"/>
    <n v="52110034"/>
    <n v="547"/>
    <n v="567"/>
    <n v="5672120054"/>
    <x v="4"/>
    <d v="2022-05-30T00:00:00"/>
    <d v="1899-12-30T17:52:07"/>
    <d v="2022-05-30T00:00:00"/>
    <d v="1899-12-30T18:02:08"/>
    <d v="1899-12-30T00:10:01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28549"/>
    <n v="52795033"/>
    <n v="547"/>
    <n v="837"/>
    <n v="8376365501"/>
    <x v="4"/>
    <d v="2022-05-30T00:00:00"/>
    <d v="1899-12-30T16:55:01"/>
    <d v="2022-05-30T00:00:00"/>
    <d v="1899-12-30T18:03:21"/>
    <d v="1899-12-30T01:08:20"/>
    <s v="gracias"/>
    <s v="Gracias por contactarnos! \n\nEn una escala del 1 a"/>
    <s v="Quedo pendiente de lo que necesite!\n"/>
    <s v="messenger"/>
    <s v="NULL"/>
    <n v="0"/>
    <s v="lunes"/>
    <n v="2"/>
    <s v="mayo"/>
    <n v="5"/>
    <n v="2022"/>
  </r>
  <r>
    <s v="messenger"/>
    <n v="88432051"/>
    <n v="52798274"/>
    <n v="547"/>
    <n v="405"/>
    <n v="4054362050"/>
    <x v="4"/>
    <d v="2022-05-30T00:00:00"/>
    <d v="1899-12-30T17:52:02"/>
    <d v="2022-05-30T00:00:00"/>
    <d v="1899-12-30T18:03:30"/>
    <d v="1899-12-30T00:11:28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432543"/>
    <n v="52798490"/>
    <n v="547"/>
    <n v="557"/>
    <n v="5571771322"/>
    <x v="1"/>
    <d v="2022-05-30T00:00:00"/>
    <d v="1899-12-30T17:56:31"/>
    <d v="2022-05-30T00:00:00"/>
    <d v="1899-12-30T18:04:30"/>
    <d v="1899-12-30T00:07:5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31480"/>
    <n v="52798001"/>
    <n v="547"/>
    <n v="260"/>
    <n v="2600392524"/>
    <x v="4"/>
    <d v="2022-05-30T00:00:00"/>
    <d v="1899-12-30T17:45:45"/>
    <d v="2022-05-30T00:00:00"/>
    <d v="1899-12-30T18:04:31"/>
    <d v="1899-12-30T00:18:4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32095"/>
    <n v="52798300"/>
    <n v="547"/>
    <n v="45"/>
    <n v="451316539"/>
    <x v="4"/>
    <d v="2022-05-30T00:00:00"/>
    <d v="1899-12-30T17:52:39"/>
    <d v="2022-05-30T00:00:00"/>
    <d v="1899-12-30T18:06:35"/>
    <d v="1899-12-30T00:13:56"/>
    <s v="Becas para mis hijos"/>
    <s v="Tepuedoayudarenalgomas? =&gt; Si (Si), No (No)"/>
    <s v="NULL"/>
    <s v="messenger"/>
    <s v="NULL"/>
    <n v="0"/>
    <s v="lunes"/>
    <n v="2"/>
    <s v="mayo"/>
    <n v="5"/>
    <n v="2022"/>
  </r>
  <r>
    <s v="messenger"/>
    <n v="88432535"/>
    <n v="52798485"/>
    <n v="547"/>
    <n v="708"/>
    <n v="7081769612"/>
    <x v="4"/>
    <d v="2022-05-30T00:00:00"/>
    <d v="1899-12-30T17:56:25"/>
    <d v="2022-05-30T00:00:00"/>
    <d v="1899-12-30T18:07:50"/>
    <d v="1899-12-30T00:11:25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28671"/>
    <n v="49122680"/>
    <n v="547"/>
    <n v="344"/>
    <n v="3441241842"/>
    <x v="0"/>
    <d v="2022-05-30T00:00:00"/>
    <d v="1899-12-30T16:57:06"/>
    <d v="2022-05-30T00:00:00"/>
    <d v="1899-12-30T18:09:53"/>
    <d v="1899-12-30T01:12:47"/>
    <s v="Era una fake news o algo asi?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30005"/>
    <n v="52796954"/>
    <n v="547"/>
    <n v="862"/>
    <n v="8629926688"/>
    <x v="6"/>
    <d v="2022-05-30T00:00:00"/>
    <d v="1899-12-30T17:19:48"/>
    <d v="2022-05-30T00:00:00"/>
    <d v="1899-12-30T18:10:26"/>
    <d v="1899-12-30T00:50:38"/>
    <s v="Seria todo muchas gracias"/>
    <s v="En que mas te puedo ayudar? =&gt; Menu principal (Me"/>
    <s v="Por ahora mantengase muy pendiente de los medios o"/>
    <s v="messenger"/>
    <s v="NULL"/>
    <n v="0"/>
    <s v="lunes"/>
    <n v="2"/>
    <s v="mayo"/>
    <n v="5"/>
    <n v="2022"/>
  </r>
  <r>
    <s v="messenger"/>
    <n v="88430372"/>
    <n v="52797214"/>
    <n v="547"/>
    <n v="118"/>
    <n v="1182939000"/>
    <x v="1"/>
    <d v="2022-05-30T00:00:00"/>
    <d v="1899-12-30T17:26:18"/>
    <d v="2022-05-30T00:00:00"/>
    <d v="1899-12-30T18:10:30"/>
    <d v="1899-12-30T00:44:12"/>
    <s v="Si"/>
    <s v="Gracias por comunicarte con nosotros, ha sido un g"/>
    <s v="Este programa es publico, ajeno a cualquier parti"/>
    <s v="messenger"/>
    <s v="NULL"/>
    <n v="0"/>
    <s v="lunes"/>
    <n v="2"/>
    <s v="mayo"/>
    <n v="5"/>
    <n v="2022"/>
  </r>
  <r>
    <s v="messenger"/>
    <n v="88430828"/>
    <n v="44519991"/>
    <n v="547"/>
    <n v="692"/>
    <n v="6925738513"/>
    <x v="4"/>
    <d v="2022-05-30T00:00:00"/>
    <d v="1899-12-30T17:34:45"/>
    <d v="2022-05-30T00:00:00"/>
    <d v="1899-12-30T18:15:35"/>
    <d v="1899-12-30T00:40:50"/>
    <s v="Si"/>
    <s v="Gracias por comunicarte con nosotros, ha sido un g"/>
    <s v="En que te puedo ayudar?"/>
    <s v="messenger"/>
    <s v="NULL"/>
    <n v="0"/>
    <s v="lunes"/>
    <n v="2"/>
    <s v="mayo"/>
    <n v="5"/>
    <n v="2022"/>
  </r>
  <r>
    <s v="messenger"/>
    <n v="88432131"/>
    <n v="52798319"/>
    <n v="547"/>
    <n v="191"/>
    <n v="1911186848"/>
    <x v="1"/>
    <d v="2022-05-30T00:00:00"/>
    <d v="1899-12-30T17:53:08"/>
    <d v="2022-05-30T00:00:00"/>
    <d v="1899-12-30T18:16:15"/>
    <d v="1899-12-30T00:23:07"/>
    <s v="Gracias, Saludos."/>
    <s v="Hasta pronto!"/>
    <s v="Quedamos a tus ordenes y atentos a tus comentarios"/>
    <s v="messenger"/>
    <s v="NULL"/>
    <n v="0"/>
    <s v="lunes"/>
    <n v="2"/>
    <s v="mayo"/>
    <n v="5"/>
    <n v="2022"/>
  </r>
  <r>
    <s v="messenger"/>
    <n v="88429687"/>
    <n v="46346153"/>
    <n v="547"/>
    <n v="347"/>
    <n v="3476840471"/>
    <x v="0"/>
    <d v="2022-05-30T00:00:00"/>
    <d v="1899-12-30T17:14:11"/>
    <d v="2022-05-30T00:00:00"/>
    <d v="1899-12-30T18:16:25"/>
    <d v="1899-12-30T01:02:14"/>
    <s v="Si"/>
    <s v="Gracias por comunicarte con nosotros, ha sido un g"/>
    <s v="Vamos a reportar tu situacion y a dar seguimiento "/>
    <s v="messenger"/>
    <s v="NULL"/>
    <n v="0"/>
    <s v="lunes"/>
    <n v="2"/>
    <s v="mayo"/>
    <n v="5"/>
    <n v="2022"/>
  </r>
  <r>
    <s v="messenger"/>
    <n v="88433639"/>
    <n v="52799016"/>
    <n v="547"/>
    <n v="525"/>
    <n v="5255746224"/>
    <x v="4"/>
    <d v="2022-05-30T00:00:00"/>
    <d v="1899-12-30T18:07:36"/>
    <d v="2022-05-30T00:00:00"/>
    <d v="1899-12-30T18:16:54"/>
    <d v="1899-12-30T00:09:18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8430514"/>
    <n v="51955456"/>
    <n v="547"/>
    <n v="737"/>
    <n v="7372277988"/>
    <x v="21"/>
    <d v="2022-05-30T00:00:00"/>
    <d v="1899-12-30T17:29:08"/>
    <d v="2022-05-30T00:00:00"/>
    <d v="1899-12-30T18:17:02"/>
    <d v="1899-12-30T00:47:54"/>
    <s v="Si"/>
    <s v="Gracias por comunicarte con nosotros, ha sido un g"/>
    <s v="Hola, Jannet :smiling_face_with_smiling_eyes: te i"/>
    <s v="messenger"/>
    <s v="NULL"/>
    <n v="0"/>
    <s v="lunes"/>
    <n v="2"/>
    <s v="mayo"/>
    <n v="5"/>
    <n v="2022"/>
  </r>
  <r>
    <s v="messenger"/>
    <n v="88433399"/>
    <n v="52798911"/>
    <n v="547"/>
    <n v="118"/>
    <n v="1182210498"/>
    <x v="1"/>
    <d v="2022-05-30T00:00:00"/>
    <d v="1899-12-30T18:05:08"/>
    <d v="2022-05-30T00:00:00"/>
    <d v="1899-12-30T18:19:08"/>
    <d v="1899-12-30T00:14:00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8430669"/>
    <n v="52797438"/>
    <n v="547"/>
    <n v="600"/>
    <n v="6002769973"/>
    <x v="4"/>
    <d v="2022-05-30T00:00:00"/>
    <d v="1899-12-30T17:32:07"/>
    <d v="2022-05-30T00:00:00"/>
    <d v="1899-12-30T18:20:02"/>
    <d v="1899-12-30T00:47:55"/>
    <s v="Gracias"/>
    <s v="Hasta pronto!"/>
    <s v="Gracias por haberte comunicado a la Coordinacion N"/>
    <s v="messenger"/>
    <s v="NULL"/>
    <n v="0"/>
    <s v="lunes"/>
    <n v="2"/>
    <s v="mayo"/>
    <n v="5"/>
    <n v="2022"/>
  </r>
  <r>
    <s v="messenger"/>
    <n v="88433830"/>
    <n v="52799101"/>
    <n v="547"/>
    <n v="90"/>
    <n v="901026373"/>
    <x v="4"/>
    <d v="2022-05-30T00:00:00"/>
    <d v="1899-12-30T18:09:29"/>
    <d v="2022-05-30T00:00:00"/>
    <d v="1899-12-30T18:20:10"/>
    <d v="1899-12-30T00:10:41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8434820"/>
    <n v="52799569"/>
    <n v="547"/>
    <n v="66"/>
    <n v="667153960"/>
    <x v="4"/>
    <d v="2022-05-30T00:00:00"/>
    <d v="1899-12-30T18:19:15"/>
    <d v="2022-05-30T00:00:00"/>
    <d v="1899-12-30T18:21:16"/>
    <d v="1899-12-30T00:02:01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33507"/>
    <n v="45711726"/>
    <n v="547"/>
    <n v="3"/>
    <n v="38327349"/>
    <x v="4"/>
    <d v="2022-05-30T00:00:00"/>
    <d v="1899-12-30T18:06:20"/>
    <d v="2022-05-30T00:00:00"/>
    <d v="1899-12-30T18:21:25"/>
    <d v="1899-12-30T00:15:05"/>
    <s v="NULL"/>
    <s v="Lo siento, no te entendi. Por favor me confirmas s"/>
    <s v="NULL"/>
    <s v="messenger"/>
    <s v="NULL"/>
    <n v="0"/>
    <s v="lunes"/>
    <n v="2"/>
    <s v="mayo"/>
    <n v="5"/>
    <n v="2022"/>
  </r>
  <r>
    <s v="messenger"/>
    <n v="88434901"/>
    <n v="52799614"/>
    <n v="547"/>
    <n v="416"/>
    <n v="4161875661"/>
    <x v="4"/>
    <d v="2022-05-30T00:00:00"/>
    <d v="1899-12-30T18:20:10"/>
    <d v="2022-05-30T00:00:00"/>
    <d v="1899-12-30T18:22:03"/>
    <d v="1899-12-30T00:01:53"/>
    <s v="2"/>
    <s v="Gracias por comunicarte con nosotros, ha sido un g"/>
    <s v="NULL"/>
    <s v="messenger"/>
    <s v="NULL"/>
    <n v="0"/>
    <s v="lunes"/>
    <n v="2"/>
    <s v="mayo"/>
    <n v="5"/>
    <n v="2022"/>
  </r>
  <r>
    <s v="messenger"/>
    <n v="88435101"/>
    <n v="52799614"/>
    <n v="547"/>
    <n v="416"/>
    <n v="4161875661"/>
    <x v="4"/>
    <d v="2022-05-30T00:00:00"/>
    <d v="1899-12-30T18:22:14"/>
    <d v="2022-05-30T00:00:00"/>
    <d v="1899-12-30T18:22:20"/>
    <d v="1899-12-30T00:00:06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8433382"/>
    <n v="52602887"/>
    <n v="547"/>
    <n v="553"/>
    <n v="5533708450"/>
    <x v="1"/>
    <d v="2022-05-30T00:00:00"/>
    <d v="1899-12-30T18:04:58"/>
    <d v="2022-05-30T00:00:00"/>
    <d v="1899-12-30T18:22:25"/>
    <d v="1899-12-30T00:17:27"/>
    <s v="Las becas de ninis"/>
    <s v="Tepuedoayudarenalgomas? =&gt; Si (Si), No (No)"/>
    <s v="NULL"/>
    <s v="messenger"/>
    <s v="NULL"/>
    <n v="0"/>
    <s v="lunes"/>
    <n v="2"/>
    <s v="mayo"/>
    <n v="5"/>
    <n v="2022"/>
  </r>
  <r>
    <s v="messenger"/>
    <n v="88433893"/>
    <n v="52799140"/>
    <n v="547"/>
    <n v="823"/>
    <n v="8235159533"/>
    <x v="23"/>
    <d v="2022-05-30T00:00:00"/>
    <d v="1899-12-30T18:10:04"/>
    <d v="2022-05-30T00:00:00"/>
    <d v="1899-12-30T18:22:47"/>
    <d v="1899-12-30T00:12:43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34177"/>
    <n v="52796050"/>
    <n v="547"/>
    <n v="745"/>
    <n v="7450195621"/>
    <x v="15"/>
    <d v="2022-05-30T00:00:00"/>
    <d v="1899-12-30T18:12:52"/>
    <d v="2022-05-30T00:00:00"/>
    <d v="1899-12-30T18:22:53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8432727"/>
    <n v="52798596"/>
    <n v="547"/>
    <n v="746"/>
    <n v="7466324624"/>
    <x v="14"/>
    <d v="2022-05-30T00:00:00"/>
    <d v="1899-12-30T17:58:35"/>
    <d v="2022-05-30T00:00:00"/>
    <d v="1899-12-30T18:24:10"/>
    <d v="1899-12-30T00:25:35"/>
    <s v="Atencion personal"/>
    <s v="Gracias por comunicarte con nosotros, ha sido un g"/>
    <s v="Si la escuela en donde estudian tus hijos es Susc"/>
    <s v="messenger"/>
    <s v="NULL"/>
    <n v="0"/>
    <s v="lunes"/>
    <n v="2"/>
    <s v="mayo"/>
    <n v="5"/>
    <n v="2022"/>
  </r>
  <r>
    <s v="messenger"/>
    <n v="88434359"/>
    <n v="52799347"/>
    <n v="547"/>
    <n v="136"/>
    <n v="1365926029"/>
    <x v="1"/>
    <d v="2022-05-30T00:00:00"/>
    <d v="1899-12-30T18:14:26"/>
    <d v="2022-05-30T00:00:00"/>
    <d v="1899-12-30T18:27:18"/>
    <d v="1899-12-30T00:12:52"/>
    <s v="Priorizacion"/>
    <s v="Tepuedoayudarenalgomas? =&gt; Si (Si), No (No)"/>
    <s v="NULL"/>
    <s v="messenger"/>
    <s v="NULL"/>
    <n v="0"/>
    <s v="lunes"/>
    <n v="2"/>
    <s v="mayo"/>
    <n v="5"/>
    <n v="2022"/>
  </r>
  <r>
    <s v="messenger"/>
    <n v="88432722"/>
    <n v="52798594"/>
    <n v="547"/>
    <n v="371"/>
    <n v="3710324027"/>
    <x v="0"/>
    <d v="2022-05-30T00:00:00"/>
    <d v="1899-12-30T17:58:33"/>
    <d v="2022-05-30T00:00:00"/>
    <d v="1899-12-30T18:27:40"/>
    <d v="1899-12-30T00:29:07"/>
    <s v="Atencion personal por favor"/>
    <s v="Gracias por comunicarte con nosotros, ha sido un g"/>
    <s v="Buenas tardes, mi nombre es Tomas Sanchez, gracias"/>
    <s v="messenger"/>
    <s v="NULL"/>
    <n v="0"/>
    <s v="lunes"/>
    <n v="2"/>
    <s v="mayo"/>
    <n v="5"/>
    <n v="2022"/>
  </r>
  <r>
    <s v="messenger"/>
    <n v="88434643"/>
    <n v="52799496"/>
    <n v="547"/>
    <n v="788"/>
    <n v="7881033639"/>
    <x v="4"/>
    <d v="2022-05-30T00:00:00"/>
    <d v="1899-12-30T18:17:18"/>
    <d v="2022-05-30T00:00:00"/>
    <d v="1899-12-30T18:28:13"/>
    <d v="1899-12-30T00:10:55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8435129"/>
    <n v="52799700"/>
    <n v="547"/>
    <n v="716"/>
    <n v="7165514996"/>
    <x v="5"/>
    <d v="2022-05-30T00:00:00"/>
    <d v="1899-12-30T18:22:31"/>
    <d v="2022-05-30T00:00:00"/>
    <d v="1899-12-30T18:32:3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8431342"/>
    <n v="48115893"/>
    <n v="547"/>
    <n v="50"/>
    <n v="509420355"/>
    <x v="4"/>
    <d v="2022-05-30T00:00:00"/>
    <d v="1899-12-30T17:43:45"/>
    <d v="2022-05-30T00:00:00"/>
    <d v="1899-12-30T18:33:12"/>
    <d v="1899-12-30T00:49:27"/>
    <s v="Gracias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messenger"/>
    <n v="88436242"/>
    <n v="52800235"/>
    <n v="547"/>
    <n v="760"/>
    <n v="7609830079"/>
    <x v="4"/>
    <d v="2022-05-30T00:00:00"/>
    <d v="1899-12-30T18:34:05"/>
    <d v="2022-05-30T00:00:00"/>
    <d v="1899-12-30T18:36:39"/>
    <d v="1899-12-30T00:02:34"/>
    <s v="5"/>
    <s v="Gracias por comunicarte con nosotros, ha sido un g"/>
    <s v="NULL"/>
    <s v="messenger"/>
    <s v="NULL"/>
    <n v="0"/>
    <s v="lunes"/>
    <n v="2"/>
    <s v="mayo"/>
    <n v="5"/>
    <n v="2022"/>
  </r>
  <r>
    <s v="APP"/>
    <n v="88435621"/>
    <n v="52484481"/>
    <n v="547"/>
    <n v="751"/>
    <n v="751542726"/>
    <x v="21"/>
    <d v="2022-05-30T00:00:00"/>
    <d v="1899-12-30T18:27:31"/>
    <d v="2022-05-30T00:00:00"/>
    <d v="1899-12-30T18:37:32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30751"/>
    <n v="52761464"/>
    <n v="547"/>
    <n v="634"/>
    <n v="6346066210"/>
    <x v="16"/>
    <d v="2022-05-30T00:00:00"/>
    <d v="1899-12-30T17:33:29"/>
    <d v="2022-05-30T00:00:00"/>
    <d v="1899-12-30T18:38:06"/>
    <d v="1899-12-30T01:04:37"/>
    <s v="Seleccionar"/>
    <s v="Gracias por comunicarte con nosotros, ha sido un g"/>
    <s v="Al contrario gracias a ti por comunicarte con noso"/>
    <s v="messenger"/>
    <s v="NULL"/>
    <n v="0"/>
    <s v="lunes"/>
    <n v="2"/>
    <s v="mayo"/>
    <n v="5"/>
    <n v="2022"/>
  </r>
  <r>
    <s v="APP"/>
    <n v="88435976"/>
    <n v="51799677"/>
    <n v="547"/>
    <n v="137"/>
    <n v="137537628"/>
    <x v="1"/>
    <d v="2022-05-30T00:00:00"/>
    <d v="1899-12-30T18:31:05"/>
    <d v="2022-05-30T00:00:00"/>
    <d v="1899-12-30T18:41:06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35829"/>
    <n v="52800044"/>
    <n v="547"/>
    <n v="509"/>
    <n v="5093909484"/>
    <x v="4"/>
    <d v="2022-05-30T00:00:00"/>
    <d v="1899-12-30T18:29:39"/>
    <d v="2022-05-30T00:00:00"/>
    <d v="1899-12-30T18:43:01"/>
    <d v="1899-12-30T00:13:22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36248"/>
    <n v="52800240"/>
    <n v="547"/>
    <n v="354"/>
    <n v="3548335652"/>
    <x v="0"/>
    <d v="2022-05-30T00:00:00"/>
    <d v="1899-12-30T18:34:13"/>
    <d v="2022-05-30T00:00:00"/>
    <d v="1899-12-30T18:44:14"/>
    <d v="1899-12-30T00:10:01"/>
    <s v="Buenas tardes tendran alguna fecha para poder acce"/>
    <s v="Eres becaria(o)dealgunprograma? =&gt; Si (Si), N"/>
    <s v="NULL"/>
    <s v="messenger"/>
    <s v="NULL"/>
    <n v="0"/>
    <s v="lunes"/>
    <n v="2"/>
    <s v="mayo"/>
    <n v="5"/>
    <n v="2022"/>
  </r>
  <r>
    <s v="messenger"/>
    <n v="88432035"/>
    <n v="52798267"/>
    <n v="547"/>
    <n v="8"/>
    <n v="81754032"/>
    <x v="4"/>
    <d v="2022-05-30T00:00:00"/>
    <d v="1899-12-30T17:51:48"/>
    <d v="2022-05-30T00:00:00"/>
    <d v="1899-12-30T18:44:48"/>
    <d v="1899-12-30T00:53:00"/>
    <s v="O la escuela solicita la atencion para solicitar l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messenger"/>
    <n v="88434017"/>
    <n v="51826066"/>
    <n v="547"/>
    <n v="20"/>
    <n v="205628994"/>
    <x v="4"/>
    <d v="2022-05-30T00:00:00"/>
    <d v="1899-12-30T18:11:15"/>
    <d v="2022-05-30T00:00:00"/>
    <d v="1899-12-30T18:44:59"/>
    <d v="1899-12-30T00:33:44"/>
    <s v="Seleccionar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8436638"/>
    <n v="52479359"/>
    <n v="547"/>
    <n v="92"/>
    <n v="921212931"/>
    <x v="4"/>
    <d v="2022-05-30T00:00:00"/>
    <d v="1899-12-30T18:38:34"/>
    <d v="2022-05-30T00:00:00"/>
    <d v="1899-12-30T18:48:35"/>
    <d v="1899-12-30T00:10:01"/>
    <s v="2"/>
    <s v="Eres becaria(o)dealgunprograma? =&gt; Si (Si), N"/>
    <s v="NULL"/>
    <s v="messenger"/>
    <s v="NULL"/>
    <n v="0"/>
    <s v="lunes"/>
    <n v="2"/>
    <s v="mayo"/>
    <n v="5"/>
    <n v="2022"/>
  </r>
  <r>
    <s v="messenger"/>
    <n v="88436661"/>
    <n v="52800520"/>
    <n v="547"/>
    <n v="947"/>
    <n v="9478143437"/>
    <x v="4"/>
    <d v="2022-05-30T00:00:00"/>
    <d v="1899-12-30T18:38:47"/>
    <d v="2022-05-30T00:00:00"/>
    <d v="1899-12-30T18:49:02"/>
    <d v="1899-12-30T00:10:15"/>
    <s v="P"/>
    <s v="Porfavorseleccionaunadelasopciones =&gt; Si (Si"/>
    <s v="NULL"/>
    <s v="messenger"/>
    <s v="NULL"/>
    <n v="0"/>
    <s v="lunes"/>
    <n v="2"/>
    <s v="mayo"/>
    <n v="5"/>
    <n v="2022"/>
  </r>
  <r>
    <s v="messenger"/>
    <n v="88436175"/>
    <n v="51996661"/>
    <n v="547"/>
    <n v="130"/>
    <n v="1302679046"/>
    <x v="4"/>
    <d v="2022-05-30T00:00:00"/>
    <d v="1899-12-30T18:33:20"/>
    <d v="2022-05-30T00:00:00"/>
    <d v="1899-12-30T18:49:28"/>
    <d v="1899-12-30T00:16:08"/>
    <s v="Que dia  o como puedo saber cuando arrancan con lo"/>
    <s v="Seleccionas la opcion correcta. =&gt; A quien va diri"/>
    <s v="NULL"/>
    <s v="messenger"/>
    <s v="NULL"/>
    <n v="0"/>
    <s v="lunes"/>
    <n v="2"/>
    <s v="mayo"/>
    <n v="5"/>
    <n v="2022"/>
  </r>
  <r>
    <s v="messenger"/>
    <n v="88435465"/>
    <n v="52799859"/>
    <n v="547"/>
    <n v="837"/>
    <n v="8377327238"/>
    <x v="4"/>
    <d v="2022-05-30T00:00:00"/>
    <d v="1899-12-30T18:25:49"/>
    <d v="2022-05-30T00:00:00"/>
    <d v="1899-12-30T18:50:10"/>
    <d v="1899-12-30T00:24:21"/>
    <s v="5"/>
    <s v="Gracias por comunicarte con nosotros, ha sido un g"/>
    <s v="Que tengas una excelente tarde.\n"/>
    <s v="messenger"/>
    <s v="NULL"/>
    <n v="0"/>
    <s v="lunes"/>
    <n v="2"/>
    <s v="mayo"/>
    <n v="5"/>
    <n v="2022"/>
  </r>
  <r>
    <s v="messenger"/>
    <n v="88436805"/>
    <n v="51889091"/>
    <n v="547"/>
    <n v="318"/>
    <n v="3182143862"/>
    <x v="4"/>
    <d v="2022-05-30T00:00:00"/>
    <d v="1899-12-30T18:40:06"/>
    <d v="2022-05-30T00:00:00"/>
    <d v="1899-12-30T18:50:30"/>
    <d v="1899-12-30T00:10:24"/>
    <s v="Aviso de Cobro Impreso"/>
    <s v="Tepuedoayudarenalgomas? =&gt; Si (Si), No (No)"/>
    <s v="NULL"/>
    <s v="messenger"/>
    <s v="NULL"/>
    <n v="0"/>
    <s v="lunes"/>
    <n v="2"/>
    <s v="mayo"/>
    <n v="5"/>
    <n v="2022"/>
  </r>
  <r>
    <s v="messenger"/>
    <n v="88434802"/>
    <n v="52799563"/>
    <n v="547"/>
    <n v="509"/>
    <n v="5097231441"/>
    <x v="4"/>
    <d v="2022-05-30T00:00:00"/>
    <d v="1899-12-30T18:19:02"/>
    <d v="2022-05-30T00:00:00"/>
    <d v="1899-12-30T18:51:42"/>
    <d v="1899-12-30T00:32:40"/>
    <s v="4"/>
    <s v="Gracias por comunicarte con nosotros, ha sido un g"/>
    <s v="Gracias por haberse comunicado a la Coordinacion N"/>
    <s v="messenger"/>
    <s v="NULL"/>
    <n v="0"/>
    <s v="lunes"/>
    <n v="2"/>
    <s v="mayo"/>
    <n v="5"/>
    <n v="2022"/>
  </r>
  <r>
    <s v="messenger"/>
    <n v="88436630"/>
    <n v="52800508"/>
    <n v="547"/>
    <n v="24"/>
    <n v="241845326"/>
    <x v="4"/>
    <d v="2022-05-30T00:00:00"/>
    <d v="1899-12-30T18:38:26"/>
    <d v="2022-05-30T00:00:00"/>
    <d v="1899-12-30T18:51:47"/>
    <d v="1899-12-30T00:13:21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436235"/>
    <n v="52800229"/>
    <n v="547"/>
    <n v="775"/>
    <n v="7753431481"/>
    <x v="14"/>
    <d v="2022-05-30T00:00:00"/>
    <d v="1899-12-30T18:34:03"/>
    <d v="2022-05-30T00:00:00"/>
    <d v="1899-12-30T18:52:54"/>
    <d v="1899-12-30T00:18:5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34003"/>
    <n v="52799198"/>
    <n v="547"/>
    <n v="243"/>
    <n v="2435763870"/>
    <x v="22"/>
    <d v="2022-05-30T00:00:00"/>
    <d v="1899-12-30T18:11:07"/>
    <d v="2022-05-30T00:00:00"/>
    <d v="1899-12-30T18:55:58"/>
    <d v="1899-12-30T00:44:51"/>
    <s v="Me podrias dar informacion de como registrar a mi "/>
    <s v="Gracias por contactarnos! \n\nEn una escala del 1 a"/>
    <s v="Gracias por haberse comunicado a la Coordinacion "/>
    <s v="messenger"/>
    <s v="NULL"/>
    <n v="0"/>
    <s v="lunes"/>
    <n v="2"/>
    <s v="mayo"/>
    <n v="5"/>
    <n v="2022"/>
  </r>
  <r>
    <s v="messenger"/>
    <n v="88436106"/>
    <n v="52800158"/>
    <n v="547"/>
    <n v="250"/>
    <n v="2504591451"/>
    <x v="4"/>
    <d v="2022-05-30T00:00:00"/>
    <d v="1899-12-30T18:32:26"/>
    <d v="2022-05-30T00:00:00"/>
    <d v="1899-12-30T18:56:46"/>
    <d v="1899-12-30T00:24:20"/>
    <s v="Atencion personal"/>
    <s v="Gracias por comunicarte con nosotros, ha sido un g"/>
    <s v="En que le puedo ayudar?"/>
    <s v="messenger"/>
    <s v="NULL"/>
    <n v="0"/>
    <s v="lunes"/>
    <n v="2"/>
    <s v="mayo"/>
    <n v="5"/>
    <n v="2022"/>
  </r>
  <r>
    <s v="messenger"/>
    <n v="88437178"/>
    <n v="52800745"/>
    <n v="547"/>
    <n v="589"/>
    <n v="5893692817"/>
    <x v="4"/>
    <d v="2022-05-30T00:00:00"/>
    <d v="1899-12-30T18:43:56"/>
    <d v="2022-05-30T00:00:00"/>
    <d v="1899-12-30T18:57:46"/>
    <d v="1899-12-30T00:13:50"/>
    <s v="Atencion personal"/>
    <s v="Gracias por comunicarte con nosotros, ha sido un g"/>
    <s v="En que podemos ayudarte?\n"/>
    <s v="messenger"/>
    <s v="NULL"/>
    <n v="0"/>
    <s v="lunes"/>
    <n v="2"/>
    <s v="mayo"/>
    <n v="5"/>
    <n v="2022"/>
  </r>
  <r>
    <s v="messenger"/>
    <n v="88437740"/>
    <n v="52801016"/>
    <n v="547"/>
    <n v="488"/>
    <n v="4883243486"/>
    <x v="23"/>
    <d v="2022-05-30T00:00:00"/>
    <d v="1899-12-30T18:49:49"/>
    <d v="2022-05-30T00:00:00"/>
    <d v="1899-12-30T19:00:25"/>
    <d v="1899-12-30T00:10:36"/>
    <s v="Como puedo registrame para la beca Benito juarez"/>
    <s v="En que mas te puedo ayudar? =&gt; Menu principal (Me"/>
    <s v="NULL"/>
    <s v="messenger"/>
    <s v="NULL"/>
    <n v="0"/>
    <s v="lunes"/>
    <n v="2"/>
    <s v="mayo"/>
    <n v="5"/>
    <n v="2022"/>
  </r>
  <r>
    <s v="messenger"/>
    <n v="88436155"/>
    <n v="42473611"/>
    <n v="547"/>
    <n v="710"/>
    <n v="7103707800"/>
    <x v="4"/>
    <d v="2022-05-30T00:00:00"/>
    <d v="1899-12-30T18:33:01"/>
    <d v="2022-05-30T00:00:00"/>
    <d v="1899-12-30T19:00:36"/>
    <d v="1899-12-30T00:27:35"/>
    <s v="5"/>
    <s v="Gracias por comunicarte con nosotros, ha sido un g"/>
    <s v="Que tengas una excelente tarde.\n"/>
    <s v="messenger"/>
    <s v="NULL"/>
    <n v="0"/>
    <s v="lunes"/>
    <n v="2"/>
    <s v="mayo"/>
    <n v="5"/>
    <n v="2022"/>
  </r>
  <r>
    <s v="messenger"/>
    <n v="88434314"/>
    <n v="52799326"/>
    <n v="547"/>
    <n v="416"/>
    <n v="4168022519"/>
    <x v="4"/>
    <d v="2022-05-30T00:00:00"/>
    <d v="1899-12-30T18:14:06"/>
    <d v="2022-05-30T00:00:00"/>
    <d v="1899-12-30T19:03:00"/>
    <d v="1899-12-30T00:48:54"/>
    <s v="Es verdad que el tramite se puede realizar en line"/>
    <s v="Gracias por contactarnos! \n\nEn una escala del 1 a"/>
    <s v="Gracias por haberse comunicado a la Coordinacion N"/>
    <s v="messenger"/>
    <s v="NULL"/>
    <n v="0"/>
    <s v="lunes"/>
    <n v="2"/>
    <s v="mayo"/>
    <n v="5"/>
    <n v="2022"/>
  </r>
  <r>
    <s v="messenger"/>
    <n v="88437241"/>
    <n v="52798594"/>
    <n v="547"/>
    <n v="371"/>
    <n v="3710324027"/>
    <x v="0"/>
    <d v="2022-05-30T00:00:00"/>
    <d v="1899-12-30T18:44:29"/>
    <d v="2022-05-30T00:00:00"/>
    <d v="1899-12-30T19:03:02"/>
    <d v="1899-12-30T00:18:33"/>
    <s v="Atencion personal por favor"/>
    <s v="Gracias por comunicarte con nosotros, ha sido un g"/>
    <s v="Si la escuela en la que asisten sus hijas, hijos o"/>
    <s v="messenger"/>
    <s v="NULL"/>
    <n v="0"/>
    <s v="lunes"/>
    <n v="2"/>
    <s v="mayo"/>
    <n v="5"/>
    <n v="2022"/>
  </r>
  <r>
    <s v="messenger"/>
    <n v="88438668"/>
    <n v="41067680"/>
    <n v="547"/>
    <n v="686"/>
    <n v="6864934615"/>
    <x v="10"/>
    <d v="2022-05-30T00:00:00"/>
    <d v="1899-12-30T19:00:01"/>
    <d v="2022-05-30T00:00:00"/>
    <d v="1899-12-30T19:04:05"/>
    <d v="1899-12-30T00:04:04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8438285"/>
    <n v="52800520"/>
    <n v="547"/>
    <n v="947"/>
    <n v="9478143437"/>
    <x v="4"/>
    <d v="2022-05-30T00:00:00"/>
    <d v="1899-12-30T18:56:00"/>
    <d v="2022-05-30T00:00:00"/>
    <d v="1899-12-30T19:06:04"/>
    <d v="1899-12-30T00:10:04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8438288"/>
    <n v="52513659"/>
    <n v="547"/>
    <n v="672"/>
    <n v="6720572672"/>
    <x v="26"/>
    <d v="2022-05-30T00:00:00"/>
    <d v="1899-12-30T18:56:01"/>
    <d v="2022-05-30T00:00:00"/>
    <d v="1899-12-30T19:06:16"/>
    <d v="1899-12-30T00:10:15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8436931"/>
    <n v="52800636"/>
    <n v="547"/>
    <n v="665"/>
    <n v="6654886207"/>
    <x v="10"/>
    <d v="2022-05-30T00:00:00"/>
    <d v="1899-12-30T18:41:18"/>
    <d v="2022-05-30T00:00:00"/>
    <d v="1899-12-30T19:08:20"/>
    <d v="1899-12-30T00:27:02"/>
    <s v="Si"/>
    <s v="Gracias por comunicarte con nosotros, ha sido un g"/>
    <s v="Agradecemos tu paciencia, Excelente tarde!\n"/>
    <s v="messenger"/>
    <s v="NULL"/>
    <n v="0"/>
    <s v="lunes"/>
    <n v="2"/>
    <s v="mayo"/>
    <n v="5"/>
    <n v="2022"/>
  </r>
  <r>
    <s v="messenger"/>
    <n v="88438753"/>
    <n v="52801500"/>
    <n v="547"/>
    <n v="933"/>
    <n v="9330030952"/>
    <x v="28"/>
    <d v="2022-05-30T00:00:00"/>
    <d v="1899-12-30T19:01:00"/>
    <d v="2022-05-30T00:00:00"/>
    <d v="1899-12-30T19:08:21"/>
    <d v="1899-12-30T00:07:21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38660"/>
    <n v="52801434"/>
    <n v="547"/>
    <n v="802"/>
    <n v="8027080747"/>
    <x v="4"/>
    <d v="2022-05-30T00:00:00"/>
    <d v="1899-12-30T18:59:55"/>
    <d v="2022-05-30T00:00:00"/>
    <d v="1899-12-30T19:10:52"/>
    <d v="1899-12-30T00:10:57"/>
    <s v="Para prepa"/>
    <s v="Tepuedoayudarenalgomas? =&gt; Si (Si), No (No)"/>
    <s v="NULL"/>
    <s v="messenger"/>
    <s v="NULL"/>
    <n v="0"/>
    <s v="lunes"/>
    <n v="2"/>
    <s v="mayo"/>
    <n v="5"/>
    <n v="2022"/>
  </r>
  <r>
    <s v="messenger"/>
    <n v="88438741"/>
    <n v="42473611"/>
    <n v="547"/>
    <n v="710"/>
    <n v="7103707800"/>
    <x v="4"/>
    <d v="2022-05-30T00:00:00"/>
    <d v="1899-12-30T19:00:51"/>
    <d v="2022-05-30T00:00:00"/>
    <d v="1899-12-30T19:10:52"/>
    <d v="1899-12-30T00:10:01"/>
    <s v=":grinning:"/>
    <s v="Eres becaria(o)dealgunprograma? =&gt; Si (Si), N"/>
    <s v="NULL"/>
    <s v="messenger"/>
    <s v="NULL"/>
    <n v="0"/>
    <s v="lunes"/>
    <n v="2"/>
    <s v="mayo"/>
    <n v="5"/>
    <n v="2022"/>
  </r>
  <r>
    <s v="messenger"/>
    <n v="88435591"/>
    <n v="52799930"/>
    <n v="547"/>
    <n v="263"/>
    <n v="2632391505"/>
    <x v="4"/>
    <d v="2022-05-30T00:00:00"/>
    <d v="1899-12-30T18:27:08"/>
    <d v="2022-05-30T00:00:00"/>
    <d v="1899-12-30T19:11:12"/>
    <d v="1899-12-30T00:44:04"/>
    <s v="Vale muchas gracias por la informacion."/>
    <s v="Gracias por contactarnos! \n\nEn una escala del 1 a"/>
    <s v="Que tengas una excelente tarde.\n"/>
    <s v="messenger"/>
    <s v="NULL"/>
    <n v="0"/>
    <s v="lunes"/>
    <n v="2"/>
    <s v="mayo"/>
    <n v="5"/>
    <n v="2022"/>
  </r>
  <r>
    <s v="messenger"/>
    <n v="88436545"/>
    <n v="52717627"/>
    <n v="547"/>
    <n v="334"/>
    <n v="3348115569"/>
    <x v="0"/>
    <d v="2022-05-30T00:00:00"/>
    <d v="1899-12-30T18:37:34"/>
    <d v="2022-05-30T00:00:00"/>
    <d v="1899-12-30T19:12:56"/>
    <d v="1899-12-30T00:35:22"/>
    <s v="Si"/>
    <s v="Gracias por comunicarte con nosotros, ha sido un g"/>
    <s v="Agradecemos tu paciencia, Excelente tarde!\n"/>
    <s v="messenger"/>
    <s v="NULL"/>
    <n v="0"/>
    <s v="lunes"/>
    <n v="2"/>
    <s v="mayo"/>
    <n v="5"/>
    <n v="2022"/>
  </r>
  <r>
    <s v="messenger"/>
    <n v="88439423"/>
    <n v="51390125"/>
    <n v="547"/>
    <n v="58"/>
    <n v="581147739"/>
    <x v="4"/>
    <d v="2022-05-30T00:00:00"/>
    <d v="1899-12-30T19:08:05"/>
    <d v="2022-05-30T00:00:00"/>
    <d v="1899-12-30T19:13:11"/>
    <d v="1899-12-30T00:05:06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8438773"/>
    <n v="52801503"/>
    <n v="547"/>
    <n v="104"/>
    <n v="1044848923"/>
    <x v="1"/>
    <d v="2022-05-30T00:00:00"/>
    <d v="1899-12-30T19:01:13"/>
    <d v="2022-05-30T00:00:00"/>
    <d v="1899-12-30T19:13:40"/>
    <d v="1899-12-30T00:12:27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38983"/>
    <n v="52801607"/>
    <n v="547"/>
    <n v="416"/>
    <n v="4168747303"/>
    <x v="4"/>
    <d v="2022-05-30T00:00:00"/>
    <d v="1899-12-30T19:03:24"/>
    <d v="2022-05-30T00:00:00"/>
    <d v="1899-12-30T19:14:32"/>
    <d v="1899-12-30T00:11:08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8439175"/>
    <n v="52798267"/>
    <n v="547"/>
    <n v="8"/>
    <n v="81754032"/>
    <x v="4"/>
    <d v="2022-05-30T00:00:00"/>
    <d v="1899-12-30T19:05:24"/>
    <d v="2022-05-30T00:00:00"/>
    <d v="1899-12-30T19:15:25"/>
    <d v="1899-12-30T00:10:01"/>
    <s v="4"/>
    <s v="Eres becaria(o)dealgunprograma? =&gt; Si (Si), N"/>
    <s v="NULL"/>
    <s v="messenger"/>
    <s v="NULL"/>
    <n v="0"/>
    <s v="lunes"/>
    <n v="2"/>
    <s v="mayo"/>
    <n v="5"/>
    <n v="2022"/>
  </r>
  <r>
    <s v="messenger"/>
    <n v="88436541"/>
    <n v="50438652"/>
    <n v="547"/>
    <n v="825"/>
    <n v="8254496764"/>
    <x v="23"/>
    <d v="2022-05-30T00:00:00"/>
    <d v="1899-12-30T18:37:30"/>
    <d v="2022-05-30T00:00:00"/>
    <d v="1899-12-30T19:15:50"/>
    <d v="1899-12-30T00:38:20"/>
    <s v="Atencion personal"/>
    <s v="Gracias por comunicarte con nosotros, ha sido un g"/>
    <s v="La Beca para el Bienestar Benito Juarez de Educac"/>
    <s v="messenger"/>
    <s v="NULL"/>
    <n v="0"/>
    <s v="lunes"/>
    <n v="2"/>
    <s v="mayo"/>
    <n v="5"/>
    <n v="2022"/>
  </r>
  <r>
    <s v="messenger"/>
    <n v="88439109"/>
    <n v="52801654"/>
    <n v="547"/>
    <n v="999"/>
    <n v="9994365484"/>
    <x v="31"/>
    <d v="2022-05-30T00:00:00"/>
    <d v="1899-12-30T19:04:35"/>
    <d v="2022-05-30T00:00:00"/>
    <d v="1899-12-30T19:16:13"/>
    <d v="1899-12-30T00:11:3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39367"/>
    <n v="52801810"/>
    <n v="547"/>
    <n v="945"/>
    <n v="9451145838"/>
    <x v="4"/>
    <d v="2022-05-30T00:00:00"/>
    <d v="1899-12-30T19:07:35"/>
    <d v="2022-05-30T00:00:00"/>
    <d v="1899-12-30T19:18:21"/>
    <d v="1899-12-30T00:10:46"/>
    <s v="Incorporacion"/>
    <s v="Tepuedoayudarenalgomas? =&gt; Si (Si), No (No)"/>
    <s v="NULL"/>
    <s v="messenger"/>
    <s v="NULL"/>
    <n v="0"/>
    <s v="lunes"/>
    <n v="2"/>
    <s v="mayo"/>
    <n v="5"/>
    <n v="2022"/>
  </r>
  <r>
    <s v="APP"/>
    <n v="88439463"/>
    <n v="52796091"/>
    <n v="547"/>
    <n v="650"/>
    <n v="650788570"/>
    <x v="4"/>
    <d v="2022-05-30T00:00:00"/>
    <d v="1899-12-30T19:08:29"/>
    <d v="2022-05-30T00:00:00"/>
    <d v="1899-12-30T19:18:46"/>
    <d v="1899-12-30T00:10:17"/>
    <s v="QUIT_AGENT@_@250953@_@0@_@Cancelar"/>
    <s v="Por favor, calificala calidad de la atencion reci"/>
    <s v="NULL"/>
    <s v="APP"/>
    <s v="NULL"/>
    <n v="0"/>
    <s v="lunes"/>
    <n v="2"/>
    <s v="mayo"/>
    <n v="5"/>
    <n v="2022"/>
  </r>
  <r>
    <s v="messenger"/>
    <n v="88439465"/>
    <n v="52801500"/>
    <n v="547"/>
    <n v="933"/>
    <n v="9330030952"/>
    <x v="28"/>
    <d v="2022-05-30T00:00:00"/>
    <d v="1899-12-30T19:08:31"/>
    <d v="2022-05-30T00:00:00"/>
    <d v="1899-12-30T19:19:12"/>
    <d v="1899-12-30T00:10:41"/>
    <s v="Y mi beca Prospera?"/>
    <s v="Tepuedoayudarenalgomas? =&gt; Si (Si), No (No)"/>
    <s v="NULL"/>
    <s v="messenger"/>
    <s v="NULL"/>
    <n v="0"/>
    <s v="lunes"/>
    <n v="2"/>
    <s v="mayo"/>
    <n v="5"/>
    <n v="2022"/>
  </r>
  <r>
    <s v="messenger"/>
    <n v="88436285"/>
    <n v="46058674"/>
    <n v="547"/>
    <n v="862"/>
    <n v="8622253296"/>
    <x v="6"/>
    <d v="2022-05-30T00:00:00"/>
    <d v="1899-12-30T18:34:31"/>
    <d v="2022-05-30T00:00:00"/>
    <d v="1899-12-30T19:19:32"/>
    <d v="1899-12-30T00:45:01"/>
    <s v="Gracias"/>
    <s v="Hasta pronto!"/>
    <s v="Gracias por la espera Amairany, te informo que deb"/>
    <s v="messenger"/>
    <s v="NULL"/>
    <n v="0"/>
    <s v="lunes"/>
    <n v="2"/>
    <s v="mayo"/>
    <n v="5"/>
    <n v="2022"/>
  </r>
  <r>
    <s v="messenger"/>
    <n v="88438869"/>
    <n v="51865122"/>
    <n v="547"/>
    <n v="640"/>
    <n v="6408136678"/>
    <x v="4"/>
    <d v="2022-05-30T00:00:00"/>
    <d v="1899-12-30T19:02:14"/>
    <d v="2022-05-30T00:00:00"/>
    <d v="1899-12-30T19:21:15"/>
    <d v="1899-12-30T00:19:01"/>
    <s v="Priorizacion"/>
    <s v="Tepuedoayudarenalgomas? =&gt; Si (Si), No (No)"/>
    <s v="NULL"/>
    <s v="messenger"/>
    <s v="NULL"/>
    <n v="0"/>
    <s v="lunes"/>
    <n v="2"/>
    <s v="mayo"/>
    <n v="5"/>
    <n v="2022"/>
  </r>
  <r>
    <s v="messenger"/>
    <n v="88439204"/>
    <n v="52801723"/>
    <n v="547"/>
    <n v="445"/>
    <n v="4459347003"/>
    <x v="2"/>
    <d v="2022-05-30T00:00:00"/>
    <d v="1899-12-30T19:05:43"/>
    <d v="2022-05-30T00:00:00"/>
    <d v="1899-12-30T19:22:37"/>
    <d v="1899-12-30T00:16:54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8439923"/>
    <n v="51390125"/>
    <n v="547"/>
    <n v="58"/>
    <n v="581147739"/>
    <x v="4"/>
    <d v="2022-05-30T00:00:00"/>
    <d v="1899-12-30T19:13:43"/>
    <d v="2022-05-30T00:00:00"/>
    <d v="1899-12-30T19:24:04"/>
    <d v="1899-12-30T00:10:2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8439012"/>
    <n v="52316144"/>
    <n v="547"/>
    <n v="359"/>
    <n v="3592477014"/>
    <x v="25"/>
    <d v="2022-05-30T00:00:00"/>
    <d v="1899-12-30T19:03:43"/>
    <d v="2022-05-30T00:00:00"/>
    <d v="1899-12-30T19:24:12"/>
    <d v="1899-12-30T00:20:29"/>
    <s v="Si"/>
    <s v="Gracias por comunicarte con nosotros, ha sido un g"/>
    <s v="Me podria proporcionar la CCT de la escuela donde"/>
    <s v="messenger"/>
    <s v="NULL"/>
    <n v="0"/>
    <s v="lunes"/>
    <n v="2"/>
    <s v="mayo"/>
    <n v="5"/>
    <n v="2022"/>
  </r>
  <r>
    <s v="APP"/>
    <n v="88439639"/>
    <n v="52801956"/>
    <n v="547"/>
    <n v="269"/>
    <n v="269340377"/>
    <x v="4"/>
    <d v="2022-05-30T00:00:00"/>
    <d v="1899-12-30T19:10:44"/>
    <d v="2022-05-30T00:00:00"/>
    <d v="1899-12-30T19:24:33"/>
    <d v="1899-12-30T00:13:49"/>
    <s v="Si"/>
    <s v="Gracias por comunicarte con nosotros, ha sido un g"/>
    <s v="En que te puedo ayudar?"/>
    <s v="APP"/>
    <s v="NULL"/>
    <n v="0"/>
    <s v="lunes"/>
    <n v="2"/>
    <s v="mayo"/>
    <n v="5"/>
    <n v="2022"/>
  </r>
  <r>
    <s v="messenger"/>
    <n v="88440071"/>
    <n v="52802259"/>
    <n v="547"/>
    <n v="44"/>
    <n v="444752277"/>
    <x v="4"/>
    <d v="2022-05-30T00:00:00"/>
    <d v="1899-12-30T19:15:24"/>
    <d v="2022-05-30T00:00:00"/>
    <d v="1899-12-30T19:25:26"/>
    <d v="1899-12-30T00:10:02"/>
    <s v="Buenas tardes informes para tramitar la beca Benit"/>
    <s v="Encontre las siguientes respuestas a tu pregunta. "/>
    <s v="NULL"/>
    <s v="messenger"/>
    <s v="NULL"/>
    <n v="0"/>
    <s v="lunes"/>
    <n v="2"/>
    <s v="mayo"/>
    <n v="5"/>
    <n v="2022"/>
  </r>
  <r>
    <s v="messenger"/>
    <n v="88440235"/>
    <n v="52800745"/>
    <n v="547"/>
    <n v="589"/>
    <n v="5893692817"/>
    <x v="4"/>
    <d v="2022-05-30T00:00:00"/>
    <d v="1899-12-30T19:17:00"/>
    <d v="2022-05-30T00:00:00"/>
    <d v="1899-12-30T19:27:43"/>
    <d v="1899-12-30T00:10:43"/>
    <s v="Seleccionar"/>
    <s v="En que mas te puedo ayudar? =&gt; Menu principal (Me"/>
    <s v="NULL"/>
    <s v="messenger"/>
    <s v="NULL"/>
    <n v="0"/>
    <s v="lunes"/>
    <n v="2"/>
    <s v="mayo"/>
    <n v="5"/>
    <n v="2022"/>
  </r>
  <r>
    <s v="messenger"/>
    <n v="88440329"/>
    <n v="50438652"/>
    <n v="547"/>
    <n v="825"/>
    <n v="8254496764"/>
    <x v="23"/>
    <d v="2022-05-30T00:00:00"/>
    <d v="1899-12-30T19:18:00"/>
    <d v="2022-05-30T00:00:00"/>
    <d v="1899-12-30T19:29:03"/>
    <d v="1899-12-30T00:11:03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8438632"/>
    <n v="52801421"/>
    <n v="547"/>
    <n v="459"/>
    <n v="4597251274"/>
    <x v="25"/>
    <d v="2022-05-30T00:00:00"/>
    <d v="1899-12-30T18:59:39"/>
    <d v="2022-05-30T00:00:00"/>
    <d v="1899-12-30T19:29:23"/>
    <d v="1899-12-30T00:29:44"/>
    <s v="No puedo entrar a la pagina"/>
    <s v="Tepuedoayudarenalgomas? =&gt; Si (Si), No (No)"/>
    <s v="NULL"/>
    <s v="messenger"/>
    <s v="NULL"/>
    <n v="0"/>
    <s v="lunes"/>
    <n v="2"/>
    <s v="mayo"/>
    <n v="5"/>
    <n v="2022"/>
  </r>
  <r>
    <s v="messenger"/>
    <n v="88440689"/>
    <n v="52802563"/>
    <n v="547"/>
    <n v="471"/>
    <n v="4717084335"/>
    <x v="25"/>
    <d v="2022-05-30T00:00:00"/>
    <d v="1899-12-30T19:22:03"/>
    <d v="2022-05-30T00:00:00"/>
    <d v="1899-12-30T19:36:31"/>
    <d v="1899-12-30T00:14:28"/>
    <s v="No gracias"/>
    <s v="Tepuedoayudarenalgomas? =&gt; Si (Si), No (No)"/>
    <s v="NULL"/>
    <s v="messenger"/>
    <s v="NULL"/>
    <n v="0"/>
    <s v="lunes"/>
    <n v="2"/>
    <s v="mayo"/>
    <n v="5"/>
    <n v="2022"/>
  </r>
  <r>
    <s v="messenger"/>
    <n v="88437245"/>
    <n v="47345505"/>
    <n v="547"/>
    <n v="497"/>
    <n v="4972412026"/>
    <x v="4"/>
    <d v="2022-05-30T00:00:00"/>
    <d v="1899-12-30T18:44:33"/>
    <d v="2022-05-30T00:00:00"/>
    <d v="1899-12-30T19:37:23"/>
    <d v="1899-12-30T00:52:50"/>
    <s v="Si"/>
    <s v="Gracias por comunicarte con nosotros, ha sido un g"/>
    <s v="Agradecemos tu paciencia, Excelente tarde!\n"/>
    <s v="messenger"/>
    <s v="NULL"/>
    <n v="0"/>
    <s v="lunes"/>
    <n v="2"/>
    <s v="mayo"/>
    <n v="5"/>
    <n v="2022"/>
  </r>
  <r>
    <s v="messenger"/>
    <n v="88440485"/>
    <n v="52802475"/>
    <n v="547"/>
    <n v="794"/>
    <n v="7944567163"/>
    <x v="4"/>
    <d v="2022-05-30T00:00:00"/>
    <d v="1899-12-30T19:19:42"/>
    <d v="2022-05-30T00:00:00"/>
    <d v="1899-12-30T19:39:21"/>
    <d v="1899-12-30T00:19:39"/>
    <s v="Si"/>
    <s v="Gracias por comunicarte con nosotros, ha sido un g"/>
    <s v="Hola! Te informamos que la CNBBBJ trata los datos"/>
    <s v="messenger"/>
    <s v="NULL"/>
    <n v="0"/>
    <s v="lunes"/>
    <n v="2"/>
    <s v="mayo"/>
    <n v="5"/>
    <n v="2022"/>
  </r>
  <r>
    <s v="APP"/>
    <n v="88439758"/>
    <n v="52802023"/>
    <n v="547"/>
    <n v="342"/>
    <n v="342789270"/>
    <x v="0"/>
    <d v="2022-05-30T00:00:00"/>
    <d v="1899-12-30T19:11:59"/>
    <d v="2022-05-30T00:00:00"/>
    <d v="1899-12-30T19:43:40"/>
    <d v="1899-12-30T00:31:41"/>
    <s v="Muchas gracias"/>
    <s v="Gracias por contactarnos! \n\nEn una escala del 1 a"/>
    <s v="Gracias por haberte comunicado a la Coordinacion N"/>
    <s v="APP"/>
    <s v="NULL"/>
    <n v="0"/>
    <s v="lunes"/>
    <n v="2"/>
    <s v="mayo"/>
    <n v="5"/>
    <n v="2022"/>
  </r>
  <r>
    <s v="messenger"/>
    <n v="88441853"/>
    <n v="51984493"/>
    <n v="547"/>
    <n v="336"/>
    <n v="3364583877"/>
    <x v="0"/>
    <d v="2022-05-30T00:00:00"/>
    <d v="1899-12-30T19:33:57"/>
    <d v="2022-05-30T00:00:00"/>
    <d v="1899-12-30T19:45:07"/>
    <d v="1899-12-30T00:11:10"/>
    <s v="Seleccionar"/>
    <s v="En que mas te puedo ayudar? =&gt; Menu principal (Me"/>
    <s v="NULL"/>
    <s v="messenger"/>
    <s v="NULL"/>
    <n v="0"/>
    <s v="lunes"/>
    <n v="2"/>
    <s v="mayo"/>
    <n v="5"/>
    <n v="2022"/>
  </r>
  <r>
    <s v="messenger"/>
    <n v="88439664"/>
    <n v="52801969"/>
    <n v="547"/>
    <n v="411"/>
    <n v="4111584766"/>
    <x v="2"/>
    <d v="2022-05-30T00:00:00"/>
    <d v="1899-12-30T19:11:00"/>
    <d v="2022-05-30T00:00:00"/>
    <d v="1899-12-30T19:47:15"/>
    <d v="1899-12-30T00:36:15"/>
    <s v="Si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41628"/>
    <n v="52802990"/>
    <n v="547"/>
    <n v="431"/>
    <n v="4317696450"/>
    <x v="0"/>
    <d v="2022-05-30T00:00:00"/>
    <d v="1899-12-30T19:31:35"/>
    <d v="2022-05-30T00:00:00"/>
    <d v="1899-12-30T19:52:47"/>
    <d v="1899-12-30T00:21:12"/>
    <s v="Si"/>
    <s v="Seleccionas la opcion correcta. =&gt; A quien va diri"/>
    <s v="NULL"/>
    <s v="messenger"/>
    <s v="NULL"/>
    <n v="0"/>
    <s v="lunes"/>
    <n v="2"/>
    <s v="mayo"/>
    <n v="5"/>
    <n v="2022"/>
  </r>
  <r>
    <s v="messenger"/>
    <n v="88439751"/>
    <n v="52800240"/>
    <n v="547"/>
    <n v="354"/>
    <n v="3548335652"/>
    <x v="0"/>
    <d v="2022-05-30T00:00:00"/>
    <d v="1899-12-30T19:11:56"/>
    <d v="2022-05-30T00:00:00"/>
    <d v="1899-12-30T19:53:13"/>
    <d v="1899-12-30T00:41:17"/>
    <s v="Muchas gracias :smiling_face_with_smiling_eyes:"/>
    <s v="Hasta pronto!"/>
    <s v="Gracias por haberte comunicado a la Coordinacion N"/>
    <s v="messenger"/>
    <s v="NULL"/>
    <n v="0"/>
    <s v="lunes"/>
    <n v="2"/>
    <s v="mayo"/>
    <n v="5"/>
    <n v="2022"/>
  </r>
  <r>
    <s v="messenger"/>
    <n v="88441885"/>
    <n v="52803117"/>
    <n v="547"/>
    <n v="145"/>
    <n v="1457066436"/>
    <x v="1"/>
    <d v="2022-05-30T00:00:00"/>
    <d v="1899-12-30T19:34:11"/>
    <d v="2022-05-30T00:00:00"/>
    <d v="1899-12-30T19:53:23"/>
    <d v="1899-12-30T00:19:12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43699"/>
    <n v="52800240"/>
    <n v="547"/>
    <n v="354"/>
    <n v="3548335652"/>
    <x v="0"/>
    <d v="2022-05-30T00:00:00"/>
    <d v="1899-12-30T19:53:26"/>
    <d v="2022-05-30T00:00:00"/>
    <d v="1899-12-30T19:53:33"/>
    <d v="1899-12-30T00:00:07"/>
    <s v="Hasta pronto"/>
    <s v="Gracias por comunicarte con nosotros, ha sido un g"/>
    <s v="NULL"/>
    <s v="messenger"/>
    <s v="NULL"/>
    <n v="0"/>
    <s v="lunes"/>
    <n v="2"/>
    <s v="mayo"/>
    <n v="5"/>
    <n v="2022"/>
  </r>
  <r>
    <s v="messenger"/>
    <n v="88442718"/>
    <n v="52803491"/>
    <n v="547"/>
    <n v="783"/>
    <n v="7834900018"/>
    <x v="8"/>
    <d v="2022-05-30T00:00:00"/>
    <d v="1899-12-30T19:42:47"/>
    <d v="2022-05-30T00:00:00"/>
    <d v="1899-12-30T19:54:53"/>
    <d v="1899-12-30T00:12:06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8442627"/>
    <n v="52803450"/>
    <n v="547"/>
    <n v="742"/>
    <n v="7429952526"/>
    <x v="15"/>
    <d v="2022-05-30T00:00:00"/>
    <d v="1899-12-30T19:41:59"/>
    <d v="2022-05-30T00:00:00"/>
    <d v="1899-12-30T19:55:19"/>
    <d v="1899-12-30T00:13:20"/>
    <s v="Que pasa si tengo bloqueada mi cuenta bancaria tem"/>
    <s v="Tepuedoayudarenalgomas? =&gt; Si (Si), No (No)"/>
    <s v="NULL"/>
    <s v="messenger"/>
    <s v="NULL"/>
    <n v="0"/>
    <s v="lunes"/>
    <n v="2"/>
    <s v="mayo"/>
    <n v="5"/>
    <n v="2022"/>
  </r>
  <r>
    <s v="messenger"/>
    <n v="88441782"/>
    <n v="52316144"/>
    <n v="547"/>
    <n v="359"/>
    <n v="3592477014"/>
    <x v="25"/>
    <d v="2022-05-30T00:00:00"/>
    <d v="1899-12-30T19:33:06"/>
    <d v="2022-05-30T00:00:00"/>
    <d v="1899-12-30T19:57:07"/>
    <d v="1899-12-30T00:24:01"/>
    <s v="Si"/>
    <s v="Gracias por comunicarte con nosotros, ha sido un g"/>
    <s v="Se refiere a que es una escuela Susceptible de Edu"/>
    <s v="messenger"/>
    <s v="NULL"/>
    <n v="0"/>
    <s v="lunes"/>
    <n v="2"/>
    <s v="mayo"/>
    <n v="5"/>
    <n v="2022"/>
  </r>
  <r>
    <s v="messenger"/>
    <n v="88440115"/>
    <n v="48115893"/>
    <n v="547"/>
    <n v="50"/>
    <n v="509420355"/>
    <x v="4"/>
    <d v="2022-05-30T00:00:00"/>
    <d v="1899-12-30T19:15:52"/>
    <d v="2022-05-30T00:00:00"/>
    <d v="1899-12-30T19:58:05"/>
    <d v="1899-12-30T00:42:13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39825"/>
    <n v="44960084"/>
    <n v="547"/>
    <n v="266"/>
    <n v="2668266054"/>
    <x v="4"/>
    <d v="2022-05-30T00:00:00"/>
    <d v="1899-12-30T19:12:42"/>
    <d v="2022-05-30T00:00:00"/>
    <d v="1899-12-30T19:59:01"/>
    <d v="1899-12-30T00:46:19"/>
    <s v="Atencion personal"/>
    <s v="Gracias por comunicarte con nosotros, ha sido un g"/>
    <s v="Me podria proporcionar la CURP de su hijo para ver"/>
    <s v="messenger"/>
    <s v="NULL"/>
    <n v="0"/>
    <s v="lunes"/>
    <n v="2"/>
    <s v="mayo"/>
    <n v="5"/>
    <n v="2022"/>
  </r>
  <r>
    <s v="messenger"/>
    <n v="88443097"/>
    <n v="52803698"/>
    <n v="547"/>
    <n v="337"/>
    <n v="3375518384"/>
    <x v="0"/>
    <d v="2022-05-30T00:00:00"/>
    <d v="1899-12-30T19:46:48"/>
    <d v="2022-05-30T00:00:00"/>
    <d v="1899-12-30T20:01:07"/>
    <d v="1899-12-30T00:14:19"/>
    <s v="La escuela a la que asiste mi hijo es susceptible "/>
    <s v="Seleccionas la opcion correcta. =&gt; A quien va diri"/>
    <s v="NULL"/>
    <s v="messenger"/>
    <s v="NULL"/>
    <n v="0"/>
    <s v="lunes"/>
    <n v="2"/>
    <s v="mayo"/>
    <n v="5"/>
    <n v="2022"/>
  </r>
  <r>
    <s v="messenger"/>
    <n v="88443523"/>
    <n v="52803909"/>
    <n v="547"/>
    <n v="926"/>
    <n v="9267020742"/>
    <x v="4"/>
    <d v="2022-05-30T00:00:00"/>
    <d v="1899-12-30T19:51:21"/>
    <d v="2022-05-30T00:00:00"/>
    <d v="1899-12-30T20:01:43"/>
    <d v="1899-12-30T00:10:22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8443334"/>
    <n v="52803819"/>
    <n v="547"/>
    <n v="384"/>
    <n v="3844204482"/>
    <x v="0"/>
    <d v="2022-05-30T00:00:00"/>
    <d v="1899-12-30T19:49:21"/>
    <d v="2022-05-30T00:00:00"/>
    <d v="1899-12-30T20:01:56"/>
    <d v="1899-12-30T00:12:35"/>
    <s v="Ya 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8442874"/>
    <n v="52803566"/>
    <n v="547"/>
    <n v="539"/>
    <n v="5392169535"/>
    <x v="4"/>
    <d v="2022-05-30T00:00:00"/>
    <d v="1899-12-30T19:44:33"/>
    <d v="2022-05-30T00:00:00"/>
    <d v="1899-12-30T20:02:50"/>
    <d v="1899-12-30T00:18:17"/>
    <s v="Xq la universidad politecnico no participa en lo d"/>
    <s v="Seleccionas la opcion correcta. =&gt; Requisitos (Req"/>
    <s v="NULL"/>
    <s v="messenger"/>
    <s v="NULL"/>
    <n v="0"/>
    <s v="lunes"/>
    <n v="2"/>
    <s v="mayo"/>
    <n v="5"/>
    <n v="2022"/>
  </r>
  <r>
    <s v="messenger"/>
    <n v="88439834"/>
    <n v="52802055"/>
    <n v="547"/>
    <n v="132"/>
    <n v="1329247926"/>
    <x v="1"/>
    <d v="2022-05-30T00:00:00"/>
    <d v="1899-12-30T19:12:48"/>
    <d v="2022-05-30T00:00:00"/>
    <d v="1899-12-30T20:03:35"/>
    <d v="1899-12-30T00:50:47"/>
    <s v="Si"/>
    <s v="Gracias por comunicarte con nosotros, ha sido un g"/>
    <s v="En que podemos ayudarte?\n"/>
    <s v="messenger"/>
    <s v="NULL"/>
    <n v="0"/>
    <s v="lunes"/>
    <n v="2"/>
    <s v="mayo"/>
    <n v="5"/>
    <n v="2022"/>
  </r>
  <r>
    <s v="messenger"/>
    <n v="88443127"/>
    <n v="52553446"/>
    <n v="547"/>
    <n v="586"/>
    <n v="5867428463"/>
    <x v="4"/>
    <d v="2022-05-30T00:00:00"/>
    <d v="1899-12-30T19:47:11"/>
    <d v="2022-05-30T00:00:00"/>
    <d v="1899-12-30T20:04:04"/>
    <d v="1899-12-30T00:16:53"/>
    <s v="Si"/>
    <s v="Gracias por comunicarte con nosotros, ha sido un g"/>
    <s v="Ubique por favor la Oficina de atencion mas cerca"/>
    <s v="messenger"/>
    <s v="NULL"/>
    <n v="0"/>
    <s v="lunes"/>
    <n v="2"/>
    <s v="mayo"/>
    <n v="5"/>
    <n v="2022"/>
  </r>
  <r>
    <s v="messenger"/>
    <n v="88443813"/>
    <n v="52803117"/>
    <n v="547"/>
    <n v="145"/>
    <n v="1457066436"/>
    <x v="1"/>
    <d v="2022-05-30T00:00:00"/>
    <d v="1899-12-30T19:54:45"/>
    <d v="2022-05-30T00:00:00"/>
    <d v="1899-12-30T20:04:46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8443782"/>
    <n v="51791525"/>
    <n v="547"/>
    <n v="965"/>
    <n v="9658448965"/>
    <x v="19"/>
    <d v="2022-05-30T00:00:00"/>
    <d v="1899-12-30T19:54:25"/>
    <d v="2022-05-30T00:00:00"/>
    <d v="1899-12-30T20:05:33"/>
    <d v="1899-12-30T00:11:08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43721"/>
    <n v="52804003"/>
    <n v="547"/>
    <n v="641"/>
    <n v="6415480706"/>
    <x v="16"/>
    <d v="2022-05-30T00:00:00"/>
    <d v="1899-12-30T19:53:39"/>
    <d v="2022-05-30T00:00:00"/>
    <d v="1899-12-30T20:05:57"/>
    <d v="1899-12-30T00:12:18"/>
    <s v="No uso feybook como puedi entrar"/>
    <s v="Tepuedoayudarenalgomas? =&gt; Si (Si), No (No)"/>
    <s v="NULL"/>
    <s v="messenger"/>
    <s v="NULL"/>
    <n v="0"/>
    <s v="lunes"/>
    <n v="2"/>
    <s v="mayo"/>
    <n v="5"/>
    <n v="2022"/>
  </r>
  <r>
    <s v="messenger"/>
    <n v="88441772"/>
    <n v="52803054"/>
    <n v="547"/>
    <n v="636"/>
    <n v="6363962161"/>
    <x v="24"/>
    <d v="2022-05-30T00:00:00"/>
    <d v="1899-12-30T19:33:00"/>
    <d v="2022-05-30T00:00:00"/>
    <d v="1899-12-30T20:07:51"/>
    <d v="1899-12-30T00:34:51"/>
    <s v="5"/>
    <s v="Gracias por comunicarte con nosotros, ha sido un g"/>
    <s v="Gracias por haberte comunicado a la Coordinacion N"/>
    <s v="messenger"/>
    <s v="NULL"/>
    <n v="0"/>
    <s v="lunes"/>
    <n v="2"/>
    <s v="mayo"/>
    <n v="5"/>
    <n v="2022"/>
  </r>
  <r>
    <s v="messenger"/>
    <n v="88443722"/>
    <n v="52804004"/>
    <n v="547"/>
    <n v="570"/>
    <n v="5708994189"/>
    <x v="4"/>
    <d v="2022-05-30T00:00:00"/>
    <d v="1899-12-30T19:53:39"/>
    <d v="2022-05-30T00:00:00"/>
    <d v="1899-12-30T20:09:38"/>
    <d v="1899-12-30T00:15:59"/>
    <s v="Saber si existe algun otro programa de apoyo para "/>
    <s v="Seleccionas la opcion correcta. =&gt; A quien va diri"/>
    <s v="NULL"/>
    <s v="messenger"/>
    <s v="NULL"/>
    <n v="0"/>
    <s v="lunes"/>
    <n v="2"/>
    <s v="mayo"/>
    <n v="5"/>
    <n v="2022"/>
  </r>
  <r>
    <s v="messenger"/>
    <n v="88444898"/>
    <n v="52804619"/>
    <n v="547"/>
    <n v="259"/>
    <n v="2593780757"/>
    <x v="4"/>
    <d v="2022-05-30T00:00:00"/>
    <d v="1899-12-30T20:07:09"/>
    <d v="2022-05-30T00:00:00"/>
    <d v="1899-12-30T20:09:48"/>
    <d v="1899-12-30T00:02:3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44189"/>
    <n v="52804237"/>
    <n v="547"/>
    <n v="780"/>
    <n v="7801784339"/>
    <x v="4"/>
    <d v="2022-05-30T00:00:00"/>
    <d v="1899-12-30T19:59:27"/>
    <d v="2022-05-30T00:00:00"/>
    <d v="1899-12-30T20:13:03"/>
    <d v="1899-12-30T00:13:36"/>
    <s v="Actualizar Datos"/>
    <s v="Tepuedoayudarenalgomas? =&gt; Si (Si), No (No)"/>
    <s v="NULL"/>
    <s v="messenger"/>
    <s v="NULL"/>
    <n v="0"/>
    <s v="lunes"/>
    <n v="2"/>
    <s v="mayo"/>
    <n v="5"/>
    <n v="2022"/>
  </r>
  <r>
    <s v="messenger"/>
    <n v="88444321"/>
    <n v="52802259"/>
    <n v="547"/>
    <n v="44"/>
    <n v="444752277"/>
    <x v="4"/>
    <d v="2022-05-30T00:00:00"/>
    <d v="1899-12-30T20:00:48"/>
    <d v="2022-05-30T00:00:00"/>
    <d v="1899-12-30T20:15:11"/>
    <d v="1899-12-30T00:14:23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40818"/>
    <n v="52802614"/>
    <n v="547"/>
    <n v="321"/>
    <n v="3218219290"/>
    <x v="0"/>
    <d v="2022-05-30T00:00:00"/>
    <d v="1899-12-30T19:23:24"/>
    <d v="2022-05-30T00:00:00"/>
    <d v="1899-12-30T20:15:53"/>
    <d v="1899-12-30T00:52:29"/>
    <s v="Hasta luego"/>
    <s v="Hasta pronto!"/>
    <s v="Lamentamos los inconvenientes que esto le genere, "/>
    <s v="messenger"/>
    <s v="NULL"/>
    <n v="0"/>
    <s v="lunes"/>
    <n v="2"/>
    <s v="mayo"/>
    <n v="5"/>
    <n v="2022"/>
  </r>
  <r>
    <s v="messenger"/>
    <n v="88444771"/>
    <n v="52804557"/>
    <n v="547"/>
    <n v="611"/>
    <n v="6117856841"/>
    <x v="4"/>
    <d v="2022-05-30T00:00:00"/>
    <d v="1899-12-30T20:05:33"/>
    <d v="2022-05-30T00:00:00"/>
    <d v="1899-12-30T20:18:33"/>
    <d v="1899-12-30T00:13:00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44935"/>
    <n v="52804638"/>
    <n v="547"/>
    <n v="625"/>
    <n v="6253531493"/>
    <x v="24"/>
    <d v="2022-05-30T00:00:00"/>
    <d v="1899-12-30T20:07:33"/>
    <d v="2022-05-30T00:00:00"/>
    <d v="1899-12-30T20:19:28"/>
    <d v="1899-12-30T00:11:55"/>
    <s v="Soy becaria (o)?"/>
    <s v="Tepuedoayudarenalgomas? =&gt; Si (Si), No (No)"/>
    <s v="NULL"/>
    <s v="messenger"/>
    <s v="NULL"/>
    <n v="0"/>
    <s v="lunes"/>
    <n v="2"/>
    <s v="mayo"/>
    <n v="5"/>
    <n v="2022"/>
  </r>
  <r>
    <s v="messenger"/>
    <n v="88444706"/>
    <n v="52804530"/>
    <n v="547"/>
    <n v="583"/>
    <n v="5830785609"/>
    <x v="4"/>
    <d v="2022-05-30T00:00:00"/>
    <d v="1899-12-30T20:04:53"/>
    <d v="2022-05-30T00:00:00"/>
    <d v="1899-12-30T20:19:56"/>
    <d v="1899-12-30T00:15:03"/>
    <s v="Si"/>
    <s v="Gracias por comunicarte con nosotros, ha sido un g"/>
    <s v="Buenas noches, mi nombre es Tomas Sanchez, gracias"/>
    <s v="messenger"/>
    <s v="NULL"/>
    <n v="0"/>
    <s v="lunes"/>
    <n v="2"/>
    <s v="mayo"/>
    <n v="5"/>
    <n v="2022"/>
  </r>
  <r>
    <s v="messenger"/>
    <n v="88445106"/>
    <n v="52804700"/>
    <n v="547"/>
    <n v="525"/>
    <n v="5256058595"/>
    <x v="4"/>
    <d v="2022-05-30T00:00:00"/>
    <d v="1899-12-30T20:09:17"/>
    <d v="2022-05-30T00:00:00"/>
    <d v="1899-12-30T20:20:42"/>
    <d v="1899-12-30T00:11:25"/>
    <s v="Lado"/>
    <s v="Seleccionas la opcion correcta. =&gt; Requisitos (Req"/>
    <s v="NULL"/>
    <s v="messenger"/>
    <s v="NULL"/>
    <n v="0"/>
    <s v="lunes"/>
    <n v="2"/>
    <s v="mayo"/>
    <n v="5"/>
    <n v="2022"/>
  </r>
  <r>
    <s v="messenger"/>
    <n v="88440690"/>
    <n v="52802564"/>
    <n v="547"/>
    <n v="18"/>
    <n v="188396431"/>
    <x v="4"/>
    <d v="2022-05-30T00:00:00"/>
    <d v="1899-12-30T19:22:03"/>
    <d v="2022-05-30T00:00:00"/>
    <d v="1899-12-30T20:21:19"/>
    <d v="1899-12-30T00:59:16"/>
    <s v="5"/>
    <s v="Gracias por comunicarte con nosotros, ha sido un g"/>
    <s v="Agradecemos tu paciencia, Que tenga una excelente"/>
    <s v="messenger"/>
    <s v="NULL"/>
    <n v="0"/>
    <s v="lunes"/>
    <n v="2"/>
    <s v="mayo"/>
    <n v="5"/>
    <n v="2022"/>
  </r>
  <r>
    <s v="messenger"/>
    <n v="88444968"/>
    <n v="48094774"/>
    <n v="547"/>
    <n v="373"/>
    <n v="3738418616"/>
    <x v="0"/>
    <d v="2022-05-30T00:00:00"/>
    <d v="1899-12-30T20:07:52"/>
    <d v="2022-05-30T00:00:00"/>
    <d v="1899-12-30T20:21:26"/>
    <d v="1899-12-30T00:13:34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8445375"/>
    <n v="52804841"/>
    <n v="547"/>
    <n v="174"/>
    <n v="1747453983"/>
    <x v="1"/>
    <d v="2022-05-30T00:00:00"/>
    <d v="1899-12-30T20:12:17"/>
    <d v="2022-05-30T00:00:00"/>
    <d v="1899-12-30T20:24:06"/>
    <d v="1899-12-30T00:11:49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8445547"/>
    <n v="52804921"/>
    <n v="547"/>
    <n v="110"/>
    <n v="1100113055"/>
    <x v="1"/>
    <d v="2022-05-30T00:00:00"/>
    <d v="1899-12-30T20:14:09"/>
    <d v="2022-05-30T00:00:00"/>
    <d v="1899-12-30T20:24:10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8445177"/>
    <n v="52804739"/>
    <n v="547"/>
    <n v="501"/>
    <n v="5011093153"/>
    <x v="4"/>
    <d v="2022-05-30T00:00:00"/>
    <d v="1899-12-30T20:10:08"/>
    <d v="2022-05-30T00:00:00"/>
    <d v="1899-12-30T20:24:59"/>
    <d v="1899-12-30T00:14:51"/>
    <s v="Alguna pagina donde pueda pedir informes o como le"/>
    <s v="Tepuedoayudarenalgomas? =&gt; Si (Si), No (No)"/>
    <s v="NULL"/>
    <s v="messenger"/>
    <s v="NULL"/>
    <n v="0"/>
    <s v="lunes"/>
    <n v="2"/>
    <s v="mayo"/>
    <n v="5"/>
    <n v="2022"/>
  </r>
  <r>
    <s v="messenger"/>
    <n v="88445709"/>
    <n v="52802259"/>
    <n v="547"/>
    <n v="44"/>
    <n v="444752277"/>
    <x v="4"/>
    <d v="2022-05-30T00:00:00"/>
    <d v="1899-12-30T20:16:01"/>
    <d v="2022-05-30T00:00:00"/>
    <d v="1899-12-30T20:26:02"/>
    <d v="1899-12-30T00:10:01"/>
    <s v="En donde puedo ingresar a mi hija a las becas"/>
    <s v="Encontre las siguientes respuestas a tu pregunta. "/>
    <s v="NULL"/>
    <s v="messenger"/>
    <s v="NULL"/>
    <n v="0"/>
    <s v="lunes"/>
    <n v="2"/>
    <s v="mayo"/>
    <n v="5"/>
    <n v="2022"/>
  </r>
  <r>
    <s v="messenger"/>
    <n v="88445916"/>
    <n v="50201402"/>
    <n v="547"/>
    <n v="101"/>
    <n v="1012323948"/>
    <x v="1"/>
    <d v="2022-05-30T00:00:00"/>
    <d v="1899-12-30T20:18:22"/>
    <d v="2022-05-30T00:00:00"/>
    <d v="1899-12-30T20:29:27"/>
    <d v="1899-12-30T00:11:05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45312"/>
    <n v="52804004"/>
    <n v="547"/>
    <n v="570"/>
    <n v="5708994189"/>
    <x v="4"/>
    <d v="2022-05-30T00:00:00"/>
    <d v="1899-12-30T20:11:39"/>
    <d v="2022-05-30T00:00:00"/>
    <d v="1899-12-30T20:30:04"/>
    <d v="1899-12-30T00:18:25"/>
    <s v="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8445939"/>
    <n v="52805123"/>
    <n v="547"/>
    <n v="21"/>
    <n v="210886064"/>
    <x v="4"/>
    <d v="2022-05-30T00:00:00"/>
    <d v="1899-12-30T20:18:41"/>
    <d v="2022-05-30T00:00:00"/>
    <d v="1899-12-30T20:30:43"/>
    <d v="1899-12-30T00:12:02"/>
    <s v="Que necesito hacer para que mis hijas puedan ingre"/>
    <s v="Tepuedoayudarenalgomas? =&gt; Si (Si), No (No)"/>
    <s v="NULL"/>
    <s v="messenger"/>
    <s v="NULL"/>
    <n v="0"/>
    <s v="lunes"/>
    <n v="2"/>
    <s v="mayo"/>
    <n v="5"/>
    <n v="2022"/>
  </r>
  <r>
    <s v="messenger"/>
    <n v="88446208"/>
    <n v="52805227"/>
    <n v="547"/>
    <n v="693"/>
    <n v="6936382582"/>
    <x v="4"/>
    <d v="2022-05-30T00:00:00"/>
    <d v="1899-12-30T20:21:13"/>
    <d v="2022-05-30T00:00:00"/>
    <d v="1899-12-30T20:31:28"/>
    <d v="1899-12-30T00:10:15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8445112"/>
    <n v="52804704"/>
    <n v="547"/>
    <n v="140"/>
    <n v="1401337735"/>
    <x v="4"/>
    <d v="2022-05-30T00:00:00"/>
    <d v="1899-12-30T20:09:21"/>
    <d v="2022-05-30T00:00:00"/>
    <d v="1899-12-30T20:34:33"/>
    <d v="1899-12-30T00:25:12"/>
    <s v="Atencion personal"/>
    <s v="Gracias por comunicarte con nosotros, ha sido un g"/>
    <s v="Te pedimos por favor tomar como referencia la info"/>
    <s v="messenger"/>
    <s v="NULL"/>
    <n v="0"/>
    <s v="lunes"/>
    <n v="2"/>
    <s v="mayo"/>
    <n v="5"/>
    <n v="2022"/>
  </r>
  <r>
    <s v="messenger"/>
    <n v="88445379"/>
    <n v="52804844"/>
    <n v="547"/>
    <n v="820"/>
    <n v="8205952589"/>
    <x v="4"/>
    <d v="2022-05-30T00:00:00"/>
    <d v="1899-12-30T20:12:22"/>
    <d v="2022-05-30T00:00:00"/>
    <d v="1899-12-30T20:34:52"/>
    <d v="1899-12-30T00:22:30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39711"/>
    <n v="52801988"/>
    <n v="547"/>
    <n v="710"/>
    <n v="7109701373"/>
    <x v="4"/>
    <d v="2022-05-30T00:00:00"/>
    <d v="1899-12-30T19:11:29"/>
    <d v="2022-05-30T00:00:00"/>
    <d v="1899-12-30T20:34:56"/>
    <d v="1899-12-30T01:23:27"/>
    <s v="Linda Tarde"/>
    <s v="Gracias por contactarnos! \n\nEn una escala del 1 a"/>
    <s v="Agradecemos tu paciencia, Excelente tarde!\n"/>
    <s v="messenger"/>
    <s v="NULL"/>
    <n v="0"/>
    <s v="lunes"/>
    <n v="2"/>
    <s v="mayo"/>
    <n v="5"/>
    <n v="2022"/>
  </r>
  <r>
    <s v="messenger"/>
    <n v="88445622"/>
    <n v="52804951"/>
    <n v="547"/>
    <n v="264"/>
    <n v="2645671915"/>
    <x v="4"/>
    <d v="2022-05-30T00:00:00"/>
    <d v="1899-12-30T20:14:58"/>
    <d v="2022-05-30T00:00:00"/>
    <d v="1899-12-30T20:35:02"/>
    <d v="1899-12-30T00:20:04"/>
    <s v="Menu principal"/>
    <s v="Eres becaria(o)dealgunprograma? =&gt; Si (Si), N"/>
    <s v="NULL"/>
    <s v="messenger"/>
    <s v="NULL"/>
    <n v="0"/>
    <s v="lunes"/>
    <n v="2"/>
    <s v="mayo"/>
    <n v="5"/>
    <n v="2022"/>
  </r>
  <r>
    <s v="APP"/>
    <n v="88446328"/>
    <n v="52805266"/>
    <n v="547"/>
    <n v="484"/>
    <n v="484927071"/>
    <x v="4"/>
    <d v="2022-05-30T00:00:00"/>
    <d v="1899-12-30T20:22:42"/>
    <d v="2022-05-30T00:00:00"/>
    <d v="1899-12-30T20:35:22"/>
    <d v="1899-12-30T00:12:40"/>
    <s v="Soy becaria (o)?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8445291"/>
    <n v="52804797"/>
    <n v="547"/>
    <n v="930"/>
    <n v="9301825435"/>
    <x v="4"/>
    <d v="2022-05-30T00:00:00"/>
    <d v="1899-12-30T20:11:23"/>
    <d v="2022-05-30T00:00:00"/>
    <d v="1899-12-30T20:35:25"/>
    <d v="1899-12-30T00:24:02"/>
    <s v="Si"/>
    <s v="Gracias por comunicarte con nosotros, ha sido un g"/>
    <s v="Si la escuela en la que asisten sus hijas, hijos o"/>
    <s v="messenger"/>
    <s v="NULL"/>
    <n v="0"/>
    <s v="lunes"/>
    <n v="2"/>
    <s v="mayo"/>
    <n v="5"/>
    <n v="2022"/>
  </r>
  <r>
    <s v="messenger"/>
    <n v="88447296"/>
    <n v="52805742"/>
    <n v="547"/>
    <n v="298"/>
    <n v="2986076555"/>
    <x v="4"/>
    <d v="2022-05-30T00:00:00"/>
    <d v="1899-12-30T20:33:20"/>
    <d v="2022-05-30T00:00:00"/>
    <d v="1899-12-30T20:36:19"/>
    <d v="1899-12-30T00:02:5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47602"/>
    <n v="52805883"/>
    <n v="547"/>
    <n v="18"/>
    <n v="188119980"/>
    <x v="4"/>
    <d v="2022-05-30T00:00:00"/>
    <d v="1899-12-30T20:36:33"/>
    <d v="2022-05-30T00:00:00"/>
    <d v="1899-12-30T20:40:39"/>
    <d v="1899-12-30T00:04:06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8444778"/>
    <n v="52804563"/>
    <n v="547"/>
    <n v="961"/>
    <n v="9614490082"/>
    <x v="19"/>
    <d v="2022-05-30T00:00:00"/>
    <d v="1899-12-30T20:05:38"/>
    <d v="2022-05-30T00:00:00"/>
    <d v="1899-12-30T20:41:50"/>
    <d v="1899-12-30T00:36:12"/>
    <s v="Gracias"/>
    <s v="Hasta pronto!"/>
    <s v="Quedamos a tus ordenes y atentos a tus comentarios"/>
    <s v="messenger"/>
    <s v="NULL"/>
    <n v="0"/>
    <s v="lunes"/>
    <n v="2"/>
    <s v="mayo"/>
    <n v="5"/>
    <n v="2022"/>
  </r>
  <r>
    <s v="messenger"/>
    <n v="88446657"/>
    <n v="52805398"/>
    <n v="547"/>
    <n v="906"/>
    <n v="9062561457"/>
    <x v="4"/>
    <d v="2022-05-30T00:00:00"/>
    <d v="1899-12-30T20:26:13"/>
    <d v="2022-05-30T00:00:00"/>
    <d v="1899-12-30T20:41:56"/>
    <d v="1899-12-30T00:15:43"/>
    <s v="Entrega de beca"/>
    <s v="Tepuedoayudarenalgomas? =&gt; Si (Si), No (No)"/>
    <s v="NULL"/>
    <s v="messenger"/>
    <s v="NULL"/>
    <n v="0"/>
    <s v="lunes"/>
    <n v="2"/>
    <s v="mayo"/>
    <n v="5"/>
    <n v="2022"/>
  </r>
  <r>
    <s v="messenger"/>
    <n v="88447041"/>
    <n v="52805598"/>
    <n v="547"/>
    <n v="47"/>
    <n v="479268618"/>
    <x v="4"/>
    <d v="2022-05-30T00:00:00"/>
    <d v="1899-12-30T20:30:17"/>
    <d v="2022-05-30T00:00:00"/>
    <d v="1899-12-30T20:42:52"/>
    <d v="1899-12-30T00:12:35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8447622"/>
    <n v="52805891"/>
    <n v="547"/>
    <n v="695"/>
    <n v="6959360198"/>
    <x v="26"/>
    <d v="2022-05-30T00:00:00"/>
    <d v="1899-12-30T20:36:44"/>
    <d v="2022-05-30T00:00:00"/>
    <d v="1899-12-30T20:53:05"/>
    <d v="1899-12-30T00:16:21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45359"/>
    <n v="52684317"/>
    <n v="547"/>
    <n v="698"/>
    <n v="6980908674"/>
    <x v="26"/>
    <d v="2022-05-30T00:00:00"/>
    <d v="1899-12-30T20:12:07"/>
    <d v="2022-05-30T00:00:00"/>
    <d v="1899-12-30T20:53:28"/>
    <d v="1899-12-30T00:41:21"/>
    <s v="Muchas gracias"/>
    <s v="Hasta pronto!"/>
    <s v="Acuda con la siguiente documentacion:\n\n1. Copia de"/>
    <s v="messenger"/>
    <s v="NULL"/>
    <n v="0"/>
    <s v="lunes"/>
    <n v="2"/>
    <s v="mayo"/>
    <n v="5"/>
    <n v="2022"/>
  </r>
  <r>
    <s v="messenger"/>
    <n v="88446537"/>
    <n v="52804619"/>
    <n v="547"/>
    <n v="259"/>
    <n v="2593780757"/>
    <x v="4"/>
    <d v="2022-05-30T00:00:00"/>
    <d v="1899-12-30T20:24:59"/>
    <d v="2022-05-30T00:00:00"/>
    <d v="1899-12-30T20:53:46"/>
    <d v="1899-12-30T00:28:47"/>
    <s v="Gracias"/>
    <s v="Hasta pronto!"/>
    <s v="Gracias por haberte comunicado a la Coordinacion N"/>
    <s v="messenger"/>
    <s v="NULL"/>
    <n v="0"/>
    <s v="lunes"/>
    <n v="2"/>
    <s v="mayo"/>
    <n v="5"/>
    <n v="2022"/>
  </r>
  <r>
    <s v="messenger"/>
    <n v="88447294"/>
    <n v="52805740"/>
    <n v="547"/>
    <n v="111"/>
    <n v="1112043818"/>
    <x v="1"/>
    <d v="2022-05-30T00:00:00"/>
    <d v="1899-12-30T20:33:19"/>
    <d v="2022-05-30T00:00:00"/>
    <d v="1899-12-30T20:56:28"/>
    <d v="1899-12-30T00:23:09"/>
    <s v="5"/>
    <s v="Gracias por comunicarte con nosotros, ha sido un g"/>
    <s v="Agradecemos tu paciencia, Excelente noche!\n"/>
    <s v="messenger"/>
    <s v="NULL"/>
    <n v="0"/>
    <s v="lunes"/>
    <n v="2"/>
    <s v="mayo"/>
    <n v="5"/>
    <n v="2022"/>
  </r>
  <r>
    <s v="messenger"/>
    <n v="88445015"/>
    <n v="52802055"/>
    <n v="547"/>
    <n v="132"/>
    <n v="1329247926"/>
    <x v="1"/>
    <d v="2022-05-30T00:00:00"/>
    <d v="1899-12-30T20:08:22"/>
    <d v="2022-05-30T00:00:00"/>
    <d v="1899-12-30T21:00:25"/>
    <d v="1899-12-30T00:52:03"/>
    <s v="Gracias: )"/>
    <s v="Hasta pronto!"/>
    <s v="Quedamos a tus ordenes y atentos a tus comentarios"/>
    <s v="messenger"/>
    <s v="NULL"/>
    <n v="0"/>
    <s v="lunes"/>
    <n v="2"/>
    <s v="mayo"/>
    <n v="5"/>
    <n v="2022"/>
  </r>
  <r>
    <s v="messenger"/>
    <n v="88448765"/>
    <n v="52806456"/>
    <n v="547"/>
    <n v="768"/>
    <n v="7687630738"/>
    <x v="8"/>
    <d v="2022-05-30T00:00:00"/>
    <d v="1899-12-30T20:50:11"/>
    <d v="2022-05-30T00:00:00"/>
    <d v="1899-12-30T21:01:59"/>
    <d v="1899-12-30T00:11:48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48716"/>
    <n v="42506777"/>
    <n v="547"/>
    <n v="977"/>
    <n v="9770776879"/>
    <x v="4"/>
    <d v="2022-05-30T00:00:00"/>
    <d v="1899-12-30T20:49:37"/>
    <d v="2022-05-30T00:00:00"/>
    <d v="1899-12-30T21:03:10"/>
    <d v="1899-12-30T00:13:33"/>
    <s v="Si"/>
    <s v="Quenecesitas? =&gt; A quien va dirigida (A quien va"/>
    <s v="NULL"/>
    <s v="messenger"/>
    <s v="NULL"/>
    <n v="0"/>
    <s v="lunes"/>
    <n v="2"/>
    <s v="mayo"/>
    <n v="5"/>
    <n v="2022"/>
  </r>
  <r>
    <s v="APP"/>
    <n v="88448757"/>
    <n v="52806451"/>
    <n v="547"/>
    <n v="114"/>
    <n v="114767352"/>
    <x v="1"/>
    <d v="2022-05-30T00:00:00"/>
    <d v="1899-12-30T20:50:02"/>
    <d v="2022-05-30T00:00:00"/>
    <d v="1899-12-30T21:03:35"/>
    <d v="1899-12-30T00:13:33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8448014"/>
    <n v="43549566"/>
    <n v="547"/>
    <n v="559"/>
    <n v="5591130282"/>
    <x v="1"/>
    <d v="2022-05-30T00:00:00"/>
    <d v="1899-12-30T20:41:08"/>
    <d v="2022-05-30T00:00:00"/>
    <d v="1899-12-30T21:04:45"/>
    <d v="1899-12-30T00:23:37"/>
    <s v="Gracias"/>
    <s v="Gracias por contactarnos! \n\nEn una escala del 1 a"/>
    <s v="Agradecemos tu paciencia, Excelente noche!\n"/>
    <s v="messenger"/>
    <s v="NULL"/>
    <n v="0"/>
    <s v="lunes"/>
    <n v="2"/>
    <s v="mayo"/>
    <n v="5"/>
    <n v="2022"/>
  </r>
  <r>
    <s v="APP"/>
    <n v="88449184"/>
    <n v="52708423"/>
    <n v="547"/>
    <n v="323"/>
    <n v="323457906"/>
    <x v="3"/>
    <d v="2022-05-30T00:00:00"/>
    <d v="1899-12-30T20:54:53"/>
    <d v="2022-05-30T00:00:00"/>
    <d v="1899-12-30T21:04:5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49175"/>
    <n v="52804921"/>
    <n v="547"/>
    <n v="110"/>
    <n v="1100113055"/>
    <x v="1"/>
    <d v="2022-05-30T00:00:00"/>
    <d v="1899-12-30T20:54:47"/>
    <d v="2022-05-30T00:00:00"/>
    <d v="1899-12-30T21:05:31"/>
    <d v="1899-12-30T00:10:44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8449292"/>
    <n v="52806696"/>
    <n v="547"/>
    <n v="389"/>
    <n v="3891897817"/>
    <x v="3"/>
    <d v="2022-05-30T00:00:00"/>
    <d v="1899-12-30T20:56:08"/>
    <d v="2022-05-30T00:00:00"/>
    <d v="1899-12-30T21:06:09"/>
    <d v="1899-12-30T00:10:01"/>
    <s v="Atencion personal"/>
    <s v="Eres becaria(o)dealgunprograma? =&gt; Si (Si), N"/>
    <s v="NULL"/>
    <s v="messenger"/>
    <s v="NULL"/>
    <n v="0"/>
    <s v="lunes"/>
    <n v="2"/>
    <s v="mayo"/>
    <n v="5"/>
    <n v="2022"/>
  </r>
  <r>
    <s v="messenger"/>
    <n v="88449331"/>
    <n v="52805598"/>
    <n v="547"/>
    <n v="47"/>
    <n v="479268618"/>
    <x v="4"/>
    <d v="2022-05-30T00:00:00"/>
    <d v="1899-12-30T20:56:38"/>
    <d v="2022-05-30T00:00:00"/>
    <d v="1899-12-30T21:07:03"/>
    <d v="1899-12-30T00:10:25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48882"/>
    <n v="49538990"/>
    <n v="547"/>
    <n v="44"/>
    <n v="447612419"/>
    <x v="4"/>
    <d v="2022-05-30T00:00:00"/>
    <d v="1899-12-30T20:51:29"/>
    <d v="2022-05-30T00:00:00"/>
    <d v="1899-12-30T21:08:02"/>
    <d v="1899-12-30T00:16:33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48897"/>
    <n v="52806518"/>
    <n v="547"/>
    <n v="325"/>
    <n v="3259169703"/>
    <x v="3"/>
    <d v="2022-05-30T00:00:00"/>
    <d v="1899-12-30T20:51:39"/>
    <d v="2022-05-30T00:00:00"/>
    <d v="1899-12-30T21:08:30"/>
    <d v="1899-12-30T00:16:51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49108"/>
    <n v="52684317"/>
    <n v="547"/>
    <n v="698"/>
    <n v="6980908674"/>
    <x v="26"/>
    <d v="2022-05-30T00:00:00"/>
    <d v="1899-12-30T20:54:02"/>
    <d v="2022-05-30T00:00:00"/>
    <d v="1899-12-30T21:10:06"/>
    <d v="1899-12-30T00:16:04"/>
    <s v="Muchas gracias todo bien"/>
    <s v="En que mas te puedo ayudar? =&gt; Menu principal (Me"/>
    <s v="NULL"/>
    <s v="messenger"/>
    <s v="NULL"/>
    <n v="0"/>
    <s v="lunes"/>
    <n v="2"/>
    <s v="mayo"/>
    <n v="5"/>
    <n v="2022"/>
  </r>
  <r>
    <s v="messenger"/>
    <n v="88449590"/>
    <n v="52806831"/>
    <n v="547"/>
    <n v="33"/>
    <n v="333189184"/>
    <x v="4"/>
    <d v="2022-05-30T00:00:00"/>
    <d v="1899-12-30T20:59:48"/>
    <d v="2022-05-30T00:00:00"/>
    <d v="1899-12-30T21:10:14"/>
    <d v="1899-12-30T00:10:26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8449980"/>
    <n v="52801988"/>
    <n v="547"/>
    <n v="710"/>
    <n v="7109701373"/>
    <x v="4"/>
    <d v="2022-05-30T00:00:00"/>
    <d v="1899-12-30T21:04:44"/>
    <d v="2022-05-30T00:00:00"/>
    <d v="1899-12-30T21:14:45"/>
    <d v="1899-12-30T00:10:01"/>
    <s v="4"/>
    <s v="Eres becaria(o)dealgunprograma? =&gt; Si (Si), N"/>
    <s v="NULL"/>
    <s v="messenger"/>
    <s v="NULL"/>
    <n v="0"/>
    <s v="lunes"/>
    <n v="2"/>
    <s v="mayo"/>
    <n v="5"/>
    <n v="2022"/>
  </r>
  <r>
    <s v="messenger"/>
    <n v="88449667"/>
    <n v="52806867"/>
    <n v="547"/>
    <n v="431"/>
    <n v="4317500234"/>
    <x v="0"/>
    <d v="2022-05-30T00:00:00"/>
    <d v="1899-12-30T21:00:37"/>
    <d v="2022-05-30T00:00:00"/>
    <d v="1899-12-30T21:16:03"/>
    <d v="1899-12-30T00:15:26"/>
    <s v="4"/>
    <s v="Gracias por comunicarte con nosotros, ha sido un g"/>
    <s v="Agradecemos tu paciencia, Que pase excelente noch"/>
    <s v="messenger"/>
    <s v="NULL"/>
    <n v="0"/>
    <s v="lunes"/>
    <n v="2"/>
    <s v="mayo"/>
    <n v="5"/>
    <n v="2022"/>
  </r>
  <r>
    <s v="messenger"/>
    <n v="88448492"/>
    <n v="52806326"/>
    <n v="547"/>
    <n v="390"/>
    <n v="3902773262"/>
    <x v="4"/>
    <d v="2022-05-30T00:00:00"/>
    <d v="1899-12-30T20:46:50"/>
    <d v="2022-05-30T00:00:00"/>
    <d v="1899-12-30T21:18:02"/>
    <d v="1899-12-30T00:31:12"/>
    <s v="GRACIAS SOFIA"/>
    <s v="Gracias por contactarnos! \n\nEn una escala del 1 a"/>
    <s v="Gracias por haberte comunicado a la Coordinacion N"/>
    <s v="messenger"/>
    <s v="NULL"/>
    <n v="0"/>
    <s v="lunes"/>
    <n v="2"/>
    <s v="mayo"/>
    <n v="5"/>
    <n v="2022"/>
  </r>
  <r>
    <s v="messenger"/>
    <n v="88448612"/>
    <n v="52806376"/>
    <n v="547"/>
    <n v="896"/>
    <n v="8969392609"/>
    <x v="4"/>
    <d v="2022-05-30T00:00:00"/>
    <d v="1899-12-30T20:48:21"/>
    <d v="2022-05-30T00:00:00"/>
    <d v="1899-12-30T21:18:58"/>
    <d v="1899-12-30T00:30:37"/>
    <s v="Si"/>
    <s v="Gracias por comunicarte con nosotros, ha sido un g"/>
    <s v="Si ya recibiste tu beca correspondiente a los bime"/>
    <s v="messenger"/>
    <s v="NULL"/>
    <n v="0"/>
    <s v="lunes"/>
    <n v="2"/>
    <s v="mayo"/>
    <n v="5"/>
    <n v="2022"/>
  </r>
  <r>
    <s v="messenger"/>
    <n v="88451064"/>
    <n v="52807547"/>
    <n v="547"/>
    <n v="22"/>
    <n v="223935958"/>
    <x v="4"/>
    <d v="2022-05-30T00:00:00"/>
    <d v="1899-12-30T21:18:01"/>
    <d v="2022-05-30T00:00:00"/>
    <d v="1899-12-30T21:20:38"/>
    <d v="1899-12-30T00:02:37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50432"/>
    <n v="52807221"/>
    <n v="547"/>
    <n v="131"/>
    <n v="1313948780"/>
    <x v="1"/>
    <d v="2022-05-30T00:00:00"/>
    <d v="1899-12-30T21:09:52"/>
    <d v="2022-05-30T00:00:00"/>
    <d v="1899-12-30T21:20:53"/>
    <d v="1899-12-30T00:11:01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8449302"/>
    <n v="52806702"/>
    <n v="547"/>
    <n v="204"/>
    <n v="2046254796"/>
    <x v="4"/>
    <d v="2022-05-30T00:00:00"/>
    <d v="1899-12-30T20:56:16"/>
    <d v="2022-05-30T00:00:00"/>
    <d v="1899-12-30T21:22:26"/>
    <d v="1899-12-30T00:26:10"/>
    <s v="2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8448520"/>
    <n v="52806337"/>
    <n v="547"/>
    <n v="247"/>
    <n v="2475708880"/>
    <x v="29"/>
    <d v="2022-05-30T00:00:00"/>
    <d v="1899-12-30T20:47:08"/>
    <d v="2022-05-30T00:00:00"/>
    <d v="1899-12-30T21:27:23"/>
    <d v="1899-12-30T00:40:15"/>
    <s v="Muchas gracias"/>
    <s v="Gracias por contactarnos! \n\nEn una escala del 1 a"/>
    <s v="Agradecemos tu paciencia, Que pase excelente noch"/>
    <s v="messenger"/>
    <s v="NULL"/>
    <n v="0"/>
    <s v="lunes"/>
    <n v="2"/>
    <s v="mayo"/>
    <n v="5"/>
    <n v="2022"/>
  </r>
  <r>
    <s v="messenger"/>
    <n v="88451416"/>
    <n v="45758184"/>
    <n v="547"/>
    <n v="857"/>
    <n v="8576769344"/>
    <x v="4"/>
    <d v="2022-05-30T00:00:00"/>
    <d v="1899-12-30T21:22:27"/>
    <d v="2022-05-30T00:00:00"/>
    <d v="1899-12-30T21:32:28"/>
    <d v="1899-12-30T00:10:01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8451354"/>
    <n v="52807670"/>
    <n v="547"/>
    <n v="420"/>
    <n v="4201166589"/>
    <x v="4"/>
    <d v="2022-05-30T00:00:00"/>
    <d v="1899-12-30T21:21:52"/>
    <d v="2022-05-30T00:00:00"/>
    <d v="1899-12-30T21:32:40"/>
    <d v="1899-12-30T00:10:48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8451381"/>
    <n v="51823097"/>
    <n v="547"/>
    <n v="111"/>
    <n v="1114705513"/>
    <x v="1"/>
    <d v="2022-05-30T00:00:00"/>
    <d v="1899-12-30T21:22:13"/>
    <d v="2022-05-30T00:00:00"/>
    <d v="1899-12-30T21:33:04"/>
    <d v="1899-12-30T00:10:51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49746"/>
    <n v="52806930"/>
    <n v="547"/>
    <n v="702"/>
    <n v="7029624413"/>
    <x v="4"/>
    <d v="2022-05-30T00:00:00"/>
    <d v="1899-12-30T21:01:41"/>
    <d v="2022-05-30T00:00:00"/>
    <d v="1899-12-30T21:33:51"/>
    <d v="1899-12-30T00:32:10"/>
    <s v="Igualmente. Mil gracias por la atencion."/>
    <s v="Hasta pronto!"/>
    <s v="Agradecemos tu paciencia, Que pase excelente noch"/>
    <s v="messenger"/>
    <s v="NULL"/>
    <n v="0"/>
    <s v="lunes"/>
    <n v="2"/>
    <s v="mayo"/>
    <n v="5"/>
    <n v="2022"/>
  </r>
  <r>
    <s v="messenger"/>
    <n v="88450968"/>
    <n v="52807492"/>
    <n v="547"/>
    <n v="197"/>
    <n v="1972741831"/>
    <x v="1"/>
    <d v="2022-05-30T00:00:00"/>
    <d v="1899-12-30T21:16:41"/>
    <d v="2022-05-30T00:00:00"/>
    <d v="1899-12-30T21:34:29"/>
    <d v="1899-12-30T00:17:48"/>
    <s v="porque razones no he salido beneficiada ya van 2 s"/>
    <s v="Encontre las siguientes respuestas a tu pregunta. "/>
    <s v="NULL"/>
    <s v="messenger"/>
    <s v="NULL"/>
    <n v="0"/>
    <s v="lunes"/>
    <n v="2"/>
    <s v="mayo"/>
    <n v="5"/>
    <n v="2022"/>
  </r>
  <r>
    <s v="messenger"/>
    <n v="88451298"/>
    <n v="52807649"/>
    <n v="547"/>
    <n v="184"/>
    <n v="1849892616"/>
    <x v="1"/>
    <d v="2022-05-30T00:00:00"/>
    <d v="1899-12-30T21:21:05"/>
    <d v="2022-05-30T00:00:00"/>
    <d v="1899-12-30T21:35:02"/>
    <d v="1899-12-30T00:13:5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52322"/>
    <n v="52808062"/>
    <n v="547"/>
    <n v="172"/>
    <n v="1720513168"/>
    <x v="1"/>
    <d v="2022-05-30T00:00:00"/>
    <d v="1899-12-30T21:34:42"/>
    <d v="2022-05-30T00:00:00"/>
    <d v="1899-12-30T21:37:33"/>
    <d v="1899-12-30T00:02:51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8451321"/>
    <n v="52807660"/>
    <n v="547"/>
    <n v="713"/>
    <n v="7136313816"/>
    <x v="5"/>
    <d v="2022-05-30T00:00:00"/>
    <d v="1899-12-30T21:21:23"/>
    <d v="2022-05-30T00:00:00"/>
    <d v="1899-12-30T21:38:24"/>
    <d v="1899-12-30T00:17:01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52287"/>
    <n v="52806930"/>
    <n v="547"/>
    <n v="702"/>
    <n v="7029624413"/>
    <x v="4"/>
    <d v="2022-05-30T00:00:00"/>
    <d v="1899-12-30T21:34:15"/>
    <d v="2022-05-30T00:00:00"/>
    <d v="1899-12-30T21:44:16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8452146"/>
    <n v="52808003"/>
    <n v="547"/>
    <n v="283"/>
    <n v="2838360328"/>
    <x v="9"/>
    <d v="2022-05-30T00:00:00"/>
    <d v="1899-12-30T21:32:24"/>
    <d v="2022-05-30T00:00:00"/>
    <d v="1899-12-30T21:45:12"/>
    <d v="1899-12-30T00:12:48"/>
    <s v="Registro UBBJ"/>
    <s v="Tepuedoayudarenalgomas? =&gt; Si (Si), No (No)"/>
    <s v="NULL"/>
    <s v="messenger"/>
    <s v="NULL"/>
    <n v="0"/>
    <s v="lunes"/>
    <n v="2"/>
    <s v="mayo"/>
    <n v="5"/>
    <n v="2022"/>
  </r>
  <r>
    <s v="messenger"/>
    <n v="88452417"/>
    <n v="52808096"/>
    <n v="547"/>
    <n v="154"/>
    <n v="1546530776"/>
    <x v="1"/>
    <d v="2022-05-30T00:00:00"/>
    <d v="1899-12-30T21:36:00"/>
    <d v="2022-05-30T00:00:00"/>
    <d v="1899-12-30T21:47:01"/>
    <d v="1899-12-30T00:11:01"/>
    <s v="Entrega de beca"/>
    <s v="Tepuedoayudarenalgomas? =&gt; Si (Si), No (No)"/>
    <s v="NULL"/>
    <s v="messenger"/>
    <s v="NULL"/>
    <n v="0"/>
    <s v="lunes"/>
    <n v="2"/>
    <s v="mayo"/>
    <n v="5"/>
    <n v="2022"/>
  </r>
  <r>
    <s v="messenger"/>
    <n v="88452422"/>
    <n v="52808098"/>
    <n v="547"/>
    <n v="576"/>
    <n v="5762486233"/>
    <x v="4"/>
    <d v="2022-05-30T00:00:00"/>
    <d v="1899-12-30T21:36:02"/>
    <d v="2022-05-30T00:00:00"/>
    <d v="1899-12-30T21:47:07"/>
    <d v="1899-12-30T00:11:05"/>
    <s v="Calendario de Pago"/>
    <s v="Tepuedoayudarenalgomas? =&gt; Si (Si), No (No)"/>
    <s v="NULL"/>
    <s v="messenger"/>
    <s v="NULL"/>
    <n v="0"/>
    <s v="lunes"/>
    <n v="2"/>
    <s v="mayo"/>
    <n v="5"/>
    <n v="2022"/>
  </r>
  <r>
    <s v="messenger"/>
    <n v="88451788"/>
    <n v="52807841"/>
    <n v="547"/>
    <n v="797"/>
    <n v="7975789375"/>
    <x v="22"/>
    <d v="2022-05-30T00:00:00"/>
    <d v="1899-12-30T21:27:23"/>
    <d v="2022-05-30T00:00:00"/>
    <d v="1899-12-30T21:47:11"/>
    <d v="1899-12-30T00:19:48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52446"/>
    <n v="49612177"/>
    <n v="547"/>
    <n v="31"/>
    <n v="312938317"/>
    <x v="4"/>
    <d v="2022-05-30T00:00:00"/>
    <d v="1899-12-30T21:36:22"/>
    <d v="2022-05-30T00:00:00"/>
    <d v="1899-12-30T21:47:44"/>
    <d v="1899-12-30T00:11:22"/>
    <s v="Ya salio fecha de inscripcion?"/>
    <s v="Encontre las siguientes respuestas a tu pregunta. "/>
    <s v="NULL"/>
    <s v="messenger"/>
    <s v="NULL"/>
    <n v="0"/>
    <s v="lunes"/>
    <n v="2"/>
    <s v="mayo"/>
    <n v="5"/>
    <n v="2022"/>
  </r>
  <r>
    <s v="APP"/>
    <n v="88452074"/>
    <n v="52807973"/>
    <n v="547"/>
    <n v="995"/>
    <n v="995530270"/>
    <x v="9"/>
    <d v="2022-05-30T00:00:00"/>
    <d v="1899-12-30T21:31:18"/>
    <d v="2022-05-30T00:00:00"/>
    <d v="1899-12-30T21:47:47"/>
    <d v="1899-12-30T00:16:29"/>
    <s v="Cuando puedo incorporar a mi hijo va en quinto de 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8452950"/>
    <n v="44187809"/>
    <n v="547"/>
    <n v="376"/>
    <n v="3762129204"/>
    <x v="0"/>
    <d v="2022-05-30T00:00:00"/>
    <d v="1899-12-30T21:44:24"/>
    <d v="2022-05-30T00:00:00"/>
    <d v="1899-12-30T21:48:10"/>
    <d v="1899-12-30T00:03:46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52052"/>
    <n v="52807946"/>
    <n v="547"/>
    <n v="787"/>
    <n v="7873098532"/>
    <x v="4"/>
    <d v="2022-05-30T00:00:00"/>
    <d v="1899-12-30T21:31:01"/>
    <d v="2022-05-30T00:00:00"/>
    <d v="1899-12-30T21:48:38"/>
    <d v="1899-12-30T00:17:37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52558"/>
    <n v="52808154"/>
    <n v="547"/>
    <n v="185"/>
    <n v="1852630782"/>
    <x v="1"/>
    <d v="2022-05-30T00:00:00"/>
    <d v="1899-12-30T21:38:14"/>
    <d v="2022-05-30T00:00:00"/>
    <d v="1899-12-30T21:49:54"/>
    <d v="1899-12-30T00:11:40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51621"/>
    <n v="52807762"/>
    <n v="547"/>
    <n v="907"/>
    <n v="9075667434"/>
    <x v="4"/>
    <d v="2022-05-30T00:00:00"/>
    <d v="1899-12-30T21:25:06"/>
    <d v="2022-05-30T00:00:00"/>
    <d v="1899-12-30T21:50:16"/>
    <d v="1899-12-30T00:25:10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8452462"/>
    <n v="52808116"/>
    <n v="547"/>
    <n v="524"/>
    <n v="5247745343"/>
    <x v="4"/>
    <d v="2022-05-30T00:00:00"/>
    <d v="1899-12-30T21:36:42"/>
    <d v="2022-05-30T00:00:00"/>
    <d v="1899-12-30T21:51:29"/>
    <d v="1899-12-30T00:14:47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8452622"/>
    <n v="52808175"/>
    <n v="547"/>
    <n v="914"/>
    <n v="9142318897"/>
    <x v="28"/>
    <d v="2022-05-30T00:00:00"/>
    <d v="1899-12-30T21:39:01"/>
    <d v="2022-05-30T00:00:00"/>
    <d v="1899-12-30T21:54:47"/>
    <d v="1899-12-30T00:15:46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8453156"/>
    <n v="52472087"/>
    <n v="547"/>
    <n v="995"/>
    <n v="9957396679"/>
    <x v="9"/>
    <d v="2022-05-30T00:00:00"/>
    <d v="1899-12-30T21:47:16"/>
    <d v="2022-05-30T00:00:00"/>
    <d v="1899-12-30T21:57:17"/>
    <d v="1899-12-30T00:10:01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53129"/>
    <n v="52808379"/>
    <n v="547"/>
    <n v="947"/>
    <n v="9474385809"/>
    <x v="4"/>
    <d v="2022-05-30T00:00:00"/>
    <d v="1899-12-30T21:46:58"/>
    <d v="2022-05-30T00:00:00"/>
    <d v="1899-12-30T22:00:01"/>
    <d v="1899-12-30T00:13:03"/>
    <s v="Si"/>
    <s v="En que mas te puedo ayudar? =&gt; Menu principal (Me"/>
    <s v="NULL"/>
    <s v="messenger"/>
    <s v="NULL"/>
    <n v="0"/>
    <s v="lunes"/>
    <n v="2"/>
    <s v="mayo"/>
    <n v="5"/>
    <n v="2022"/>
  </r>
  <r>
    <s v="APP"/>
    <n v="88453698"/>
    <n v="52808569"/>
    <n v="547"/>
    <n v="411"/>
    <n v="411658347"/>
    <x v="2"/>
    <d v="2022-05-30T00:00:00"/>
    <d v="1899-12-30T21:55:23"/>
    <d v="2022-05-30T00:00:00"/>
    <d v="1899-12-30T22:06:25"/>
    <d v="1899-12-30T00:11:02"/>
    <s v="Si"/>
    <s v="Quenecesitas? =&gt; A quien va dirigida (A quien va"/>
    <s v="NULL"/>
    <s v="APP"/>
    <s v="NULL"/>
    <n v="0"/>
    <s v="lunes"/>
    <n v="2"/>
    <s v="mayo"/>
    <n v="5"/>
    <n v="2022"/>
  </r>
  <r>
    <s v="APP"/>
    <n v="88453727"/>
    <n v="52808581"/>
    <n v="547"/>
    <n v="718"/>
    <n v="718965985"/>
    <x v="5"/>
    <d v="2022-05-30T00:00:00"/>
    <d v="1899-12-30T21:55:54"/>
    <d v="2022-05-30T00:00:00"/>
    <d v="1899-12-30T22:07:46"/>
    <d v="1899-12-30T00:11:52"/>
    <s v="Si"/>
    <s v="Quenecesitas? =&gt; A quien va dirigida (A quien va"/>
    <s v="NULL"/>
    <s v="APP"/>
    <s v="NULL"/>
    <n v="0"/>
    <s v="lunes"/>
    <n v="2"/>
    <s v="mayo"/>
    <n v="5"/>
    <n v="2022"/>
  </r>
  <r>
    <s v="APP"/>
    <n v="88453955"/>
    <n v="52808666"/>
    <n v="547"/>
    <n v="760"/>
    <n v="760988829"/>
    <x v="4"/>
    <d v="2022-05-30T00:00:00"/>
    <d v="1899-12-30T21:59:15"/>
    <d v="2022-05-30T00:00:00"/>
    <d v="1899-12-30T22:11:19"/>
    <d v="1899-12-30T00:12:04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8454183"/>
    <n v="52773725"/>
    <n v="547"/>
    <n v="300"/>
    <n v="3008215811"/>
    <x v="4"/>
    <d v="2022-05-30T00:00:00"/>
    <d v="1899-12-30T22:03:00"/>
    <d v="2022-05-30T00:00:00"/>
    <d v="1899-12-30T22:14:34"/>
    <d v="1899-12-30T00:11:34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8454371"/>
    <n v="52802475"/>
    <n v="547"/>
    <n v="794"/>
    <n v="7944567163"/>
    <x v="4"/>
    <d v="2022-05-30T00:00:00"/>
    <d v="1899-12-30T22:06:27"/>
    <d v="2022-05-30T00:00:00"/>
    <d v="1899-12-30T22:17:22"/>
    <d v="1899-12-30T00:10:55"/>
    <s v="Cuales opciones?"/>
    <s v="Por favor, elige una de las opciones =&gt; Educacion "/>
    <s v="NULL"/>
    <s v="messenger"/>
    <s v="NULL"/>
    <n v="0"/>
    <s v="lunes"/>
    <n v="2"/>
    <s v="mayo"/>
    <n v="5"/>
    <n v="2022"/>
  </r>
  <r>
    <s v="messenger"/>
    <n v="88454619"/>
    <n v="52808953"/>
    <n v="547"/>
    <n v="501"/>
    <n v="5016982723"/>
    <x v="4"/>
    <d v="2022-05-30T00:00:00"/>
    <d v="1899-12-30T22:10:24"/>
    <d v="2022-05-30T00:00:00"/>
    <d v="1899-12-30T22:21:58"/>
    <d v="1899-12-30T00:11:34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8454443"/>
    <n v="52808883"/>
    <n v="547"/>
    <n v="27"/>
    <n v="278490887"/>
    <x v="4"/>
    <d v="2022-05-30T00:00:00"/>
    <d v="1899-12-30T22:07:27"/>
    <d v="2022-05-30T00:00:00"/>
    <d v="1899-12-30T22:24:29"/>
    <d v="1899-12-30T00:17:02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54947"/>
    <n v="52809099"/>
    <n v="547"/>
    <n v="376"/>
    <n v="3763370159"/>
    <x v="0"/>
    <d v="2022-05-30T00:00:00"/>
    <d v="1899-12-30T22:16:35"/>
    <d v="2022-05-30T00:00:00"/>
    <d v="1899-12-30T22:29:18"/>
    <d v="1899-12-30T00:12:43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8455313"/>
    <n v="52809226"/>
    <n v="547"/>
    <n v="864"/>
    <n v="8641849916"/>
    <x v="6"/>
    <d v="2022-05-30T00:00:00"/>
    <d v="1899-12-30T22:23:01"/>
    <d v="2022-05-30T00:00:00"/>
    <d v="1899-12-30T22:33:58"/>
    <d v="1899-12-30T00:10:5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55908"/>
    <n v="52809461"/>
    <n v="547"/>
    <n v="492"/>
    <n v="4923871158"/>
    <x v="18"/>
    <d v="2022-05-30T00:00:00"/>
    <d v="1899-12-30T22:34:17"/>
    <d v="2022-05-30T00:00:00"/>
    <d v="1899-12-30T22:38:49"/>
    <d v="1899-12-30T00:04:32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8455277"/>
    <n v="52809206"/>
    <n v="547"/>
    <n v="992"/>
    <n v="9925867669"/>
    <x v="19"/>
    <d v="2022-05-30T00:00:00"/>
    <d v="1899-12-30T22:22:32"/>
    <d v="2022-05-30T00:00:00"/>
    <d v="1899-12-30T22:39:38"/>
    <d v="1899-12-30T00:17:06"/>
    <s v="Okay gracias"/>
    <s v="Eres becaria(o)dealgunprograma? =&gt; Si (Si), N"/>
    <s v="NULL"/>
    <s v="messenger"/>
    <s v="NULL"/>
    <n v="0"/>
    <s v="lunes"/>
    <n v="2"/>
    <s v="mayo"/>
    <n v="5"/>
    <n v="2022"/>
  </r>
  <r>
    <s v="messenger"/>
    <n v="88456013"/>
    <n v="52809502"/>
    <n v="547"/>
    <n v="569"/>
    <n v="5690810532"/>
    <x v="4"/>
    <d v="2022-05-30T00:00:00"/>
    <d v="1899-12-30T22:36:17"/>
    <d v="2022-05-30T00:00:00"/>
    <d v="1899-12-30T22:49:34"/>
    <d v="1899-12-30T00:13:17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8456130"/>
    <n v="52809540"/>
    <n v="547"/>
    <n v="901"/>
    <n v="9010677931"/>
    <x v="4"/>
    <d v="2022-05-30T00:00:00"/>
    <d v="1899-12-30T22:38:30"/>
    <d v="2022-05-30T00:00:00"/>
    <d v="1899-12-30T22:50:43"/>
    <d v="1899-12-30T00:12:13"/>
    <s v="Ami hijo"/>
    <s v="Te puedo ayudar en algo mas? =&gt; Si (Si), No (No)"/>
    <s v="NULL"/>
    <s v="messenger"/>
    <s v="NULL"/>
    <n v="0"/>
    <s v="lunes"/>
    <n v="2"/>
    <s v="mayo"/>
    <n v="5"/>
    <n v="2022"/>
  </r>
  <r>
    <s v="messenger"/>
    <n v="88456086"/>
    <n v="52809527"/>
    <n v="547"/>
    <n v="130"/>
    <n v="1303478520"/>
    <x v="4"/>
    <d v="2022-05-30T00:00:00"/>
    <d v="1899-12-30T22:37:47"/>
    <d v="2022-05-30T00:00:00"/>
    <d v="1899-12-30T22:51:57"/>
    <d v="1899-12-30T00:14:10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8456268"/>
    <n v="52809589"/>
    <n v="547"/>
    <n v="224"/>
    <n v="2242965725"/>
    <x v="22"/>
    <d v="2022-05-30T00:00:00"/>
    <d v="1899-12-30T22:41:13"/>
    <d v="2022-05-30T00:00:00"/>
    <d v="1899-12-30T22:53:58"/>
    <d v="1899-12-30T00:12:45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8456388"/>
    <n v="43825350"/>
    <n v="547"/>
    <n v="629"/>
    <n v="6292394709"/>
    <x v="24"/>
    <d v="2022-05-30T00:00:00"/>
    <d v="1899-12-30T22:43:49"/>
    <d v="2022-05-30T00:00:00"/>
    <d v="1899-12-30T22:55:08"/>
    <d v="1899-12-30T00:11:19"/>
    <s v="Perder la beca"/>
    <s v="Tepuedoayudarenalgomas? =&gt; Si (Si), No (No)"/>
    <s v="NULL"/>
    <s v="messenger"/>
    <s v="NULL"/>
    <n v="0"/>
    <s v="lunes"/>
    <n v="2"/>
    <s v="mayo"/>
    <n v="5"/>
    <n v="2022"/>
  </r>
  <r>
    <s v="messenger"/>
    <n v="88456660"/>
    <n v="52809750"/>
    <n v="547"/>
    <n v="810"/>
    <n v="8109624451"/>
    <x v="4"/>
    <d v="2022-05-30T00:00:00"/>
    <d v="1899-12-30T22:49:57"/>
    <d v="2022-05-30T00:00:00"/>
    <d v="1899-12-30T23:01:24"/>
    <d v="1899-12-30T00:11:27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8456671"/>
    <n v="52809754"/>
    <n v="547"/>
    <n v="695"/>
    <n v="6958174624"/>
    <x v="26"/>
    <d v="2022-05-30T00:00:00"/>
    <d v="1899-12-30T22:50:07"/>
    <d v="2022-05-30T00:00:00"/>
    <d v="1899-12-30T23:04:00"/>
    <d v="1899-12-30T00:13:53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8456842"/>
    <n v="52809824"/>
    <n v="547"/>
    <n v="118"/>
    <n v="1185604427"/>
    <x v="1"/>
    <d v="2022-05-30T00:00:00"/>
    <d v="1899-12-30T22:53:50"/>
    <d v="2022-05-30T00:00:00"/>
    <d v="1899-12-30T23:05:13"/>
    <d v="1899-12-30T00:11:23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8457006"/>
    <n v="44214355"/>
    <n v="547"/>
    <n v="842"/>
    <n v="8429720729"/>
    <x v="6"/>
    <d v="2022-05-30T00:00:00"/>
    <d v="1899-12-30T22:58:00"/>
    <d v="2022-05-30T00:00:00"/>
    <d v="1899-12-30T23:09:23"/>
    <d v="1899-12-30T00:11:23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8456980"/>
    <n v="52809877"/>
    <n v="547"/>
    <n v="462"/>
    <n v="4622604076"/>
    <x v="2"/>
    <d v="2022-05-30T00:00:00"/>
    <d v="1899-12-30T22:57:31"/>
    <d v="2022-05-30T00:00:00"/>
    <d v="1899-12-30T23:10:06"/>
    <d v="1899-12-30T00:12:35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APP"/>
    <n v="88457115"/>
    <n v="52809929"/>
    <n v="547"/>
    <n v="524"/>
    <n v="524760385"/>
    <x v="4"/>
    <d v="2022-05-30T00:00:00"/>
    <d v="1899-12-30T23:00:20"/>
    <d v="2022-05-30T00:00:00"/>
    <d v="1899-12-30T23:10:21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8456710"/>
    <n v="52809772"/>
    <n v="547"/>
    <n v="833"/>
    <n v="8338595698"/>
    <x v="12"/>
    <d v="2022-05-30T00:00:00"/>
    <d v="1899-12-30T22:50:50"/>
    <d v="2022-05-30T00:00:00"/>
    <d v="1899-12-30T23:11:26"/>
    <d v="1899-12-30T00:20:36"/>
    <s v="Priorizacion"/>
    <s v="Tepuedoayudarenalgomas? =&gt; Si (Si), No (No)"/>
    <s v="NULL"/>
    <s v="messenger"/>
    <s v="NULL"/>
    <n v="0"/>
    <s v="lunes"/>
    <n v="2"/>
    <s v="mayo"/>
    <n v="5"/>
    <n v="2022"/>
  </r>
  <r>
    <s v="messenger"/>
    <n v="88457667"/>
    <n v="52810172"/>
    <n v="547"/>
    <n v="18"/>
    <n v="186747303"/>
    <x v="4"/>
    <d v="2022-05-30T00:00:00"/>
    <d v="1899-12-30T23:15:53"/>
    <d v="2022-05-30T00:00:00"/>
    <d v="1899-12-30T23:18:57"/>
    <d v="1899-12-30T00:03:04"/>
    <s v="5"/>
    <s v="Gracias por comunicarte con nosotros, ha sido un g"/>
    <s v="NULL"/>
    <s v="messenger"/>
    <s v="NULL"/>
    <n v="0"/>
    <s v="lunes"/>
    <n v="2"/>
    <s v="mayo"/>
    <n v="5"/>
    <n v="2022"/>
  </r>
  <r>
    <s v="APP"/>
    <n v="88457733"/>
    <n v="52810237"/>
    <n v="547"/>
    <n v="998"/>
    <n v="998732484"/>
    <x v="13"/>
    <d v="2022-05-30T00:00:00"/>
    <d v="1899-12-30T23:17:40"/>
    <d v="2022-05-30T00:00:00"/>
    <d v="1899-12-30T23:28:36"/>
    <d v="1899-12-30T00:10:56"/>
    <s v="Si"/>
    <s v="En que mas te puedo ayudar? =&gt; &lt;p&gt;Menu principal&lt;"/>
    <s v="NULL"/>
    <s v="APP"/>
    <s v="NULL"/>
    <n v="0"/>
    <s v="lunes"/>
    <n v="2"/>
    <s v="mayo"/>
    <n v="5"/>
    <n v="2022"/>
  </r>
  <r>
    <s v="messenger"/>
    <n v="88458315"/>
    <n v="52810455"/>
    <n v="547"/>
    <n v="951"/>
    <n v="9511879766"/>
    <x v="9"/>
    <d v="2022-05-30T00:00:00"/>
    <d v="1899-12-30T23:38:06"/>
    <d v="2022-05-30T00:00:00"/>
    <d v="1899-12-30T23:40:09"/>
    <d v="1899-12-30T00:02:03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8458295"/>
    <n v="52810446"/>
    <n v="547"/>
    <n v="230"/>
    <n v="2309257615"/>
    <x v="4"/>
    <d v="2022-05-30T00:00:00"/>
    <d v="1899-12-30T23:36:59"/>
    <d v="2022-05-30T00:00:00"/>
    <d v="1899-12-30T23:52:38"/>
    <d v="1899-12-30T00:15:39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8458435"/>
    <n v="52810495"/>
    <n v="547"/>
    <n v="682"/>
    <n v="6824465243"/>
    <x v="4"/>
    <d v="2022-05-30T00:00:00"/>
    <d v="1899-12-30T23:42:30"/>
    <d v="2022-05-30T00:00:00"/>
    <d v="1899-12-30T23:55:13"/>
    <d v="1899-12-30T00:12:43"/>
    <s v="A quien va dirigida"/>
    <s v="Tepuedoayudarenalgomas? =&gt; Si (Si), No (No)"/>
    <s v="NULL"/>
    <s v="messenger"/>
    <s v="NULL"/>
    <n v="0"/>
    <s v="lunes"/>
    <n v="2"/>
    <s v="mayo"/>
    <n v="5"/>
    <n v="2022"/>
  </r>
  <r>
    <s v="APP"/>
    <n v="88458293"/>
    <n v="52508064"/>
    <n v="547"/>
    <n v="435"/>
    <n v="435270928"/>
    <x v="25"/>
    <d v="2022-05-30T00:00:00"/>
    <d v="1899-12-30T23:36:57"/>
    <d v="2022-05-30T00:00:00"/>
    <d v="1899-12-30T23:55:19"/>
    <d v="1899-12-30T00:18:22"/>
    <s v="Inicio"/>
    <s v="Eres becaria(o)dealgunprograma? =&gt; &lt;p&gt;Si&lt;/p&gt; "/>
    <s v="NULL"/>
    <s v="APP"/>
    <s v="NULL"/>
    <n v="0"/>
    <s v="lunes"/>
    <n v="2"/>
    <s v="mayo"/>
    <n v="5"/>
    <n v="20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x="33"/>
        <item x="11"/>
        <item x="10"/>
        <item x="32"/>
        <item x="7"/>
        <item x="19"/>
        <item x="24"/>
        <item x="1"/>
        <item x="6"/>
        <item x="27"/>
        <item x="17"/>
        <item x="5"/>
        <item x="2"/>
        <item x="15"/>
        <item x="14"/>
        <item x="0"/>
        <item x="25"/>
        <item x="21"/>
        <item x="3"/>
        <item x="23"/>
        <item x="9"/>
        <item x="22"/>
        <item x="20"/>
        <item x="13"/>
        <item x="30"/>
        <item x="26"/>
        <item x="16"/>
        <item x="28"/>
        <item x="12"/>
        <item x="29"/>
        <item x="8"/>
        <item x="4"/>
        <item x="31"/>
        <item x="18"/>
        <item h="1" m="1" x="36"/>
        <item h="1" m="1" x="40"/>
        <item h="1" m="1" x="42"/>
        <item h="1" m="1" x="39"/>
        <item h="1" m="1" x="38"/>
        <item h="1" m="1" x="37"/>
        <item h="1" m="1" x="35"/>
        <item h="1" m="1" x="41"/>
        <item h="1"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71">
      <pivotArea outline="0" collapsedLevelsAreSubtotals="1" fieldPosition="0"/>
    </format>
    <format dxfId="70">
      <pivotArea dataOnly="0" labelOnly="1" fieldPosition="0">
        <references count="1">
          <reference field="6" count="0"/>
        </references>
      </pivotArea>
    </format>
    <format dxfId="69">
      <pivotArea dataOnly="0" labelOnly="1" grandRow="1" outline="0" fieldPosition="0"/>
    </format>
    <format dxfId="68">
      <pivotArea outline="0" collapsedLevelsAreSubtotals="1" fieldPosition="0"/>
    </format>
    <format dxfId="67">
      <pivotArea dataOnly="0" labelOnly="1" fieldPosition="0">
        <references count="1">
          <reference field="6" count="0"/>
        </references>
      </pivotArea>
    </format>
    <format dxfId="66">
      <pivotArea dataOnly="0" labelOnly="1" grandRow="1" outline="0" fieldPosition="0"/>
    </format>
    <format dxfId="65">
      <pivotArea collapsedLevelsAreSubtotals="1" fieldPosition="0">
        <references count="1">
          <reference field="6" count="1">
            <x v="4"/>
          </reference>
        </references>
      </pivotArea>
    </format>
    <format dxfId="64">
      <pivotArea dataOnly="0" labelOnly="1" fieldPosition="0">
        <references count="1">
          <reference field="6" count="1">
            <x v="4"/>
          </reference>
        </references>
      </pivotArea>
    </format>
    <format dxfId="63">
      <pivotArea collapsedLevelsAreSubtotals="1" fieldPosition="0">
        <references count="1">
          <reference field="6" count="1">
            <x v="7"/>
          </reference>
        </references>
      </pivotArea>
    </format>
    <format dxfId="62">
      <pivotArea dataOnly="0" labelOnly="1" fieldPosition="0">
        <references count="1">
          <reference field="6" count="1">
            <x v="7"/>
          </reference>
        </references>
      </pivotArea>
    </format>
    <format dxfId="61">
      <pivotArea collapsedLevelsAreSubtotals="1" fieldPosition="0">
        <references count="1">
          <reference field="6" count="1">
            <x v="10"/>
          </reference>
        </references>
      </pivotArea>
    </format>
    <format dxfId="60">
      <pivotArea dataOnly="0" labelOnly="1" fieldPosition="0">
        <references count="1">
          <reference field="6" count="1">
            <x v="10"/>
          </reference>
        </references>
      </pivotArea>
    </format>
    <format dxfId="59">
      <pivotArea collapsedLevelsAreSubtotals="1" fieldPosition="0">
        <references count="1">
          <reference field="6" count="1">
            <x v="11"/>
          </reference>
        </references>
      </pivotArea>
    </format>
    <format dxfId="58">
      <pivotArea dataOnly="0" labelOnly="1" fieldPosition="0">
        <references count="1">
          <reference field="6" count="1">
            <x v="11"/>
          </reference>
        </references>
      </pivotArea>
    </format>
    <format dxfId="57">
      <pivotArea collapsedLevelsAreSubtotals="1" fieldPosition="0">
        <references count="1">
          <reference field="6" count="1">
            <x v="13"/>
          </reference>
        </references>
      </pivotArea>
    </format>
    <format dxfId="56">
      <pivotArea dataOnly="0" labelOnly="1" fieldPosition="0">
        <references count="1">
          <reference field="6" count="1">
            <x v="13"/>
          </reference>
        </references>
      </pivotArea>
    </format>
    <format dxfId="55">
      <pivotArea collapsedLevelsAreSubtotals="1" fieldPosition="0">
        <references count="1">
          <reference field="6" count="1">
            <x v="15"/>
          </reference>
        </references>
      </pivotArea>
    </format>
    <format dxfId="54">
      <pivotArea dataOnly="0" labelOnly="1" fieldPosition="0">
        <references count="1">
          <reference field="6" count="1">
            <x v="15"/>
          </reference>
        </references>
      </pivotArea>
    </format>
    <format dxfId="53">
      <pivotArea collapsedLevelsAreSubtotals="1" fieldPosition="0">
        <references count="1">
          <reference field="6" count="1">
            <x v="16"/>
          </reference>
        </references>
      </pivotArea>
    </format>
    <format dxfId="52">
      <pivotArea dataOnly="0" labelOnly="1" fieldPosition="0">
        <references count="1">
          <reference field="6" count="1">
            <x v="16"/>
          </reference>
        </references>
      </pivotArea>
    </format>
    <format dxfId="51">
      <pivotArea collapsedLevelsAreSubtotals="1" fieldPosition="0">
        <references count="1">
          <reference field="6" count="1">
            <x v="19"/>
          </reference>
        </references>
      </pivotArea>
    </format>
    <format dxfId="50">
      <pivotArea dataOnly="0" labelOnly="1" fieldPosition="0">
        <references count="1">
          <reference field="6" count="1">
            <x v="19"/>
          </reference>
        </references>
      </pivotArea>
    </format>
    <format dxfId="49">
      <pivotArea dataOnly="0" fieldPosition="0">
        <references count="1">
          <reference field="6" count="1">
            <x v="29"/>
          </reference>
        </references>
      </pivotArea>
    </format>
    <format dxfId="48">
      <pivotArea collapsedLevelsAreSubtotals="1" fieldPosition="0">
        <references count="1">
          <reference field="6" count="1">
            <x v="32"/>
          </reference>
        </references>
      </pivotArea>
    </format>
    <format dxfId="47">
      <pivotArea dataOnly="0" labelOnly="1" fieldPosition="0">
        <references count="1">
          <reference field="6" count="1">
            <x v="32"/>
          </reference>
        </references>
      </pivotArea>
    </format>
    <format dxfId="46">
      <pivotArea collapsedLevelsAreSubtotals="1" fieldPosition="0">
        <references count="1">
          <reference field="6" count="1">
            <x v="33"/>
          </reference>
        </references>
      </pivotArea>
    </format>
    <format dxfId="45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7DF3E-5924-404A-868B-D4A5DE73A778}" name="TablaDinámica1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3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axis="axisRow" dataField="1" showAll="0">
      <items count="38">
        <item h="1" x="35"/>
        <item h="1" x="36"/>
        <item h="1" x="33"/>
        <item h="1" x="34"/>
        <item x="11"/>
        <item x="10"/>
        <item x="32"/>
        <item x="7"/>
        <item x="19"/>
        <item x="24"/>
        <item x="1"/>
        <item x="6"/>
        <item x="27"/>
        <item x="17"/>
        <item x="5"/>
        <item x="2"/>
        <item x="15"/>
        <item x="14"/>
        <item x="0"/>
        <item x="25"/>
        <item x="21"/>
        <item x="3"/>
        <item x="23"/>
        <item x="9"/>
        <item x="22"/>
        <item x="20"/>
        <item x="13"/>
        <item x="30"/>
        <item x="26"/>
        <item x="16"/>
        <item x="28"/>
        <item x="12"/>
        <item x="29"/>
        <item x="8"/>
        <item x="4"/>
        <item x="31"/>
        <item x="18"/>
        <item t="default"/>
      </items>
    </pivotField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Cuenta de entidad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749C-8CE5-46AD-A67D-CFE33A657C40}" name="Tabla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34">
        <item x="30"/>
        <item x="25"/>
        <item x="32"/>
        <item x="23"/>
        <item x="18"/>
        <item x="16"/>
        <item x="3"/>
        <item x="19"/>
        <item x="31"/>
        <item x="28"/>
        <item x="7"/>
        <item x="1"/>
        <item x="4"/>
        <item x="17"/>
        <item x="10"/>
        <item x="12"/>
        <item x="15"/>
        <item x="8"/>
        <item x="9"/>
        <item x="2"/>
        <item x="6"/>
        <item x="11"/>
        <item x="21"/>
        <item x="29"/>
        <item x="24"/>
        <item x="20"/>
        <item x="26"/>
        <item x="22"/>
        <item x="14"/>
        <item x="27"/>
        <item x="0"/>
        <item x="5"/>
        <item x="1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6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16" subtotal="count" baseField="0" baseItem="0" numFmtId="3"/>
  </dataFields>
  <formats count="4"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dataOnly="0" labelOnly="1" fieldPosition="0">
        <references count="1">
          <reference field="16" count="0"/>
        </references>
      </pivotArea>
    </format>
    <format dxfId="4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F78E1130-E86B-4F59-921B-333562136A67}" autoFormatId="16" applyNumberFormats="0" applyBorderFormats="0" applyFontFormats="0" applyPatternFormats="0" applyAlignmentFormats="0" applyWidthHeightFormats="0">
  <queryTableRefresh nextId="24">
    <queryTableFields count="23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id_usuario" tableColumnId="11"/>
      <queryTableField id="12" name="ultimo_agente" tableColumnId="12"/>
      <queryTableField id="13" name="siguiente_agente" tableColumnId="13"/>
      <queryTableField id="14" name="cerrado_por" tableColumnId="14"/>
      <queryTableField id="15" name="canal" tableColumnId="15"/>
      <queryTableField id="16" name="etiquetas" tableColumnId="16"/>
      <queryTableField id="17" name="Entidad" tableColumnId="17"/>
      <queryTableField id="18" name="Agente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EE4AACCB-FB43-4912-81C5-F76DE3494760}" autoFormatId="16" applyNumberFormats="0" applyBorderFormats="0" applyFontFormats="0" applyPatternFormats="0" applyAlignmentFormats="0" applyWidthHeightFormats="0">
  <queryTableRefresh nextId="24">
    <queryTableFields count="23">
      <queryTableField id="1" name="canal" tableColumnId="1"/>
      <queryTableField id="2" name="idConversacion" tableColumnId="2"/>
      <queryTableField id="3" name="idCliente" tableColumnId="3"/>
      <queryTableField id="4" name="idBot" tableColumnId="4"/>
      <queryTableField id="5" name="lada" tableColumnId="5"/>
      <queryTableField id="6" name="numero" tableColumnId="6"/>
      <queryTableField id="7" name="entidad" tableColumnId="7"/>
      <queryTableField id="8" name="fechaIni" tableColumnId="8"/>
      <queryTableField id="9" name="horaIni" tableColumnId="9"/>
      <queryTableField id="10" name="fechaFin" tableColumnId="10"/>
      <queryTableField id="11" name="horaFin" tableColumnId="11"/>
      <queryTableField id="12" name="duracion" tableColumnId="12"/>
      <queryTableField id="13" name="ultimoMsjeCliente" tableColumnId="13"/>
      <queryTableField id="14" name="ultimoMsjeBot" tableColumnId="14"/>
      <queryTableField id="15" name="ultimoMsjeAgente" tableColumnId="15"/>
      <queryTableField id="16" name="etiqueta" tableColumnId="16"/>
      <queryTableField id="17" name="IdExterno" tableColumnId="17"/>
      <queryTableField id="18" name="notasVoz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27336" tableType="queryTable" totalsRowShown="0">
  <autoFilter ref="A1:AB27336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40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39"/>
    <tableColumn id="8" xr3:uid="{03B66298-79CE-4FFE-8F10-FFBEBF948C3A}" uniqueName="8" name="TipoCliente" queryTableFieldId="8" dataDxfId="38"/>
    <tableColumn id="9" xr3:uid="{777504C0-DE92-43F9-BBE7-DE7D55BDD8C9}" uniqueName="9" name="FechaIni" queryTableFieldId="9" dataDxfId="37"/>
    <tableColumn id="10" xr3:uid="{7A8ABDB5-2F26-49BD-AAD8-1B9414F51D5F}" uniqueName="10" name="diaIni" queryTableFieldId="10" dataDxfId="36"/>
    <tableColumn id="11" xr3:uid="{F5355DBD-958E-4778-AB7B-65DDB0AB8A98}" uniqueName="11" name="diaSemIni" queryTableFieldId="11"/>
    <tableColumn id="12" xr3:uid="{0D7C4670-6D7B-45A5-9A82-A10A0C34F306}" uniqueName="12" name="mesStrIni" queryTableFieldId="12" dataDxfId="35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34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33"/>
    <tableColumn id="18" xr3:uid="{6BEA9E98-AD4A-4D30-93EB-AC76FB35380C}" uniqueName="18" name="HoraFin" queryTableFieldId="18" dataDxfId="32"/>
    <tableColumn id="19" xr3:uid="{D3387149-3DDE-454B-A0C9-3CEE7677A20B}" uniqueName="19" name="Duracion" queryTableFieldId="19" dataDxfId="31"/>
    <tableColumn id="20" xr3:uid="{5E5F3951-4BAC-4E05-AE28-A058496E2662}" uniqueName="20" name="UltimoMsjeCliente" queryTableFieldId="20" dataDxfId="30"/>
    <tableColumn id="21" xr3:uid="{5D16BA1F-6E44-4A0F-A2D3-E3F2FC1DFEA6}" uniqueName="21" name="UltimoMsjeBot" queryTableFieldId="21" dataDxfId="29"/>
    <tableColumn id="22" xr3:uid="{D1DF076C-289E-4682-86E0-F1F4D375B7C9}" uniqueName="22" name="TotalInteracc" queryTableFieldId="22"/>
    <tableColumn id="23" xr3:uid="{E367D8BE-77BE-4C7E-B642-96E6166F8687}" uniqueName="23" name="Canal" queryTableFieldId="23" dataDxfId="28"/>
    <tableColumn id="24" xr3:uid="{C4699894-B429-4A49-BD41-8B70D6AB8153}" uniqueName="24" name="Etiqueta" queryTableFieldId="24" dataDxfId="27"/>
    <tableColumn id="25" xr3:uid="{B871092D-1E12-442F-95A7-DA70026CDE00}" uniqueName="25" name="IdExterno" queryTableFieldId="25" dataDxfId="26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E1CC7-7503-4175-BC23-D1F6CB54CBC1}" name="vista_cariai_conversaciones_agente__3" displayName="vista_cariai_conversaciones_agente__3" ref="A1:W5552" tableType="queryTable" totalsRowShown="0">
  <autoFilter ref="A1:W5552" xr:uid="{E1CE1CC7-7503-4175-BC23-D1F6CB54CBC1}"/>
  <tableColumns count="23">
    <tableColumn id="1" xr3:uid="{F88846DA-E508-4597-B608-4A66A4D73172}" uniqueName="1" name="id_registro" queryTableFieldId="1"/>
    <tableColumn id="2" xr3:uid="{FF0FF1B9-1213-44D7-A9C9-861A53159888}" uniqueName="2" name="id" queryTableFieldId="2"/>
    <tableColumn id="3" xr3:uid="{68695128-AFD5-45AE-BBF9-3705986DE086}" uniqueName="3" name="id_conversacion" queryTableFieldId="3"/>
    <tableColumn id="4" xr3:uid="{81A6D469-16EA-4B16-B77A-05EE6F1E0883}" uniqueName="4" name="id_cliente" queryTableFieldId="4"/>
    <tableColumn id="5" xr3:uid="{61D48D91-C25F-48CC-8D6C-23C81361A803}" uniqueName="5" name="lada" queryTableFieldId="5"/>
    <tableColumn id="6" xr3:uid="{3A47257D-366C-4AD5-BE5C-AC2A8D60FBB3}" uniqueName="6" name="numero" queryTableFieldId="6"/>
    <tableColumn id="7" xr3:uid="{9929928F-F604-4ABF-B61A-28EBBCA4DCD7}" uniqueName="7" name="id_entidad" queryTableFieldId="7"/>
    <tableColumn id="8" xr3:uid="{4EFF86DF-6B03-487D-8E21-2D17E6FD860A}" uniqueName="8" name="id_bot" queryTableFieldId="8"/>
    <tableColumn id="9" xr3:uid="{F5B92C57-7A60-41E8-81AE-815381621F1D}" uniqueName="9" name="cola_atencion" queryTableFieldId="9" dataDxfId="25"/>
    <tableColumn id="10" xr3:uid="{0772F2A8-0C8B-4396-B00B-11934F66772E}" uniqueName="10" name="fecha_inicio" queryTableFieldId="10" dataDxfId="24"/>
    <tableColumn id="11" xr3:uid="{D6D65C38-67E7-4556-B253-45D85CCB050F}" uniqueName="11" name="id_usuario" queryTableFieldId="11" dataDxfId="23"/>
    <tableColumn id="12" xr3:uid="{D0F72ADD-9B0F-49EF-B374-3CFDFBD41965}" uniqueName="12" name="ultimo_agente" queryTableFieldId="12" dataDxfId="22"/>
    <tableColumn id="13" xr3:uid="{65F7C114-C55C-46FA-A3A9-4903E790E401}" uniqueName="13" name="siguiente_agente" queryTableFieldId="13" dataDxfId="21"/>
    <tableColumn id="14" xr3:uid="{7F7F7B77-221B-4D62-924D-541F190A0CD1}" uniqueName="14" name="cerrado_por" queryTableFieldId="14" dataDxfId="20"/>
    <tableColumn id="15" xr3:uid="{7846F438-68ED-4C0E-9D87-A203DF01CB4D}" uniqueName="15" name="canal" queryTableFieldId="15" dataDxfId="19"/>
    <tableColumn id="16" xr3:uid="{B1B56DD3-B66D-4504-BDF1-067CB9FFE343}" uniqueName="16" name="etiquetas" queryTableFieldId="16" dataDxfId="18"/>
    <tableColumn id="17" xr3:uid="{35036DEF-F56C-4B92-83A8-C632798FD53F}" uniqueName="17" name="Entidad" queryTableFieldId="17" dataDxfId="17"/>
    <tableColumn id="18" xr3:uid="{4D61E788-92F7-4F40-A353-DFA0A1F2BE9C}" uniqueName="18" name="Agente" queryTableFieldId="18" dataDxfId="16"/>
    <tableColumn id="19" xr3:uid="{37FCD4D5-21F2-4538-B11A-70C1219A1EBE}" uniqueName="19" name="diaIni" queryTableFieldId="19" dataDxfId="15"/>
    <tableColumn id="20" xr3:uid="{FFAD0AE7-8A1F-4028-90E8-6340FD38BD96}" uniqueName="20" name="diaSemIni" queryTableFieldId="20"/>
    <tableColumn id="21" xr3:uid="{640484D0-BE91-407C-A457-F48F0C999EFF}" uniqueName="21" name="mesStrIni" queryTableFieldId="21" dataDxfId="14"/>
    <tableColumn id="22" xr3:uid="{31B8D87C-5F04-4988-A170-B92C4D62EFE8}" uniqueName="22" name="mesIntIni" queryTableFieldId="22"/>
    <tableColumn id="23" xr3:uid="{20E0B52D-5C0E-4DF2-9854-3CEB86F1F16F}" uniqueName="23" name="yearIni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77" headerRowBorderDxfId="76" tableBorderDxfId="75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74"/>
    <tableColumn id="2" xr3:uid="{B81649BB-EFCE-43ED-8CDF-6BC98B7F7675}" name="Valor" dataDxfId="73"/>
    <tableColumn id="3" xr3:uid="{A5F74313-8025-4BE6-B111-666910BA0BDB}" name="Porcentaje" dataDxfId="72">
      <calculatedColumnFormula>B2/$B$7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9B007B-FF5F-458B-808E-18DD1E5EBE4D}" name="vista_cariai_conversaciones__4" displayName="vista_cariai_conversaciones__4" ref="A1:W15519" tableType="queryTable" totalsRowShown="0">
  <autoFilter ref="A1:W15519" xr:uid="{869B007B-FF5F-458B-808E-18DD1E5EBE4D}"/>
  <tableColumns count="23">
    <tableColumn id="1" xr3:uid="{FC9FF1CE-2174-4625-951F-772B7229938F}" uniqueName="1" name="canal" queryTableFieldId="1" dataDxfId="13"/>
    <tableColumn id="2" xr3:uid="{BA604D26-FB51-4DE7-84DB-CDFDBFC1D571}" uniqueName="2" name="idConversacion" queryTableFieldId="2"/>
    <tableColumn id="3" xr3:uid="{0C5E13B5-9E5E-4839-A79A-0BCEF40E2B67}" uniqueName="3" name="idCliente" queryTableFieldId="3"/>
    <tableColumn id="4" xr3:uid="{B045A5AD-2BBF-4EDB-A09E-29C6ECA51BDE}" uniqueName="4" name="idBot" queryTableFieldId="4"/>
    <tableColumn id="5" xr3:uid="{7D6D60B7-F872-431D-A6E4-D067C1445B1B}" uniqueName="5" name="lada" queryTableFieldId="5"/>
    <tableColumn id="6" xr3:uid="{17EC68E3-D054-4776-996D-403FD429F0BE}" uniqueName="6" name="numero" queryTableFieldId="6"/>
    <tableColumn id="7" xr3:uid="{F7B6FBB9-5EF1-400A-A4B2-EF400AC01E12}" uniqueName="7" name="entidad" queryTableFieldId="7" dataDxfId="12"/>
    <tableColumn id="8" xr3:uid="{D2241248-2D11-40F7-9372-E11FE8914792}" uniqueName="8" name="fechaIni" queryTableFieldId="8" dataDxfId="11"/>
    <tableColumn id="9" xr3:uid="{3CFD27A6-EC4F-4B3E-8788-33453CCA6020}" uniqueName="9" name="horaIni" queryTableFieldId="9" dataDxfId="10"/>
    <tableColumn id="10" xr3:uid="{54438337-6F4C-4486-8910-0C71F2412C19}" uniqueName="10" name="fechaFin" queryTableFieldId="10" dataDxfId="9"/>
    <tableColumn id="11" xr3:uid="{D20E4586-A123-4E63-B0BD-40E5415071E1}" uniqueName="11" name="horaFin" queryTableFieldId="11" dataDxfId="8"/>
    <tableColumn id="12" xr3:uid="{DED8EDD7-0CC4-49F0-ABDC-F56D3D20C700}" uniqueName="12" name="duracion" queryTableFieldId="12" dataDxfId="7"/>
    <tableColumn id="13" xr3:uid="{2FFDAF8F-072F-40C9-898B-FED667EA661E}" uniqueName="13" name="ultimoMsjeCliente" queryTableFieldId="13" dataDxfId="6"/>
    <tableColumn id="14" xr3:uid="{58EF8692-3524-44F3-A39E-FE352F727846}" uniqueName="14" name="ultimoMsjeBot" queryTableFieldId="14" dataDxfId="5"/>
    <tableColumn id="15" xr3:uid="{1C578B18-E981-4A0A-BEFC-46F77E480C6C}" uniqueName="15" name="ultimoMsjeAgente" queryTableFieldId="15" dataDxfId="4"/>
    <tableColumn id="16" xr3:uid="{86070FD7-1A9B-4FC4-950D-775DF63D592D}" uniqueName="16" name="etiqueta" queryTableFieldId="16" dataDxfId="3"/>
    <tableColumn id="17" xr3:uid="{7BF92BD3-CB91-4C39-8A52-834D55A5F4FE}" uniqueName="17" name="IdExterno" queryTableFieldId="17" dataDxfId="2"/>
    <tableColumn id="18" xr3:uid="{A2EFD246-B9D6-4BEB-A278-F9865EFD86D7}" uniqueName="18" name="notasVoz" queryTableFieldId="18"/>
    <tableColumn id="19" xr3:uid="{C4DBFA98-EBB9-4AA3-8A7D-85408B391759}" uniqueName="19" name="diaIni" queryTableFieldId="19" dataDxfId="1"/>
    <tableColumn id="20" xr3:uid="{26B584DE-754B-4D13-BEC2-DFC0F0CF8577}" uniqueName="20" name="diaSemIni" queryTableFieldId="20"/>
    <tableColumn id="21" xr3:uid="{0B29A707-25E0-4291-A1A3-99174656E2CE}" uniqueName="21" name="mesStrIni" queryTableFieldId="21" dataDxfId="0"/>
    <tableColumn id="22" xr3:uid="{22EE7990-0E76-496A-8CA8-26CA6D0F33CE}" uniqueName="22" name="mesIntIni" queryTableFieldId="22"/>
    <tableColumn id="23" xr3:uid="{245DD6E3-3228-4A84-A9C1-DF53119E244F}" uniqueName="23" name="yearIni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27336"/>
  <sheetViews>
    <sheetView tabSelected="1" workbookViewId="0">
      <selection activeCell="B14" sqref="B14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231</v>
      </c>
      <c r="B1" t="s">
        <v>232</v>
      </c>
      <c r="C1" t="s">
        <v>233</v>
      </c>
      <c r="D1" t="s">
        <v>234</v>
      </c>
      <c r="E1" t="s">
        <v>1</v>
      </c>
      <c r="F1" t="s">
        <v>2</v>
      </c>
      <c r="G1" t="s">
        <v>235</v>
      </c>
      <c r="H1" t="s">
        <v>236</v>
      </c>
      <c r="I1" t="s">
        <v>237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238</v>
      </c>
      <c r="P1" t="s">
        <v>239</v>
      </c>
      <c r="Q1" t="s">
        <v>240</v>
      </c>
      <c r="R1" t="s">
        <v>241</v>
      </c>
      <c r="S1" t="s">
        <v>156</v>
      </c>
      <c r="T1" t="s">
        <v>242</v>
      </c>
      <c r="U1" t="s">
        <v>243</v>
      </c>
      <c r="V1" t="s">
        <v>244</v>
      </c>
      <c r="W1" t="s">
        <v>245</v>
      </c>
      <c r="X1" t="s">
        <v>246</v>
      </c>
      <c r="Y1" t="s">
        <v>3</v>
      </c>
      <c r="Z1" t="s">
        <v>247</v>
      </c>
      <c r="AA1" t="s">
        <v>248</v>
      </c>
      <c r="AB1" t="s">
        <v>249</v>
      </c>
    </row>
    <row r="2" spans="1:28" x14ac:dyDescent="0.25">
      <c r="A2">
        <v>84115114</v>
      </c>
      <c r="B2">
        <v>84115114</v>
      </c>
      <c r="C2">
        <v>547</v>
      </c>
      <c r="D2" s="1" t="s">
        <v>188</v>
      </c>
      <c r="E2">
        <v>475</v>
      </c>
      <c r="F2">
        <v>475607141</v>
      </c>
      <c r="G2" s="1" t="s">
        <v>63</v>
      </c>
      <c r="H2" s="1" t="s">
        <v>188</v>
      </c>
      <c r="I2" s="2">
        <v>44682</v>
      </c>
      <c r="J2" s="1" t="s">
        <v>91</v>
      </c>
      <c r="K2">
        <v>1</v>
      </c>
      <c r="L2" s="1" t="s">
        <v>507</v>
      </c>
      <c r="M2">
        <v>5</v>
      </c>
      <c r="N2">
        <v>2022</v>
      </c>
      <c r="O2" s="24">
        <v>1.1342592592592593E-3</v>
      </c>
      <c r="P2">
        <v>0</v>
      </c>
      <c r="Q2" s="2">
        <v>44682</v>
      </c>
      <c r="R2" s="24">
        <v>8.0902777777777778E-3</v>
      </c>
      <c r="S2" s="24">
        <v>6.9560185185185185E-3</v>
      </c>
      <c r="T2" s="1" t="s">
        <v>17</v>
      </c>
      <c r="U2" s="1" t="s">
        <v>18</v>
      </c>
      <c r="V2">
        <v>0</v>
      </c>
      <c r="W2" s="1" t="s">
        <v>24</v>
      </c>
      <c r="X2" s="1" t="s">
        <v>24</v>
      </c>
      <c r="Y2" s="1" t="s">
        <v>13</v>
      </c>
      <c r="Z2">
        <v>0</v>
      </c>
      <c r="AA2">
        <v>0</v>
      </c>
      <c r="AB2">
        <v>0</v>
      </c>
    </row>
    <row r="3" spans="1:28" x14ac:dyDescent="0.25">
      <c r="A3">
        <v>84115249</v>
      </c>
      <c r="B3">
        <v>84115249</v>
      </c>
      <c r="C3">
        <v>547</v>
      </c>
      <c r="D3" s="1" t="s">
        <v>188</v>
      </c>
      <c r="E3">
        <v>167</v>
      </c>
      <c r="F3">
        <v>1672475737</v>
      </c>
      <c r="G3" s="1" t="s">
        <v>19</v>
      </c>
      <c r="H3" s="1" t="s">
        <v>188</v>
      </c>
      <c r="I3" s="2">
        <v>44682</v>
      </c>
      <c r="J3" s="1" t="s">
        <v>91</v>
      </c>
      <c r="K3">
        <v>1</v>
      </c>
      <c r="L3" s="1" t="s">
        <v>507</v>
      </c>
      <c r="M3">
        <v>5</v>
      </c>
      <c r="N3">
        <v>2022</v>
      </c>
      <c r="O3" s="24">
        <v>6.9097222222222225E-3</v>
      </c>
      <c r="P3">
        <v>0</v>
      </c>
      <c r="Q3" s="2">
        <v>44682</v>
      </c>
      <c r="R3" s="24">
        <v>1.4814814814814815E-2</v>
      </c>
      <c r="S3" s="24">
        <v>7.905092592592592E-3</v>
      </c>
      <c r="T3" s="1" t="s">
        <v>53</v>
      </c>
      <c r="U3" s="1" t="s">
        <v>54</v>
      </c>
      <c r="V3">
        <v>0</v>
      </c>
      <c r="W3" s="1" t="s">
        <v>9</v>
      </c>
      <c r="X3" s="1" t="s">
        <v>9</v>
      </c>
      <c r="Y3" s="1" t="s">
        <v>13</v>
      </c>
      <c r="Z3">
        <v>0</v>
      </c>
      <c r="AA3">
        <v>0</v>
      </c>
      <c r="AB3">
        <v>0</v>
      </c>
    </row>
    <row r="4" spans="1:28" x14ac:dyDescent="0.25">
      <c r="A4">
        <v>84115337</v>
      </c>
      <c r="B4">
        <v>84115337</v>
      </c>
      <c r="C4">
        <v>547</v>
      </c>
      <c r="D4" s="1" t="s">
        <v>188</v>
      </c>
      <c r="E4">
        <v>438</v>
      </c>
      <c r="F4">
        <v>4389002492</v>
      </c>
      <c r="G4" s="1" t="s">
        <v>64</v>
      </c>
      <c r="H4" s="1" t="s">
        <v>188</v>
      </c>
      <c r="I4" s="2">
        <v>44682</v>
      </c>
      <c r="J4" s="1" t="s">
        <v>91</v>
      </c>
      <c r="K4">
        <v>1</v>
      </c>
      <c r="L4" s="1" t="s">
        <v>507</v>
      </c>
      <c r="M4">
        <v>5</v>
      </c>
      <c r="N4">
        <v>2022</v>
      </c>
      <c r="O4" s="24">
        <v>1.0844907407407407E-2</v>
      </c>
      <c r="P4">
        <v>0</v>
      </c>
      <c r="Q4" s="2">
        <v>44682</v>
      </c>
      <c r="R4" s="24">
        <v>2.0717592592592593E-2</v>
      </c>
      <c r="S4" s="24">
        <v>9.8726851851851857E-3</v>
      </c>
      <c r="T4" s="1" t="s">
        <v>20</v>
      </c>
      <c r="U4" s="1" t="s">
        <v>21</v>
      </c>
      <c r="V4">
        <v>0</v>
      </c>
      <c r="W4" s="1" t="s">
        <v>9</v>
      </c>
      <c r="X4" s="1" t="s">
        <v>9</v>
      </c>
      <c r="Y4" s="1" t="s">
        <v>13</v>
      </c>
      <c r="Z4">
        <v>0</v>
      </c>
      <c r="AA4">
        <v>0</v>
      </c>
      <c r="AB4">
        <v>0</v>
      </c>
    </row>
    <row r="5" spans="1:28" x14ac:dyDescent="0.25">
      <c r="A5">
        <v>84115501</v>
      </c>
      <c r="B5">
        <v>84115501</v>
      </c>
      <c r="C5">
        <v>547</v>
      </c>
      <c r="D5" s="1" t="s">
        <v>188</v>
      </c>
      <c r="E5">
        <v>324</v>
      </c>
      <c r="F5">
        <v>3247383780</v>
      </c>
      <c r="G5" s="1" t="s">
        <v>30</v>
      </c>
      <c r="H5" s="1" t="s">
        <v>188</v>
      </c>
      <c r="I5" s="2">
        <v>44682</v>
      </c>
      <c r="J5" s="1" t="s">
        <v>91</v>
      </c>
      <c r="K5">
        <v>1</v>
      </c>
      <c r="L5" s="1" t="s">
        <v>507</v>
      </c>
      <c r="M5">
        <v>5</v>
      </c>
      <c r="N5">
        <v>2022</v>
      </c>
      <c r="O5" s="24">
        <v>2.0300925925925927E-2</v>
      </c>
      <c r="P5">
        <v>0</v>
      </c>
      <c r="Q5" s="2">
        <v>44682</v>
      </c>
      <c r="R5" s="24">
        <v>2.8009259259259258E-2</v>
      </c>
      <c r="S5" s="24">
        <v>7.7083333333333335E-3</v>
      </c>
      <c r="T5" s="1" t="s">
        <v>36</v>
      </c>
      <c r="U5" s="1" t="s">
        <v>37</v>
      </c>
      <c r="V5">
        <v>0</v>
      </c>
      <c r="W5" s="1" t="s">
        <v>9</v>
      </c>
      <c r="X5" s="1" t="s">
        <v>9</v>
      </c>
      <c r="Y5" s="1" t="s">
        <v>13</v>
      </c>
      <c r="Z5">
        <v>0</v>
      </c>
      <c r="AA5">
        <v>0</v>
      </c>
      <c r="AB5">
        <v>0</v>
      </c>
    </row>
    <row r="6" spans="1:28" x14ac:dyDescent="0.25">
      <c r="A6">
        <v>84115908</v>
      </c>
      <c r="B6">
        <v>84115908</v>
      </c>
      <c r="C6">
        <v>547</v>
      </c>
      <c r="D6" s="1" t="s">
        <v>188</v>
      </c>
      <c r="E6">
        <v>794</v>
      </c>
      <c r="F6">
        <v>7943138979</v>
      </c>
      <c r="G6" s="1" t="s">
        <v>10</v>
      </c>
      <c r="H6" s="1" t="s">
        <v>188</v>
      </c>
      <c r="I6" s="2">
        <v>44682</v>
      </c>
      <c r="J6" s="1" t="s">
        <v>91</v>
      </c>
      <c r="K6">
        <v>1</v>
      </c>
      <c r="L6" s="1" t="s">
        <v>507</v>
      </c>
      <c r="M6">
        <v>5</v>
      </c>
      <c r="N6">
        <v>2022</v>
      </c>
      <c r="O6" s="24">
        <v>4.9236111111111112E-2</v>
      </c>
      <c r="P6">
        <v>0</v>
      </c>
      <c r="Q6" s="2">
        <v>44682</v>
      </c>
      <c r="R6" s="24">
        <v>5.8472222222222224E-2</v>
      </c>
      <c r="S6" s="24">
        <v>9.2361111111111116E-3</v>
      </c>
      <c r="T6" s="1" t="s">
        <v>39</v>
      </c>
      <c r="U6" s="1" t="s">
        <v>40</v>
      </c>
      <c r="V6">
        <v>0</v>
      </c>
      <c r="W6" s="1" t="s">
        <v>9</v>
      </c>
      <c r="X6" s="1" t="s">
        <v>9</v>
      </c>
      <c r="Y6" s="1" t="s">
        <v>13</v>
      </c>
      <c r="Z6">
        <v>0</v>
      </c>
      <c r="AA6">
        <v>0</v>
      </c>
      <c r="AB6">
        <v>0</v>
      </c>
    </row>
    <row r="7" spans="1:28" x14ac:dyDescent="0.25">
      <c r="A7">
        <v>84115935</v>
      </c>
      <c r="B7">
        <v>84115935</v>
      </c>
      <c r="C7">
        <v>547</v>
      </c>
      <c r="D7" s="1" t="s">
        <v>188</v>
      </c>
      <c r="E7">
        <v>591</v>
      </c>
      <c r="F7">
        <v>5915397413</v>
      </c>
      <c r="G7" s="1" t="s">
        <v>47</v>
      </c>
      <c r="H7" s="1" t="s">
        <v>188</v>
      </c>
      <c r="I7" s="2">
        <v>44682</v>
      </c>
      <c r="J7" s="1" t="s">
        <v>91</v>
      </c>
      <c r="K7">
        <v>1</v>
      </c>
      <c r="L7" s="1" t="s">
        <v>507</v>
      </c>
      <c r="M7">
        <v>5</v>
      </c>
      <c r="N7">
        <v>2022</v>
      </c>
      <c r="O7" s="24">
        <v>5.1585648148148151E-2</v>
      </c>
      <c r="P7">
        <v>0</v>
      </c>
      <c r="Q7" s="2">
        <v>44682</v>
      </c>
      <c r="R7" s="24">
        <v>5.8541666666666665E-2</v>
      </c>
      <c r="S7" s="24">
        <v>6.9560185185185185E-3</v>
      </c>
      <c r="T7" s="1" t="s">
        <v>556</v>
      </c>
      <c r="U7" s="1" t="s">
        <v>23</v>
      </c>
      <c r="V7">
        <v>0</v>
      </c>
      <c r="W7" s="1" t="s">
        <v>9</v>
      </c>
      <c r="X7" s="1" t="s">
        <v>9</v>
      </c>
      <c r="Y7" s="1" t="s">
        <v>13</v>
      </c>
      <c r="Z7">
        <v>0</v>
      </c>
      <c r="AA7">
        <v>0</v>
      </c>
      <c r="AB7">
        <v>0</v>
      </c>
    </row>
    <row r="8" spans="1:28" x14ac:dyDescent="0.25">
      <c r="A8">
        <v>84115929</v>
      </c>
      <c r="B8">
        <v>84115929</v>
      </c>
      <c r="C8">
        <v>547</v>
      </c>
      <c r="D8" s="1" t="s">
        <v>188</v>
      </c>
      <c r="E8">
        <v>862</v>
      </c>
      <c r="F8">
        <v>8623017825</v>
      </c>
      <c r="G8" s="1" t="s">
        <v>92</v>
      </c>
      <c r="H8" s="1" t="s">
        <v>188</v>
      </c>
      <c r="I8" s="2">
        <v>44682</v>
      </c>
      <c r="J8" s="1" t="s">
        <v>91</v>
      </c>
      <c r="K8">
        <v>1</v>
      </c>
      <c r="L8" s="1" t="s">
        <v>507</v>
      </c>
      <c r="M8">
        <v>5</v>
      </c>
      <c r="N8">
        <v>2022</v>
      </c>
      <c r="O8" s="24">
        <v>5.1018518518518519E-2</v>
      </c>
      <c r="P8">
        <v>0</v>
      </c>
      <c r="Q8" s="2">
        <v>44682</v>
      </c>
      <c r="R8" s="24">
        <v>5.8854166666666666E-2</v>
      </c>
      <c r="S8" s="24">
        <v>7.8356481481481489E-3</v>
      </c>
      <c r="T8" s="1" t="s">
        <v>20</v>
      </c>
      <c r="U8" s="1" t="s">
        <v>21</v>
      </c>
      <c r="V8">
        <v>0</v>
      </c>
      <c r="W8" s="1" t="s">
        <v>9</v>
      </c>
      <c r="X8" s="1" t="s">
        <v>9</v>
      </c>
      <c r="Y8" s="1" t="s">
        <v>13</v>
      </c>
      <c r="Z8">
        <v>0</v>
      </c>
      <c r="AA8">
        <v>0</v>
      </c>
      <c r="AB8">
        <v>0</v>
      </c>
    </row>
    <row r="9" spans="1:28" x14ac:dyDescent="0.25">
      <c r="A9">
        <v>84115911</v>
      </c>
      <c r="B9">
        <v>84115911</v>
      </c>
      <c r="C9">
        <v>547</v>
      </c>
      <c r="D9" s="1" t="s">
        <v>188</v>
      </c>
      <c r="E9">
        <v>913</v>
      </c>
      <c r="F9">
        <v>9134058347</v>
      </c>
      <c r="G9" s="1" t="s">
        <v>42</v>
      </c>
      <c r="H9" s="1" t="s">
        <v>188</v>
      </c>
      <c r="I9" s="2">
        <v>44682</v>
      </c>
      <c r="J9" s="1" t="s">
        <v>91</v>
      </c>
      <c r="K9">
        <v>1</v>
      </c>
      <c r="L9" s="1" t="s">
        <v>507</v>
      </c>
      <c r="M9">
        <v>5</v>
      </c>
      <c r="N9">
        <v>2022</v>
      </c>
      <c r="O9" s="24">
        <v>4.9456018518518517E-2</v>
      </c>
      <c r="P9">
        <v>0</v>
      </c>
      <c r="Q9" s="2">
        <v>44682</v>
      </c>
      <c r="R9" s="24">
        <v>6.1469907407407411E-2</v>
      </c>
      <c r="S9" s="24">
        <v>1.2013888888888888E-2</v>
      </c>
      <c r="T9" s="1" t="s">
        <v>557</v>
      </c>
      <c r="U9" s="1" t="s">
        <v>72</v>
      </c>
      <c r="V9">
        <v>0</v>
      </c>
      <c r="W9" s="1" t="s">
        <v>9</v>
      </c>
      <c r="X9" s="1" t="s">
        <v>9</v>
      </c>
      <c r="Y9" s="1" t="s">
        <v>13</v>
      </c>
      <c r="Z9">
        <v>0</v>
      </c>
      <c r="AA9">
        <v>0</v>
      </c>
      <c r="AB9">
        <v>0</v>
      </c>
    </row>
    <row r="10" spans="1:28" x14ac:dyDescent="0.25">
      <c r="A10">
        <v>84116056</v>
      </c>
      <c r="B10">
        <v>84116056</v>
      </c>
      <c r="C10">
        <v>547</v>
      </c>
      <c r="D10" s="1" t="s">
        <v>188</v>
      </c>
      <c r="E10">
        <v>591</v>
      </c>
      <c r="F10">
        <v>5915397413</v>
      </c>
      <c r="G10" s="1" t="s">
        <v>47</v>
      </c>
      <c r="H10" s="1" t="s">
        <v>188</v>
      </c>
      <c r="I10" s="2">
        <v>44682</v>
      </c>
      <c r="J10" s="1" t="s">
        <v>91</v>
      </c>
      <c r="K10">
        <v>1</v>
      </c>
      <c r="L10" s="1" t="s">
        <v>507</v>
      </c>
      <c r="M10">
        <v>5</v>
      </c>
      <c r="N10">
        <v>2022</v>
      </c>
      <c r="O10" s="24">
        <v>6.2465277777777779E-2</v>
      </c>
      <c r="P10">
        <v>0</v>
      </c>
      <c r="Q10" s="2">
        <v>44682</v>
      </c>
      <c r="R10" s="24">
        <v>6.3194444444444442E-2</v>
      </c>
      <c r="S10" s="24">
        <v>7.291666666666667E-4</v>
      </c>
      <c r="T10" s="1" t="s">
        <v>558</v>
      </c>
      <c r="U10" s="1" t="s">
        <v>35</v>
      </c>
      <c r="V10">
        <v>0</v>
      </c>
      <c r="W10" s="1" t="s">
        <v>9</v>
      </c>
      <c r="X10" s="1" t="s">
        <v>9</v>
      </c>
      <c r="Y10" s="1" t="s">
        <v>13</v>
      </c>
      <c r="Z10">
        <v>0</v>
      </c>
      <c r="AA10">
        <v>0</v>
      </c>
      <c r="AB10">
        <v>0</v>
      </c>
    </row>
    <row r="11" spans="1:28" x14ac:dyDescent="0.25">
      <c r="A11">
        <v>84116049</v>
      </c>
      <c r="B11">
        <v>84116049</v>
      </c>
      <c r="C11">
        <v>547</v>
      </c>
      <c r="D11" s="1" t="s">
        <v>188</v>
      </c>
      <c r="E11">
        <v>226</v>
      </c>
      <c r="F11">
        <v>2262097938</v>
      </c>
      <c r="G11" s="1" t="s">
        <v>38</v>
      </c>
      <c r="H11" s="1" t="s">
        <v>188</v>
      </c>
      <c r="I11" s="2">
        <v>44682</v>
      </c>
      <c r="J11" s="1" t="s">
        <v>91</v>
      </c>
      <c r="K11">
        <v>1</v>
      </c>
      <c r="L11" s="1" t="s">
        <v>507</v>
      </c>
      <c r="M11">
        <v>5</v>
      </c>
      <c r="N11">
        <v>2022</v>
      </c>
      <c r="O11" s="24">
        <v>6.2037037037037036E-2</v>
      </c>
      <c r="P11">
        <v>0</v>
      </c>
      <c r="Q11" s="2">
        <v>44682</v>
      </c>
      <c r="R11" s="24">
        <v>7.0277777777777772E-2</v>
      </c>
      <c r="S11" s="24">
        <v>8.2407407407407412E-3</v>
      </c>
      <c r="T11" s="1" t="s">
        <v>22</v>
      </c>
      <c r="U11" s="1" t="s">
        <v>12</v>
      </c>
      <c r="V11">
        <v>0</v>
      </c>
      <c r="W11" s="1" t="s">
        <v>9</v>
      </c>
      <c r="X11" s="1" t="s">
        <v>9</v>
      </c>
      <c r="Y11" s="1" t="s">
        <v>13</v>
      </c>
      <c r="Z11">
        <v>0</v>
      </c>
      <c r="AA11">
        <v>0</v>
      </c>
      <c r="AB11">
        <v>0</v>
      </c>
    </row>
    <row r="12" spans="1:28" x14ac:dyDescent="0.25">
      <c r="A12">
        <v>84116063</v>
      </c>
      <c r="B12">
        <v>84116063</v>
      </c>
      <c r="C12">
        <v>547</v>
      </c>
      <c r="D12" s="1" t="s">
        <v>188</v>
      </c>
      <c r="E12">
        <v>591</v>
      </c>
      <c r="F12">
        <v>5915397413</v>
      </c>
      <c r="G12" s="1" t="s">
        <v>47</v>
      </c>
      <c r="H12" s="1" t="s">
        <v>188</v>
      </c>
      <c r="I12" s="2">
        <v>44682</v>
      </c>
      <c r="J12" s="1" t="s">
        <v>91</v>
      </c>
      <c r="K12">
        <v>1</v>
      </c>
      <c r="L12" s="1" t="s">
        <v>507</v>
      </c>
      <c r="M12">
        <v>5</v>
      </c>
      <c r="N12">
        <v>2022</v>
      </c>
      <c r="O12" s="24">
        <v>6.3310185185185192E-2</v>
      </c>
      <c r="P12">
        <v>0</v>
      </c>
      <c r="Q12" s="2">
        <v>44682</v>
      </c>
      <c r="R12" s="24">
        <v>7.2094907407407413E-2</v>
      </c>
      <c r="S12" s="24">
        <v>8.7847222222222215E-3</v>
      </c>
      <c r="T12" s="1" t="s">
        <v>559</v>
      </c>
      <c r="U12" s="1" t="s">
        <v>97</v>
      </c>
      <c r="V12">
        <v>0</v>
      </c>
      <c r="W12" s="1" t="s">
        <v>9</v>
      </c>
      <c r="X12" s="1" t="s">
        <v>9</v>
      </c>
      <c r="Y12" s="1" t="s">
        <v>13</v>
      </c>
      <c r="Z12">
        <v>0</v>
      </c>
      <c r="AA12">
        <v>0</v>
      </c>
      <c r="AB12">
        <v>0</v>
      </c>
    </row>
    <row r="13" spans="1:28" x14ac:dyDescent="0.25">
      <c r="A13">
        <v>84116156</v>
      </c>
      <c r="B13">
        <v>84116156</v>
      </c>
      <c r="C13">
        <v>547</v>
      </c>
      <c r="D13" s="1" t="s">
        <v>188</v>
      </c>
      <c r="E13">
        <v>895</v>
      </c>
      <c r="F13">
        <v>895686949</v>
      </c>
      <c r="G13" s="1" t="s">
        <v>10</v>
      </c>
      <c r="H13" s="1" t="s">
        <v>188</v>
      </c>
      <c r="I13" s="2">
        <v>44682</v>
      </c>
      <c r="J13" s="1" t="s">
        <v>91</v>
      </c>
      <c r="K13">
        <v>1</v>
      </c>
      <c r="L13" s="1" t="s">
        <v>507</v>
      </c>
      <c r="M13">
        <v>5</v>
      </c>
      <c r="N13">
        <v>2022</v>
      </c>
      <c r="O13" s="24">
        <v>7.3518518518518525E-2</v>
      </c>
      <c r="P13">
        <v>0</v>
      </c>
      <c r="Q13" s="2">
        <v>44682</v>
      </c>
      <c r="R13" s="24">
        <v>8.188657407407407E-2</v>
      </c>
      <c r="S13" s="24">
        <v>8.3680555555555557E-3</v>
      </c>
      <c r="T13" s="1" t="s">
        <v>165</v>
      </c>
      <c r="U13" s="1" t="s">
        <v>27</v>
      </c>
      <c r="V13">
        <v>0</v>
      </c>
      <c r="W13" s="1" t="s">
        <v>24</v>
      </c>
      <c r="X13" s="1" t="s">
        <v>24</v>
      </c>
      <c r="Y13" s="1" t="s">
        <v>13</v>
      </c>
      <c r="Z13">
        <v>0</v>
      </c>
      <c r="AA13">
        <v>0</v>
      </c>
      <c r="AB13">
        <v>0</v>
      </c>
    </row>
    <row r="14" spans="1:28" x14ac:dyDescent="0.25">
      <c r="A14">
        <v>84116311</v>
      </c>
      <c r="B14">
        <v>84116311</v>
      </c>
      <c r="C14">
        <v>547</v>
      </c>
      <c r="D14" s="1" t="s">
        <v>188</v>
      </c>
      <c r="E14">
        <v>599</v>
      </c>
      <c r="F14">
        <v>5996777636</v>
      </c>
      <c r="G14" s="1" t="s">
        <v>47</v>
      </c>
      <c r="H14" s="1" t="s">
        <v>188</v>
      </c>
      <c r="I14" s="2">
        <v>44682</v>
      </c>
      <c r="J14" s="1" t="s">
        <v>91</v>
      </c>
      <c r="K14">
        <v>1</v>
      </c>
      <c r="L14" s="1" t="s">
        <v>507</v>
      </c>
      <c r="M14">
        <v>5</v>
      </c>
      <c r="N14">
        <v>2022</v>
      </c>
      <c r="O14" s="24">
        <v>9.3344907407407404E-2</v>
      </c>
      <c r="P14">
        <v>0</v>
      </c>
      <c r="Q14" s="2">
        <v>44682</v>
      </c>
      <c r="R14" s="24">
        <v>9.4050925925925927E-2</v>
      </c>
      <c r="S14" s="24">
        <v>7.0601851851851847E-4</v>
      </c>
      <c r="T14" s="1" t="s">
        <v>66</v>
      </c>
      <c r="U14" s="1" t="s">
        <v>35</v>
      </c>
      <c r="V14">
        <v>0</v>
      </c>
      <c r="W14" s="1" t="s">
        <v>9</v>
      </c>
      <c r="X14" s="1" t="s">
        <v>9</v>
      </c>
      <c r="Y14" s="1" t="s">
        <v>13</v>
      </c>
      <c r="Z14">
        <v>0</v>
      </c>
      <c r="AA14">
        <v>0</v>
      </c>
      <c r="AB14">
        <v>0</v>
      </c>
    </row>
    <row r="15" spans="1:28" x14ac:dyDescent="0.25">
      <c r="A15">
        <v>84116305</v>
      </c>
      <c r="B15">
        <v>84116305</v>
      </c>
      <c r="C15">
        <v>547</v>
      </c>
      <c r="D15" s="1" t="s">
        <v>188</v>
      </c>
      <c r="E15">
        <v>953</v>
      </c>
      <c r="F15">
        <v>9539196435</v>
      </c>
      <c r="G15" s="1" t="s">
        <v>94</v>
      </c>
      <c r="H15" s="1" t="s">
        <v>188</v>
      </c>
      <c r="I15" s="2">
        <v>44682</v>
      </c>
      <c r="J15" s="1" t="s">
        <v>91</v>
      </c>
      <c r="K15">
        <v>1</v>
      </c>
      <c r="L15" s="1" t="s">
        <v>507</v>
      </c>
      <c r="M15">
        <v>5</v>
      </c>
      <c r="N15">
        <v>2022</v>
      </c>
      <c r="O15" s="24">
        <v>9.284722222222222E-2</v>
      </c>
      <c r="P15">
        <v>0</v>
      </c>
      <c r="Q15" s="2">
        <v>44682</v>
      </c>
      <c r="R15" s="24">
        <v>0.10002314814814815</v>
      </c>
      <c r="S15" s="24">
        <v>7.1759259259259259E-3</v>
      </c>
      <c r="T15" s="1" t="s">
        <v>44</v>
      </c>
      <c r="U15" s="1" t="s">
        <v>45</v>
      </c>
      <c r="V15">
        <v>0</v>
      </c>
      <c r="W15" s="1" t="s">
        <v>9</v>
      </c>
      <c r="X15" s="1" t="s">
        <v>9</v>
      </c>
      <c r="Y15" s="1" t="s">
        <v>13</v>
      </c>
      <c r="Z15">
        <v>0</v>
      </c>
      <c r="AA15">
        <v>0</v>
      </c>
      <c r="AB15">
        <v>0</v>
      </c>
    </row>
    <row r="16" spans="1:28" x14ac:dyDescent="0.25">
      <c r="A16">
        <v>84116355</v>
      </c>
      <c r="B16">
        <v>84116355</v>
      </c>
      <c r="C16">
        <v>547</v>
      </c>
      <c r="D16" s="1" t="s">
        <v>188</v>
      </c>
      <c r="E16">
        <v>910</v>
      </c>
      <c r="F16">
        <v>9100302175</v>
      </c>
      <c r="G16" s="1" t="s">
        <v>10</v>
      </c>
      <c r="H16" s="1" t="s">
        <v>188</v>
      </c>
      <c r="I16" s="2">
        <v>44682</v>
      </c>
      <c r="J16" s="1" t="s">
        <v>91</v>
      </c>
      <c r="K16">
        <v>1</v>
      </c>
      <c r="L16" s="1" t="s">
        <v>507</v>
      </c>
      <c r="M16">
        <v>5</v>
      </c>
      <c r="N16">
        <v>2022</v>
      </c>
      <c r="O16" s="24">
        <v>9.9027777777777784E-2</v>
      </c>
      <c r="P16">
        <v>0</v>
      </c>
      <c r="Q16" s="2">
        <v>44682</v>
      </c>
      <c r="R16" s="24">
        <v>0.1059837962962963</v>
      </c>
      <c r="S16" s="24">
        <v>6.9560185185185185E-3</v>
      </c>
      <c r="T16" s="1" t="s">
        <v>17</v>
      </c>
      <c r="U16" s="1" t="s">
        <v>21</v>
      </c>
      <c r="V16">
        <v>0</v>
      </c>
      <c r="W16" s="1" t="s">
        <v>9</v>
      </c>
      <c r="X16" s="1" t="s">
        <v>9</v>
      </c>
      <c r="Y16" s="1" t="s">
        <v>13</v>
      </c>
      <c r="Z16">
        <v>0</v>
      </c>
      <c r="AA16">
        <v>0</v>
      </c>
      <c r="AB16">
        <v>0</v>
      </c>
    </row>
    <row r="17" spans="1:28" x14ac:dyDescent="0.25">
      <c r="A17">
        <v>84116363</v>
      </c>
      <c r="B17">
        <v>84116363</v>
      </c>
      <c r="C17">
        <v>547</v>
      </c>
      <c r="D17" s="1" t="s">
        <v>188</v>
      </c>
      <c r="E17">
        <v>663</v>
      </c>
      <c r="F17">
        <v>6633645737</v>
      </c>
      <c r="G17" s="1" t="s">
        <v>16</v>
      </c>
      <c r="H17" s="1" t="s">
        <v>188</v>
      </c>
      <c r="I17" s="2">
        <v>44682</v>
      </c>
      <c r="J17" s="1" t="s">
        <v>91</v>
      </c>
      <c r="K17">
        <v>1</v>
      </c>
      <c r="L17" s="1" t="s">
        <v>507</v>
      </c>
      <c r="M17">
        <v>5</v>
      </c>
      <c r="N17">
        <v>2022</v>
      </c>
      <c r="O17" s="24">
        <v>0.1</v>
      </c>
      <c r="P17">
        <v>0</v>
      </c>
      <c r="Q17" s="2">
        <v>44682</v>
      </c>
      <c r="R17" s="24">
        <v>0.10864583333333333</v>
      </c>
      <c r="S17" s="24">
        <v>8.6458333333333335E-3</v>
      </c>
      <c r="T17" s="1" t="s">
        <v>53</v>
      </c>
      <c r="U17" s="1" t="s">
        <v>54</v>
      </c>
      <c r="V17">
        <v>0</v>
      </c>
      <c r="W17" s="1" t="s">
        <v>9</v>
      </c>
      <c r="X17" s="1" t="s">
        <v>9</v>
      </c>
      <c r="Y17" s="1" t="s">
        <v>13</v>
      </c>
      <c r="Z17">
        <v>0</v>
      </c>
      <c r="AA17">
        <v>0</v>
      </c>
      <c r="AB17">
        <v>0</v>
      </c>
    </row>
    <row r="18" spans="1:28" x14ac:dyDescent="0.25">
      <c r="A18">
        <v>84116505</v>
      </c>
      <c r="B18">
        <v>84116505</v>
      </c>
      <c r="C18">
        <v>547</v>
      </c>
      <c r="D18" s="1" t="s">
        <v>188</v>
      </c>
      <c r="E18">
        <v>179</v>
      </c>
      <c r="F18">
        <v>179674580</v>
      </c>
      <c r="G18" s="1" t="s">
        <v>19</v>
      </c>
      <c r="H18" s="1" t="s">
        <v>188</v>
      </c>
      <c r="I18" s="2">
        <v>44682</v>
      </c>
      <c r="J18" s="1" t="s">
        <v>91</v>
      </c>
      <c r="K18">
        <v>1</v>
      </c>
      <c r="L18" s="1" t="s">
        <v>507</v>
      </c>
      <c r="M18">
        <v>5</v>
      </c>
      <c r="N18">
        <v>2022</v>
      </c>
      <c r="O18" s="24">
        <v>0.1222337962962963</v>
      </c>
      <c r="P18">
        <v>0</v>
      </c>
      <c r="Q18" s="2">
        <v>44682</v>
      </c>
      <c r="R18" s="24">
        <v>0.12998842592592594</v>
      </c>
      <c r="S18" s="24">
        <v>7.7546296296296295E-3</v>
      </c>
      <c r="T18" s="1" t="s">
        <v>20</v>
      </c>
      <c r="U18" s="1" t="s">
        <v>18</v>
      </c>
      <c r="V18">
        <v>0</v>
      </c>
      <c r="W18" s="1" t="s">
        <v>24</v>
      </c>
      <c r="X18" s="1" t="s">
        <v>24</v>
      </c>
      <c r="Y18" s="1" t="s">
        <v>13</v>
      </c>
      <c r="Z18">
        <v>0</v>
      </c>
      <c r="AA18">
        <v>0</v>
      </c>
      <c r="AB18">
        <v>0</v>
      </c>
    </row>
    <row r="19" spans="1:28" x14ac:dyDescent="0.25">
      <c r="A19">
        <v>84116736</v>
      </c>
      <c r="B19">
        <v>84116736</v>
      </c>
      <c r="C19">
        <v>547</v>
      </c>
      <c r="D19" s="1" t="s">
        <v>188</v>
      </c>
      <c r="E19">
        <v>880</v>
      </c>
      <c r="F19">
        <v>8803030497</v>
      </c>
      <c r="G19" s="1" t="s">
        <v>10</v>
      </c>
      <c r="H19" s="1" t="s">
        <v>188</v>
      </c>
      <c r="I19" s="2">
        <v>44682</v>
      </c>
      <c r="J19" s="1" t="s">
        <v>91</v>
      </c>
      <c r="K19">
        <v>1</v>
      </c>
      <c r="L19" s="1" t="s">
        <v>507</v>
      </c>
      <c r="M19">
        <v>5</v>
      </c>
      <c r="N19">
        <v>2022</v>
      </c>
      <c r="O19" s="24">
        <v>0.16195601851851851</v>
      </c>
      <c r="P19">
        <v>0</v>
      </c>
      <c r="Q19" s="2">
        <v>44682</v>
      </c>
      <c r="R19" s="24">
        <v>0.16891203703703703</v>
      </c>
      <c r="S19" s="24">
        <v>6.9560185185185185E-3</v>
      </c>
      <c r="T19" s="1" t="s">
        <v>17</v>
      </c>
      <c r="U19" s="1" t="s">
        <v>21</v>
      </c>
      <c r="V19">
        <v>0</v>
      </c>
      <c r="W19" s="1" t="s">
        <v>9</v>
      </c>
      <c r="X19" s="1" t="s">
        <v>9</v>
      </c>
      <c r="Y19" s="1" t="s">
        <v>13</v>
      </c>
      <c r="Z19">
        <v>0</v>
      </c>
      <c r="AA19">
        <v>0</v>
      </c>
      <c r="AB19">
        <v>0</v>
      </c>
    </row>
    <row r="20" spans="1:28" x14ac:dyDescent="0.25">
      <c r="A20">
        <v>84116969</v>
      </c>
      <c r="B20">
        <v>84116969</v>
      </c>
      <c r="C20">
        <v>547</v>
      </c>
      <c r="D20" s="1" t="s">
        <v>188</v>
      </c>
      <c r="E20">
        <v>496</v>
      </c>
      <c r="F20">
        <v>4964569936</v>
      </c>
      <c r="G20" s="1" t="s">
        <v>113</v>
      </c>
      <c r="H20" s="1" t="s">
        <v>188</v>
      </c>
      <c r="I20" s="2">
        <v>44682</v>
      </c>
      <c r="J20" s="1" t="s">
        <v>91</v>
      </c>
      <c r="K20">
        <v>1</v>
      </c>
      <c r="L20" s="1" t="s">
        <v>507</v>
      </c>
      <c r="M20">
        <v>5</v>
      </c>
      <c r="N20">
        <v>2022</v>
      </c>
      <c r="O20" s="24">
        <v>0.20936342592592594</v>
      </c>
      <c r="P20">
        <v>0</v>
      </c>
      <c r="Q20" s="2">
        <v>44682</v>
      </c>
      <c r="R20" s="24">
        <v>0.22105324074074073</v>
      </c>
      <c r="S20" s="24">
        <v>1.1689814814814814E-2</v>
      </c>
      <c r="T20" s="1" t="s">
        <v>76</v>
      </c>
      <c r="U20" s="1" t="s">
        <v>54</v>
      </c>
      <c r="V20">
        <v>0</v>
      </c>
      <c r="W20" s="1" t="s">
        <v>9</v>
      </c>
      <c r="X20" s="1" t="s">
        <v>9</v>
      </c>
      <c r="Y20" s="1" t="s">
        <v>13</v>
      </c>
      <c r="Z20">
        <v>0</v>
      </c>
      <c r="AA20">
        <v>0</v>
      </c>
      <c r="AB20">
        <v>0</v>
      </c>
    </row>
    <row r="21" spans="1:28" x14ac:dyDescent="0.25">
      <c r="A21">
        <v>84117057</v>
      </c>
      <c r="B21">
        <v>84117057</v>
      </c>
      <c r="C21">
        <v>547</v>
      </c>
      <c r="D21" s="1" t="s">
        <v>188</v>
      </c>
      <c r="E21">
        <v>930</v>
      </c>
      <c r="F21">
        <v>9308575767</v>
      </c>
      <c r="G21" s="1" t="s">
        <v>10</v>
      </c>
      <c r="H21" s="1" t="s">
        <v>188</v>
      </c>
      <c r="I21" s="2">
        <v>44682</v>
      </c>
      <c r="J21" s="1" t="s">
        <v>91</v>
      </c>
      <c r="K21">
        <v>1</v>
      </c>
      <c r="L21" s="1" t="s">
        <v>507</v>
      </c>
      <c r="M21">
        <v>5</v>
      </c>
      <c r="N21">
        <v>2022</v>
      </c>
      <c r="O21" s="24">
        <v>0.22890046296296296</v>
      </c>
      <c r="P21">
        <v>0</v>
      </c>
      <c r="Q21" s="2">
        <v>44682</v>
      </c>
      <c r="R21" s="24">
        <v>0.23585648148148147</v>
      </c>
      <c r="S21" s="24">
        <v>6.9560185185185185E-3</v>
      </c>
      <c r="T21" s="1" t="s">
        <v>99</v>
      </c>
      <c r="U21" s="1" t="s">
        <v>21</v>
      </c>
      <c r="V21">
        <v>0</v>
      </c>
      <c r="W21" s="1" t="s">
        <v>9</v>
      </c>
      <c r="X21" s="1" t="s">
        <v>9</v>
      </c>
      <c r="Y21" s="1" t="s">
        <v>13</v>
      </c>
      <c r="Z21">
        <v>0</v>
      </c>
      <c r="AA21">
        <v>0</v>
      </c>
      <c r="AB21">
        <v>0</v>
      </c>
    </row>
    <row r="22" spans="1:28" x14ac:dyDescent="0.25">
      <c r="A22">
        <v>84117937</v>
      </c>
      <c r="B22">
        <v>84117937</v>
      </c>
      <c r="C22">
        <v>547</v>
      </c>
      <c r="D22" s="1" t="s">
        <v>188</v>
      </c>
      <c r="E22">
        <v>502</v>
      </c>
      <c r="F22">
        <v>5024388430</v>
      </c>
      <c r="G22" s="1" t="s">
        <v>10</v>
      </c>
      <c r="H22" s="1" t="s">
        <v>188</v>
      </c>
      <c r="I22" s="2">
        <v>44682</v>
      </c>
      <c r="J22" s="1" t="s">
        <v>91</v>
      </c>
      <c r="K22">
        <v>1</v>
      </c>
      <c r="L22" s="1" t="s">
        <v>507</v>
      </c>
      <c r="M22">
        <v>5</v>
      </c>
      <c r="N22">
        <v>2022</v>
      </c>
      <c r="O22" s="24">
        <v>0.30108796296296297</v>
      </c>
      <c r="P22">
        <v>0</v>
      </c>
      <c r="Q22" s="2">
        <v>44682</v>
      </c>
      <c r="R22" s="24">
        <v>0.30812499999999998</v>
      </c>
      <c r="S22" s="24">
        <v>7.037037037037037E-3</v>
      </c>
      <c r="T22" s="1" t="s">
        <v>99</v>
      </c>
      <c r="U22" s="1" t="s">
        <v>72</v>
      </c>
      <c r="V22">
        <v>0</v>
      </c>
      <c r="W22" s="1" t="s">
        <v>9</v>
      </c>
      <c r="X22" s="1" t="s">
        <v>9</v>
      </c>
      <c r="Y22" s="1" t="s">
        <v>13</v>
      </c>
      <c r="Z22">
        <v>0</v>
      </c>
      <c r="AA22">
        <v>0</v>
      </c>
      <c r="AB22">
        <v>0</v>
      </c>
    </row>
    <row r="23" spans="1:28" x14ac:dyDescent="0.25">
      <c r="A23">
        <v>84118281</v>
      </c>
      <c r="B23">
        <v>84118281</v>
      </c>
      <c r="C23">
        <v>547</v>
      </c>
      <c r="D23" s="1" t="s">
        <v>188</v>
      </c>
      <c r="E23">
        <v>699</v>
      </c>
      <c r="F23">
        <v>699354787</v>
      </c>
      <c r="G23" s="1" t="s">
        <v>10</v>
      </c>
      <c r="H23" s="1" t="s">
        <v>188</v>
      </c>
      <c r="I23" s="2">
        <v>44682</v>
      </c>
      <c r="J23" s="1" t="s">
        <v>91</v>
      </c>
      <c r="K23">
        <v>1</v>
      </c>
      <c r="L23" s="1" t="s">
        <v>507</v>
      </c>
      <c r="M23">
        <v>5</v>
      </c>
      <c r="N23">
        <v>2022</v>
      </c>
      <c r="O23" s="24">
        <v>0.31240740740740741</v>
      </c>
      <c r="P23">
        <v>0</v>
      </c>
      <c r="Q23" s="2">
        <v>44682</v>
      </c>
      <c r="R23" s="24">
        <v>0.32047453703703704</v>
      </c>
      <c r="S23" s="24">
        <v>8.067129629629629E-3</v>
      </c>
      <c r="T23" s="1" t="s">
        <v>39</v>
      </c>
      <c r="U23" s="1" t="s">
        <v>51</v>
      </c>
      <c r="V23">
        <v>0</v>
      </c>
      <c r="W23" s="1" t="s">
        <v>24</v>
      </c>
      <c r="X23" s="1" t="s">
        <v>24</v>
      </c>
      <c r="Y23" s="1" t="s">
        <v>13</v>
      </c>
      <c r="Z23">
        <v>0</v>
      </c>
      <c r="AA23">
        <v>0</v>
      </c>
      <c r="AB23">
        <v>0</v>
      </c>
    </row>
    <row r="24" spans="1:28" x14ac:dyDescent="0.25">
      <c r="A24">
        <v>84118656</v>
      </c>
      <c r="B24">
        <v>84118656</v>
      </c>
      <c r="C24">
        <v>547</v>
      </c>
      <c r="D24" s="1" t="s">
        <v>188</v>
      </c>
      <c r="E24">
        <v>3</v>
      </c>
      <c r="F24">
        <v>38327349</v>
      </c>
      <c r="G24" s="1" t="s">
        <v>10</v>
      </c>
      <c r="H24" s="1" t="s">
        <v>188</v>
      </c>
      <c r="I24" s="2">
        <v>44682</v>
      </c>
      <c r="J24" s="1" t="s">
        <v>91</v>
      </c>
      <c r="K24">
        <v>1</v>
      </c>
      <c r="L24" s="1" t="s">
        <v>507</v>
      </c>
      <c r="M24">
        <v>5</v>
      </c>
      <c r="N24">
        <v>2022</v>
      </c>
      <c r="O24" s="24">
        <v>0.32339120370370372</v>
      </c>
      <c r="P24">
        <v>0</v>
      </c>
      <c r="Q24" s="2">
        <v>44682</v>
      </c>
      <c r="R24" s="24">
        <v>0.33415509259259257</v>
      </c>
      <c r="S24" s="24">
        <v>1.0763888888888889E-2</v>
      </c>
      <c r="T24" s="1" t="s">
        <v>99</v>
      </c>
      <c r="U24" s="1" t="s">
        <v>97</v>
      </c>
      <c r="V24">
        <v>0</v>
      </c>
      <c r="W24" s="1" t="s">
        <v>9</v>
      </c>
      <c r="X24" s="1" t="s">
        <v>9</v>
      </c>
      <c r="Y24" s="1" t="s">
        <v>13</v>
      </c>
      <c r="Z24">
        <v>0</v>
      </c>
      <c r="AA24">
        <v>0</v>
      </c>
      <c r="AB24">
        <v>0</v>
      </c>
    </row>
    <row r="25" spans="1:28" x14ac:dyDescent="0.25">
      <c r="A25">
        <v>84118973</v>
      </c>
      <c r="B25">
        <v>84118973</v>
      </c>
      <c r="C25">
        <v>547</v>
      </c>
      <c r="D25" s="1" t="s">
        <v>188</v>
      </c>
      <c r="E25">
        <v>427</v>
      </c>
      <c r="F25">
        <v>4276205185</v>
      </c>
      <c r="G25" s="1" t="s">
        <v>47</v>
      </c>
      <c r="H25" s="1" t="s">
        <v>188</v>
      </c>
      <c r="I25" s="2">
        <v>44682</v>
      </c>
      <c r="J25" s="1" t="s">
        <v>91</v>
      </c>
      <c r="K25">
        <v>1</v>
      </c>
      <c r="L25" s="1" t="s">
        <v>507</v>
      </c>
      <c r="M25">
        <v>5</v>
      </c>
      <c r="N25">
        <v>2022</v>
      </c>
      <c r="O25" s="24">
        <v>0.3322222222222222</v>
      </c>
      <c r="P25">
        <v>0</v>
      </c>
      <c r="Q25" s="2">
        <v>44682</v>
      </c>
      <c r="R25" s="24">
        <v>0.34172453703703703</v>
      </c>
      <c r="S25" s="24">
        <v>9.5023148148148141E-3</v>
      </c>
      <c r="T25" s="1" t="s">
        <v>89</v>
      </c>
      <c r="U25" s="1" t="s">
        <v>12</v>
      </c>
      <c r="V25">
        <v>0</v>
      </c>
      <c r="W25" s="1" t="s">
        <v>9</v>
      </c>
      <c r="X25" s="1" t="s">
        <v>9</v>
      </c>
      <c r="Y25" s="1" t="s">
        <v>13</v>
      </c>
      <c r="Z25">
        <v>0</v>
      </c>
      <c r="AA25">
        <v>0</v>
      </c>
      <c r="AB25">
        <v>0</v>
      </c>
    </row>
    <row r="26" spans="1:28" x14ac:dyDescent="0.25">
      <c r="A26">
        <v>84120037</v>
      </c>
      <c r="B26">
        <v>84120037</v>
      </c>
      <c r="C26">
        <v>547</v>
      </c>
      <c r="D26" s="1" t="s">
        <v>188</v>
      </c>
      <c r="E26">
        <v>809</v>
      </c>
      <c r="F26">
        <v>8090299295</v>
      </c>
      <c r="G26" s="1" t="s">
        <v>10</v>
      </c>
      <c r="H26" s="1" t="s">
        <v>188</v>
      </c>
      <c r="I26" s="2">
        <v>44682</v>
      </c>
      <c r="J26" s="1" t="s">
        <v>91</v>
      </c>
      <c r="K26">
        <v>1</v>
      </c>
      <c r="L26" s="1" t="s">
        <v>507</v>
      </c>
      <c r="M26">
        <v>5</v>
      </c>
      <c r="N26">
        <v>2022</v>
      </c>
      <c r="O26" s="24">
        <v>0.35070601851851851</v>
      </c>
      <c r="P26">
        <v>0</v>
      </c>
      <c r="Q26" s="2">
        <v>44682</v>
      </c>
      <c r="R26" s="24">
        <v>0.35243055555555558</v>
      </c>
      <c r="S26" s="24">
        <v>1.724537037037037E-3</v>
      </c>
      <c r="T26" s="1" t="s">
        <v>34</v>
      </c>
      <c r="U26" s="1" t="s">
        <v>35</v>
      </c>
      <c r="V26">
        <v>0</v>
      </c>
      <c r="W26" s="1" t="s">
        <v>9</v>
      </c>
      <c r="X26" s="1" t="s">
        <v>9</v>
      </c>
      <c r="Y26" s="1" t="s">
        <v>13</v>
      </c>
      <c r="Z26">
        <v>0</v>
      </c>
      <c r="AA26">
        <v>0</v>
      </c>
      <c r="AB26">
        <v>0</v>
      </c>
    </row>
    <row r="27" spans="1:28" x14ac:dyDescent="0.25">
      <c r="A27">
        <v>84120750</v>
      </c>
      <c r="B27">
        <v>84120750</v>
      </c>
      <c r="C27">
        <v>547</v>
      </c>
      <c r="D27" s="1" t="s">
        <v>188</v>
      </c>
      <c r="E27">
        <v>540</v>
      </c>
      <c r="F27">
        <v>5401774724</v>
      </c>
      <c r="G27" s="1" t="s">
        <v>10</v>
      </c>
      <c r="H27" s="1" t="s">
        <v>188</v>
      </c>
      <c r="I27" s="2">
        <v>44682</v>
      </c>
      <c r="J27" s="1" t="s">
        <v>91</v>
      </c>
      <c r="K27">
        <v>1</v>
      </c>
      <c r="L27" s="1" t="s">
        <v>507</v>
      </c>
      <c r="M27">
        <v>5</v>
      </c>
      <c r="N27">
        <v>2022</v>
      </c>
      <c r="O27" s="24">
        <v>0.35973379629629632</v>
      </c>
      <c r="P27">
        <v>0</v>
      </c>
      <c r="Q27" s="2">
        <v>44682</v>
      </c>
      <c r="R27" s="24">
        <v>0.36841435185185184</v>
      </c>
      <c r="S27" s="24">
        <v>8.6805555555555559E-3</v>
      </c>
      <c r="T27" s="1" t="s">
        <v>57</v>
      </c>
      <c r="U27" s="1" t="s">
        <v>12</v>
      </c>
      <c r="V27">
        <v>0</v>
      </c>
      <c r="W27" s="1" t="s">
        <v>9</v>
      </c>
      <c r="X27" s="1" t="s">
        <v>9</v>
      </c>
      <c r="Y27" s="1" t="s">
        <v>13</v>
      </c>
      <c r="Z27">
        <v>0</v>
      </c>
      <c r="AA27">
        <v>0</v>
      </c>
      <c r="AB27">
        <v>0</v>
      </c>
    </row>
    <row r="28" spans="1:28" x14ac:dyDescent="0.25">
      <c r="A28">
        <v>84121375</v>
      </c>
      <c r="B28">
        <v>84121375</v>
      </c>
      <c r="C28">
        <v>547</v>
      </c>
      <c r="D28" s="1" t="s">
        <v>188</v>
      </c>
      <c r="E28">
        <v>663</v>
      </c>
      <c r="F28">
        <v>6630792273</v>
      </c>
      <c r="G28" s="1" t="s">
        <v>16</v>
      </c>
      <c r="H28" s="1" t="s">
        <v>188</v>
      </c>
      <c r="I28" s="2">
        <v>44682</v>
      </c>
      <c r="J28" s="1" t="s">
        <v>91</v>
      </c>
      <c r="K28">
        <v>1</v>
      </c>
      <c r="L28" s="1" t="s">
        <v>507</v>
      </c>
      <c r="M28">
        <v>5</v>
      </c>
      <c r="N28">
        <v>2022</v>
      </c>
      <c r="O28" s="24">
        <v>0.36894675925925924</v>
      </c>
      <c r="P28">
        <v>0</v>
      </c>
      <c r="Q28" s="2">
        <v>44682</v>
      </c>
      <c r="R28" s="24">
        <v>0.37614583333333335</v>
      </c>
      <c r="S28" s="24">
        <v>7.1990740740740739E-3</v>
      </c>
      <c r="T28" s="1" t="s">
        <v>39</v>
      </c>
      <c r="U28" s="1" t="s">
        <v>52</v>
      </c>
      <c r="V28">
        <v>0</v>
      </c>
      <c r="W28" s="1" t="s">
        <v>9</v>
      </c>
      <c r="X28" s="1" t="s">
        <v>9</v>
      </c>
      <c r="Y28" s="1" t="s">
        <v>13</v>
      </c>
      <c r="Z28">
        <v>0</v>
      </c>
      <c r="AA28">
        <v>0</v>
      </c>
      <c r="AB28">
        <v>0</v>
      </c>
    </row>
    <row r="29" spans="1:28" x14ac:dyDescent="0.25">
      <c r="A29">
        <v>84121747</v>
      </c>
      <c r="B29">
        <v>84121747</v>
      </c>
      <c r="C29">
        <v>547</v>
      </c>
      <c r="D29" s="1" t="s">
        <v>188</v>
      </c>
      <c r="E29">
        <v>207</v>
      </c>
      <c r="F29">
        <v>2073541789</v>
      </c>
      <c r="G29" s="1" t="s">
        <v>10</v>
      </c>
      <c r="H29" s="1" t="s">
        <v>188</v>
      </c>
      <c r="I29" s="2">
        <v>44682</v>
      </c>
      <c r="J29" s="1" t="s">
        <v>91</v>
      </c>
      <c r="K29">
        <v>1</v>
      </c>
      <c r="L29" s="1" t="s">
        <v>507</v>
      </c>
      <c r="M29">
        <v>5</v>
      </c>
      <c r="N29">
        <v>2022</v>
      </c>
      <c r="O29" s="24">
        <v>0.37421296296296297</v>
      </c>
      <c r="P29">
        <v>0</v>
      </c>
      <c r="Q29" s="2">
        <v>44682</v>
      </c>
      <c r="R29" s="24">
        <v>0.38263888888888886</v>
      </c>
      <c r="S29" s="24">
        <v>8.4259259259259253E-3</v>
      </c>
      <c r="T29" s="1" t="s">
        <v>178</v>
      </c>
      <c r="U29" s="1" t="s">
        <v>12</v>
      </c>
      <c r="V29">
        <v>0</v>
      </c>
      <c r="W29" s="1" t="s">
        <v>9</v>
      </c>
      <c r="X29" s="1" t="s">
        <v>9</v>
      </c>
      <c r="Y29" s="1" t="s">
        <v>13</v>
      </c>
      <c r="Z29">
        <v>0</v>
      </c>
      <c r="AA29">
        <v>0</v>
      </c>
      <c r="AB29">
        <v>0</v>
      </c>
    </row>
    <row r="30" spans="1:28" x14ac:dyDescent="0.25">
      <c r="A30">
        <v>84121922</v>
      </c>
      <c r="B30">
        <v>84121922</v>
      </c>
      <c r="C30">
        <v>547</v>
      </c>
      <c r="D30" s="1" t="s">
        <v>188</v>
      </c>
      <c r="E30">
        <v>835</v>
      </c>
      <c r="F30">
        <v>8354232715</v>
      </c>
      <c r="G30" s="1" t="s">
        <v>110</v>
      </c>
      <c r="H30" s="1" t="s">
        <v>188</v>
      </c>
      <c r="I30" s="2">
        <v>44682</v>
      </c>
      <c r="J30" s="1" t="s">
        <v>91</v>
      </c>
      <c r="K30">
        <v>1</v>
      </c>
      <c r="L30" s="1" t="s">
        <v>507</v>
      </c>
      <c r="M30">
        <v>5</v>
      </c>
      <c r="N30">
        <v>2022</v>
      </c>
      <c r="O30" s="24">
        <v>0.37641203703703702</v>
      </c>
      <c r="P30">
        <v>0</v>
      </c>
      <c r="Q30" s="2">
        <v>44682</v>
      </c>
      <c r="R30" s="24">
        <v>0.38623842592592594</v>
      </c>
      <c r="S30" s="24">
        <v>9.8263888888888897E-3</v>
      </c>
      <c r="T30" s="1" t="s">
        <v>48</v>
      </c>
      <c r="U30" s="1" t="s">
        <v>49</v>
      </c>
      <c r="V30">
        <v>0</v>
      </c>
      <c r="W30" s="1" t="s">
        <v>9</v>
      </c>
      <c r="X30" s="1" t="s">
        <v>9</v>
      </c>
      <c r="Y30" s="1" t="s">
        <v>13</v>
      </c>
      <c r="Z30">
        <v>0</v>
      </c>
      <c r="AA30">
        <v>0</v>
      </c>
      <c r="AB30">
        <v>0</v>
      </c>
    </row>
    <row r="31" spans="1:28" x14ac:dyDescent="0.25">
      <c r="A31">
        <v>84122169</v>
      </c>
      <c r="B31">
        <v>84122169</v>
      </c>
      <c r="C31">
        <v>547</v>
      </c>
      <c r="D31" s="1" t="s">
        <v>188</v>
      </c>
      <c r="E31">
        <v>876</v>
      </c>
      <c r="F31">
        <v>8761976012</v>
      </c>
      <c r="G31" s="1" t="s">
        <v>10</v>
      </c>
      <c r="H31" s="1" t="s">
        <v>188</v>
      </c>
      <c r="I31" s="2">
        <v>44682</v>
      </c>
      <c r="J31" s="1" t="s">
        <v>91</v>
      </c>
      <c r="K31">
        <v>1</v>
      </c>
      <c r="L31" s="1" t="s">
        <v>507</v>
      </c>
      <c r="M31">
        <v>5</v>
      </c>
      <c r="N31">
        <v>2022</v>
      </c>
      <c r="O31" s="24">
        <v>0.37939814814814815</v>
      </c>
      <c r="P31">
        <v>0</v>
      </c>
      <c r="Q31" s="2">
        <v>44682</v>
      </c>
      <c r="R31" s="24">
        <v>0.38739583333333333</v>
      </c>
      <c r="S31" s="24">
        <v>7.9976851851851858E-3</v>
      </c>
      <c r="T31" s="1" t="s">
        <v>99</v>
      </c>
      <c r="U31" s="1" t="s">
        <v>143</v>
      </c>
      <c r="V31">
        <v>0</v>
      </c>
      <c r="W31" s="1" t="s">
        <v>9</v>
      </c>
      <c r="X31" s="1" t="s">
        <v>9</v>
      </c>
      <c r="Y31" s="1" t="s">
        <v>13</v>
      </c>
      <c r="Z31">
        <v>0</v>
      </c>
      <c r="AA31">
        <v>0</v>
      </c>
      <c r="AB31">
        <v>0</v>
      </c>
    </row>
    <row r="32" spans="1:28" x14ac:dyDescent="0.25">
      <c r="A32">
        <v>84122456</v>
      </c>
      <c r="B32">
        <v>84122456</v>
      </c>
      <c r="C32">
        <v>547</v>
      </c>
      <c r="D32" s="1" t="s">
        <v>188</v>
      </c>
      <c r="E32">
        <v>987</v>
      </c>
      <c r="F32">
        <v>987324088</v>
      </c>
      <c r="G32" s="1" t="s">
        <v>95</v>
      </c>
      <c r="H32" s="1" t="s">
        <v>188</v>
      </c>
      <c r="I32" s="2">
        <v>44682</v>
      </c>
      <c r="J32" s="1" t="s">
        <v>91</v>
      </c>
      <c r="K32">
        <v>1</v>
      </c>
      <c r="L32" s="1" t="s">
        <v>507</v>
      </c>
      <c r="M32">
        <v>5</v>
      </c>
      <c r="N32">
        <v>2022</v>
      </c>
      <c r="O32" s="24">
        <v>0.3825810185185185</v>
      </c>
      <c r="P32">
        <v>0</v>
      </c>
      <c r="Q32" s="2">
        <v>44682</v>
      </c>
      <c r="R32" s="24">
        <v>0.38953703703703701</v>
      </c>
      <c r="S32" s="24">
        <v>6.9560185185185185E-3</v>
      </c>
      <c r="T32" s="1" t="s">
        <v>17</v>
      </c>
      <c r="U32" s="1" t="s">
        <v>18</v>
      </c>
      <c r="V32">
        <v>0</v>
      </c>
      <c r="W32" s="1" t="s">
        <v>24</v>
      </c>
      <c r="X32" s="1" t="s">
        <v>24</v>
      </c>
      <c r="Y32" s="1" t="s">
        <v>13</v>
      </c>
      <c r="Z32">
        <v>0</v>
      </c>
      <c r="AA32">
        <v>0</v>
      </c>
      <c r="AB32">
        <v>0</v>
      </c>
    </row>
    <row r="33" spans="1:28" x14ac:dyDescent="0.25">
      <c r="A33">
        <v>84122754</v>
      </c>
      <c r="B33">
        <v>84122754</v>
      </c>
      <c r="C33">
        <v>547</v>
      </c>
      <c r="D33" s="1" t="s">
        <v>188</v>
      </c>
      <c r="E33">
        <v>970</v>
      </c>
      <c r="F33">
        <v>9705322645</v>
      </c>
      <c r="G33" s="1" t="s">
        <v>10</v>
      </c>
      <c r="H33" s="1" t="s">
        <v>188</v>
      </c>
      <c r="I33" s="2">
        <v>44682</v>
      </c>
      <c r="J33" s="1" t="s">
        <v>91</v>
      </c>
      <c r="K33">
        <v>1</v>
      </c>
      <c r="L33" s="1" t="s">
        <v>507</v>
      </c>
      <c r="M33">
        <v>5</v>
      </c>
      <c r="N33">
        <v>2022</v>
      </c>
      <c r="O33" s="24">
        <v>0.38650462962962961</v>
      </c>
      <c r="P33">
        <v>0</v>
      </c>
      <c r="Q33" s="2">
        <v>44682</v>
      </c>
      <c r="R33" s="24">
        <v>0.39424768518518516</v>
      </c>
      <c r="S33" s="24">
        <v>7.743055555555556E-3</v>
      </c>
      <c r="T33" s="1" t="s">
        <v>53</v>
      </c>
      <c r="U33" s="1" t="s">
        <v>54</v>
      </c>
      <c r="V33">
        <v>0</v>
      </c>
      <c r="W33" s="1" t="s">
        <v>9</v>
      </c>
      <c r="X33" s="1" t="s">
        <v>9</v>
      </c>
      <c r="Y33" s="1" t="s">
        <v>13</v>
      </c>
      <c r="Z33">
        <v>0</v>
      </c>
      <c r="AA33">
        <v>0</v>
      </c>
      <c r="AB33">
        <v>0</v>
      </c>
    </row>
    <row r="34" spans="1:28" x14ac:dyDescent="0.25">
      <c r="A34">
        <v>84123750</v>
      </c>
      <c r="B34">
        <v>84123750</v>
      </c>
      <c r="C34">
        <v>547</v>
      </c>
      <c r="D34" s="1" t="s">
        <v>188</v>
      </c>
      <c r="E34">
        <v>345</v>
      </c>
      <c r="F34">
        <v>3457568941</v>
      </c>
      <c r="G34" s="1" t="s">
        <v>63</v>
      </c>
      <c r="H34" s="1" t="s">
        <v>188</v>
      </c>
      <c r="I34" s="2">
        <v>44682</v>
      </c>
      <c r="J34" s="1" t="s">
        <v>91</v>
      </c>
      <c r="K34">
        <v>1</v>
      </c>
      <c r="L34" s="1" t="s">
        <v>507</v>
      </c>
      <c r="M34">
        <v>5</v>
      </c>
      <c r="N34">
        <v>2022</v>
      </c>
      <c r="O34" s="24">
        <v>0.39957175925925925</v>
      </c>
      <c r="P34">
        <v>0</v>
      </c>
      <c r="Q34" s="2">
        <v>44682</v>
      </c>
      <c r="R34" s="24">
        <v>0.40740740740740738</v>
      </c>
      <c r="S34" s="24">
        <v>7.8356481481481489E-3</v>
      </c>
      <c r="T34" s="1" t="s">
        <v>20</v>
      </c>
      <c r="U34" s="1" t="s">
        <v>21</v>
      </c>
      <c r="V34">
        <v>0</v>
      </c>
      <c r="W34" s="1" t="s">
        <v>9</v>
      </c>
      <c r="X34" s="1" t="s">
        <v>9</v>
      </c>
      <c r="Y34" s="1" t="s">
        <v>13</v>
      </c>
      <c r="Z34">
        <v>0</v>
      </c>
      <c r="AA34">
        <v>0</v>
      </c>
      <c r="AB34">
        <v>0</v>
      </c>
    </row>
    <row r="35" spans="1:28" x14ac:dyDescent="0.25">
      <c r="A35">
        <v>84125366</v>
      </c>
      <c r="B35">
        <v>84125366</v>
      </c>
      <c r="C35">
        <v>547</v>
      </c>
      <c r="D35" s="1" t="s">
        <v>188</v>
      </c>
      <c r="E35">
        <v>281</v>
      </c>
      <c r="F35">
        <v>2810656253</v>
      </c>
      <c r="G35" s="1" t="s">
        <v>94</v>
      </c>
      <c r="H35" s="1" t="s">
        <v>188</v>
      </c>
      <c r="I35" s="2">
        <v>44682</v>
      </c>
      <c r="J35" s="1" t="s">
        <v>91</v>
      </c>
      <c r="K35">
        <v>1</v>
      </c>
      <c r="L35" s="1" t="s">
        <v>507</v>
      </c>
      <c r="M35">
        <v>5</v>
      </c>
      <c r="N35">
        <v>2022</v>
      </c>
      <c r="O35" s="24">
        <v>0.42050925925925925</v>
      </c>
      <c r="P35">
        <v>0</v>
      </c>
      <c r="Q35" s="2">
        <v>44682</v>
      </c>
      <c r="R35" s="24">
        <v>0.42770833333333336</v>
      </c>
      <c r="S35" s="24">
        <v>7.1990740740740739E-3</v>
      </c>
      <c r="T35" s="1" t="s">
        <v>53</v>
      </c>
      <c r="U35" s="1" t="s">
        <v>52</v>
      </c>
      <c r="V35">
        <v>0</v>
      </c>
      <c r="W35" s="1" t="s">
        <v>9</v>
      </c>
      <c r="X35" s="1" t="s">
        <v>9</v>
      </c>
      <c r="Y35" s="1" t="s">
        <v>13</v>
      </c>
      <c r="Z35">
        <v>0</v>
      </c>
      <c r="AA35">
        <v>0</v>
      </c>
      <c r="AB35">
        <v>0</v>
      </c>
    </row>
    <row r="36" spans="1:28" x14ac:dyDescent="0.25">
      <c r="A36">
        <v>84125834</v>
      </c>
      <c r="B36">
        <v>84125834</v>
      </c>
      <c r="C36">
        <v>547</v>
      </c>
      <c r="D36" s="1" t="s">
        <v>188</v>
      </c>
      <c r="E36">
        <v>771</v>
      </c>
      <c r="F36">
        <v>771923065</v>
      </c>
      <c r="G36" s="1" t="s">
        <v>25</v>
      </c>
      <c r="H36" s="1" t="s">
        <v>188</v>
      </c>
      <c r="I36" s="2">
        <v>44682</v>
      </c>
      <c r="J36" s="1" t="s">
        <v>91</v>
      </c>
      <c r="K36">
        <v>1</v>
      </c>
      <c r="L36" s="1" t="s">
        <v>507</v>
      </c>
      <c r="M36">
        <v>5</v>
      </c>
      <c r="N36">
        <v>2022</v>
      </c>
      <c r="O36" s="24">
        <v>0.42554398148148148</v>
      </c>
      <c r="P36">
        <v>0</v>
      </c>
      <c r="Q36" s="2">
        <v>44682</v>
      </c>
      <c r="R36" s="24">
        <v>0.4325</v>
      </c>
      <c r="S36" s="24">
        <v>6.9560185185185185E-3</v>
      </c>
      <c r="T36" s="1" t="s">
        <v>17</v>
      </c>
      <c r="U36" s="1" t="s">
        <v>18</v>
      </c>
      <c r="V36">
        <v>0</v>
      </c>
      <c r="W36" s="1" t="s">
        <v>15</v>
      </c>
      <c r="X36" s="1" t="s">
        <v>15</v>
      </c>
      <c r="Y36" s="1" t="s">
        <v>13</v>
      </c>
      <c r="Z36">
        <v>0</v>
      </c>
      <c r="AA36">
        <v>0</v>
      </c>
      <c r="AB36">
        <v>0</v>
      </c>
    </row>
    <row r="37" spans="1:28" x14ac:dyDescent="0.25">
      <c r="A37">
        <v>84125632</v>
      </c>
      <c r="B37">
        <v>84125632</v>
      </c>
      <c r="C37">
        <v>547</v>
      </c>
      <c r="D37" s="1" t="s">
        <v>188</v>
      </c>
      <c r="E37">
        <v>851</v>
      </c>
      <c r="F37">
        <v>8518099097</v>
      </c>
      <c r="G37" s="1" t="s">
        <v>10</v>
      </c>
      <c r="H37" s="1" t="s">
        <v>188</v>
      </c>
      <c r="I37" s="2">
        <v>44682</v>
      </c>
      <c r="J37" s="1" t="s">
        <v>91</v>
      </c>
      <c r="K37">
        <v>1</v>
      </c>
      <c r="L37" s="1" t="s">
        <v>507</v>
      </c>
      <c r="M37">
        <v>5</v>
      </c>
      <c r="N37">
        <v>2022</v>
      </c>
      <c r="O37" s="24">
        <v>0.42346064814814816</v>
      </c>
      <c r="P37">
        <v>0</v>
      </c>
      <c r="Q37" s="2">
        <v>44682</v>
      </c>
      <c r="R37" s="24">
        <v>0.43324074074074076</v>
      </c>
      <c r="S37" s="24">
        <v>9.780092592592592E-3</v>
      </c>
      <c r="T37" s="1" t="s">
        <v>83</v>
      </c>
      <c r="U37" s="1" t="s">
        <v>12</v>
      </c>
      <c r="V37">
        <v>0</v>
      </c>
      <c r="W37" s="1" t="s">
        <v>9</v>
      </c>
      <c r="X37" s="1" t="s">
        <v>9</v>
      </c>
      <c r="Y37" s="1" t="s">
        <v>13</v>
      </c>
      <c r="Z37">
        <v>0</v>
      </c>
      <c r="AA37">
        <v>0</v>
      </c>
      <c r="AB37">
        <v>0</v>
      </c>
    </row>
    <row r="38" spans="1:28" x14ac:dyDescent="0.25">
      <c r="A38">
        <v>84126998</v>
      </c>
      <c r="B38">
        <v>84126998</v>
      </c>
      <c r="C38">
        <v>547</v>
      </c>
      <c r="D38" s="1" t="s">
        <v>188</v>
      </c>
      <c r="E38">
        <v>946</v>
      </c>
      <c r="F38">
        <v>9464821113</v>
      </c>
      <c r="G38" s="1" t="s">
        <v>10</v>
      </c>
      <c r="H38" s="1" t="s">
        <v>188</v>
      </c>
      <c r="I38" s="2">
        <v>44682</v>
      </c>
      <c r="J38" s="1" t="s">
        <v>91</v>
      </c>
      <c r="K38">
        <v>1</v>
      </c>
      <c r="L38" s="1" t="s">
        <v>507</v>
      </c>
      <c r="M38">
        <v>5</v>
      </c>
      <c r="N38">
        <v>2022</v>
      </c>
      <c r="O38" s="24">
        <v>0.43980324074074073</v>
      </c>
      <c r="P38">
        <v>0</v>
      </c>
      <c r="Q38" s="2">
        <v>44682</v>
      </c>
      <c r="R38" s="24">
        <v>0.44141203703703702</v>
      </c>
      <c r="S38" s="24">
        <v>1.6087962962962963E-3</v>
      </c>
      <c r="T38" s="1" t="s">
        <v>39</v>
      </c>
      <c r="U38" s="1" t="s">
        <v>35</v>
      </c>
      <c r="V38">
        <v>0</v>
      </c>
      <c r="W38" s="1" t="s">
        <v>9</v>
      </c>
      <c r="X38" s="1" t="s">
        <v>9</v>
      </c>
      <c r="Y38" s="1" t="s">
        <v>13</v>
      </c>
      <c r="Z38">
        <v>0</v>
      </c>
      <c r="AA38">
        <v>0</v>
      </c>
      <c r="AB38">
        <v>0</v>
      </c>
    </row>
    <row r="39" spans="1:28" x14ac:dyDescent="0.25">
      <c r="A39">
        <v>84126415</v>
      </c>
      <c r="B39">
        <v>84126415</v>
      </c>
      <c r="C39">
        <v>547</v>
      </c>
      <c r="D39" s="1" t="s">
        <v>188</v>
      </c>
      <c r="E39">
        <v>727</v>
      </c>
      <c r="F39">
        <v>7272673980</v>
      </c>
      <c r="G39" s="1" t="s">
        <v>58</v>
      </c>
      <c r="H39" s="1" t="s">
        <v>188</v>
      </c>
      <c r="I39" s="2">
        <v>44682</v>
      </c>
      <c r="J39" s="1" t="s">
        <v>91</v>
      </c>
      <c r="K39">
        <v>1</v>
      </c>
      <c r="L39" s="1" t="s">
        <v>507</v>
      </c>
      <c r="M39">
        <v>5</v>
      </c>
      <c r="N39">
        <v>2022</v>
      </c>
      <c r="O39" s="24">
        <v>0.43262731481481481</v>
      </c>
      <c r="P39">
        <v>0</v>
      </c>
      <c r="Q39" s="2">
        <v>44682</v>
      </c>
      <c r="R39" s="24">
        <v>0.44380787037037039</v>
      </c>
      <c r="S39" s="24">
        <v>1.1180555555555555E-2</v>
      </c>
      <c r="T39" s="1" t="s">
        <v>87</v>
      </c>
      <c r="U39" s="1" t="s">
        <v>88</v>
      </c>
      <c r="V39">
        <v>0</v>
      </c>
      <c r="W39" s="1" t="s">
        <v>9</v>
      </c>
      <c r="X39" s="1" t="s">
        <v>9</v>
      </c>
      <c r="Y39" s="1" t="s">
        <v>13</v>
      </c>
      <c r="Z39">
        <v>0</v>
      </c>
      <c r="AA39">
        <v>0</v>
      </c>
      <c r="AB39">
        <v>0</v>
      </c>
    </row>
    <row r="40" spans="1:28" x14ac:dyDescent="0.25">
      <c r="A40">
        <v>84127262</v>
      </c>
      <c r="B40">
        <v>84127262</v>
      </c>
      <c r="C40">
        <v>547</v>
      </c>
      <c r="D40" s="1" t="s">
        <v>188</v>
      </c>
      <c r="E40">
        <v>20</v>
      </c>
      <c r="F40">
        <v>208625678</v>
      </c>
      <c r="G40" s="1" t="s">
        <v>10</v>
      </c>
      <c r="H40" s="1" t="s">
        <v>188</v>
      </c>
      <c r="I40" s="2">
        <v>44682</v>
      </c>
      <c r="J40" s="1" t="s">
        <v>91</v>
      </c>
      <c r="K40">
        <v>1</v>
      </c>
      <c r="L40" s="1" t="s">
        <v>507</v>
      </c>
      <c r="M40">
        <v>5</v>
      </c>
      <c r="N40">
        <v>2022</v>
      </c>
      <c r="O40" s="24">
        <v>0.44288194444444445</v>
      </c>
      <c r="P40">
        <v>0</v>
      </c>
      <c r="Q40" s="2">
        <v>44682</v>
      </c>
      <c r="R40" s="24">
        <v>0.44627314814814817</v>
      </c>
      <c r="S40" s="24">
        <v>3.3912037037037036E-3</v>
      </c>
      <c r="T40" s="1" t="s">
        <v>79</v>
      </c>
      <c r="U40" s="1" t="s">
        <v>35</v>
      </c>
      <c r="V40">
        <v>0</v>
      </c>
      <c r="W40" s="1" t="s">
        <v>9</v>
      </c>
      <c r="X40" s="1" t="s">
        <v>9</v>
      </c>
      <c r="Y40" s="1" t="s">
        <v>13</v>
      </c>
      <c r="Z40">
        <v>0</v>
      </c>
      <c r="AA40">
        <v>0</v>
      </c>
      <c r="AB40">
        <v>0</v>
      </c>
    </row>
    <row r="41" spans="1:28" x14ac:dyDescent="0.25">
      <c r="A41">
        <v>84126451</v>
      </c>
      <c r="B41">
        <v>84126451</v>
      </c>
      <c r="C41">
        <v>547</v>
      </c>
      <c r="D41" s="1" t="s">
        <v>188</v>
      </c>
      <c r="E41">
        <v>92</v>
      </c>
      <c r="F41">
        <v>927080965</v>
      </c>
      <c r="G41" s="1" t="s">
        <v>10</v>
      </c>
      <c r="H41" s="1" t="s">
        <v>188</v>
      </c>
      <c r="I41" s="2">
        <v>44682</v>
      </c>
      <c r="J41" s="1" t="s">
        <v>91</v>
      </c>
      <c r="K41">
        <v>1</v>
      </c>
      <c r="L41" s="1" t="s">
        <v>507</v>
      </c>
      <c r="M41">
        <v>5</v>
      </c>
      <c r="N41">
        <v>2022</v>
      </c>
      <c r="O41" s="24">
        <v>0.43311342592592594</v>
      </c>
      <c r="P41">
        <v>0</v>
      </c>
      <c r="Q41" s="2">
        <v>44682</v>
      </c>
      <c r="R41" s="24">
        <v>0.44803240740740741</v>
      </c>
      <c r="S41" s="24">
        <v>1.4918981481481481E-2</v>
      </c>
      <c r="T41" s="1" t="s">
        <v>53</v>
      </c>
      <c r="U41" s="1" t="s">
        <v>88</v>
      </c>
      <c r="V41">
        <v>0</v>
      </c>
      <c r="W41" s="1" t="s">
        <v>9</v>
      </c>
      <c r="X41" s="1" t="s">
        <v>9</v>
      </c>
      <c r="Y41" s="1" t="s">
        <v>13</v>
      </c>
      <c r="Z41">
        <v>0</v>
      </c>
      <c r="AA41">
        <v>0</v>
      </c>
      <c r="AB41">
        <v>0</v>
      </c>
    </row>
    <row r="42" spans="1:28" x14ac:dyDescent="0.25">
      <c r="A42">
        <v>84127159</v>
      </c>
      <c r="B42">
        <v>84127159</v>
      </c>
      <c r="C42">
        <v>547</v>
      </c>
      <c r="D42" s="1" t="s">
        <v>188</v>
      </c>
      <c r="E42">
        <v>357</v>
      </c>
      <c r="F42">
        <v>3573899234</v>
      </c>
      <c r="G42" s="1" t="s">
        <v>63</v>
      </c>
      <c r="H42" s="1" t="s">
        <v>188</v>
      </c>
      <c r="I42" s="2">
        <v>44682</v>
      </c>
      <c r="J42" s="1" t="s">
        <v>91</v>
      </c>
      <c r="K42">
        <v>1</v>
      </c>
      <c r="L42" s="1" t="s">
        <v>507</v>
      </c>
      <c r="M42">
        <v>5</v>
      </c>
      <c r="N42">
        <v>2022</v>
      </c>
      <c r="O42" s="24">
        <v>0.44170138888888888</v>
      </c>
      <c r="P42">
        <v>0</v>
      </c>
      <c r="Q42" s="2">
        <v>44682</v>
      </c>
      <c r="R42" s="24">
        <v>0.44877314814814817</v>
      </c>
      <c r="S42" s="24">
        <v>7.0717592592592594E-3</v>
      </c>
      <c r="T42" s="1" t="s">
        <v>76</v>
      </c>
      <c r="U42" s="1" t="s">
        <v>54</v>
      </c>
      <c r="V42">
        <v>0</v>
      </c>
      <c r="W42" s="1" t="s">
        <v>9</v>
      </c>
      <c r="X42" s="1" t="s">
        <v>9</v>
      </c>
      <c r="Y42" s="1" t="s">
        <v>13</v>
      </c>
      <c r="Z42">
        <v>0</v>
      </c>
      <c r="AA42">
        <v>0</v>
      </c>
      <c r="AB42">
        <v>0</v>
      </c>
    </row>
    <row r="43" spans="1:28" x14ac:dyDescent="0.25">
      <c r="A43">
        <v>84127575</v>
      </c>
      <c r="B43">
        <v>84127575</v>
      </c>
      <c r="C43">
        <v>547</v>
      </c>
      <c r="D43" s="1" t="s">
        <v>188</v>
      </c>
      <c r="E43">
        <v>632</v>
      </c>
      <c r="F43">
        <v>632155620</v>
      </c>
      <c r="G43" s="1" t="s">
        <v>68</v>
      </c>
      <c r="H43" s="1" t="s">
        <v>188</v>
      </c>
      <c r="I43" s="2">
        <v>44682</v>
      </c>
      <c r="J43" s="1" t="s">
        <v>91</v>
      </c>
      <c r="K43">
        <v>1</v>
      </c>
      <c r="L43" s="1" t="s">
        <v>507</v>
      </c>
      <c r="M43">
        <v>5</v>
      </c>
      <c r="N43">
        <v>2022</v>
      </c>
      <c r="O43" s="24">
        <v>0.44693287037037038</v>
      </c>
      <c r="P43">
        <v>0</v>
      </c>
      <c r="Q43" s="2">
        <v>44682</v>
      </c>
      <c r="R43" s="24">
        <v>0.4538888888888889</v>
      </c>
      <c r="S43" s="24">
        <v>6.9560185185185185E-3</v>
      </c>
      <c r="T43" s="1" t="s">
        <v>17</v>
      </c>
      <c r="U43" s="1" t="s">
        <v>18</v>
      </c>
      <c r="V43">
        <v>0</v>
      </c>
      <c r="W43" s="1" t="s">
        <v>15</v>
      </c>
      <c r="X43" s="1" t="s">
        <v>15</v>
      </c>
      <c r="Y43" s="1" t="s">
        <v>13</v>
      </c>
      <c r="Z43">
        <v>0</v>
      </c>
      <c r="AA43">
        <v>0</v>
      </c>
      <c r="AB43">
        <v>0</v>
      </c>
    </row>
    <row r="44" spans="1:28" x14ac:dyDescent="0.25">
      <c r="A44">
        <v>84128166</v>
      </c>
      <c r="B44">
        <v>84128166</v>
      </c>
      <c r="C44">
        <v>547</v>
      </c>
      <c r="D44" s="1" t="s">
        <v>188</v>
      </c>
      <c r="E44">
        <v>3</v>
      </c>
      <c r="F44">
        <v>38327349</v>
      </c>
      <c r="G44" s="1" t="s">
        <v>10</v>
      </c>
      <c r="H44" s="1" t="s">
        <v>188</v>
      </c>
      <c r="I44" s="2">
        <v>44682</v>
      </c>
      <c r="J44" s="1" t="s">
        <v>91</v>
      </c>
      <c r="K44">
        <v>1</v>
      </c>
      <c r="L44" s="1" t="s">
        <v>507</v>
      </c>
      <c r="M44">
        <v>5</v>
      </c>
      <c r="N44">
        <v>2022</v>
      </c>
      <c r="O44" s="24">
        <v>0.4544097222222222</v>
      </c>
      <c r="P44">
        <v>0</v>
      </c>
      <c r="Q44" s="2">
        <v>44682</v>
      </c>
      <c r="R44" s="24">
        <v>0.45569444444444446</v>
      </c>
      <c r="S44" s="24">
        <v>1.2847222222222223E-3</v>
      </c>
      <c r="T44" s="1" t="s">
        <v>39</v>
      </c>
      <c r="U44" s="1" t="s">
        <v>35</v>
      </c>
      <c r="V44">
        <v>0</v>
      </c>
      <c r="W44" s="1" t="s">
        <v>9</v>
      </c>
      <c r="X44" s="1" t="s">
        <v>9</v>
      </c>
      <c r="Y44" s="1" t="s">
        <v>13</v>
      </c>
      <c r="Z44">
        <v>0</v>
      </c>
      <c r="AA44">
        <v>0</v>
      </c>
      <c r="AB44">
        <v>0</v>
      </c>
    </row>
    <row r="45" spans="1:28" x14ac:dyDescent="0.25">
      <c r="A45">
        <v>84127141</v>
      </c>
      <c r="B45">
        <v>84127141</v>
      </c>
      <c r="C45">
        <v>547</v>
      </c>
      <c r="D45" s="1" t="s">
        <v>188</v>
      </c>
      <c r="E45">
        <v>946</v>
      </c>
      <c r="F45">
        <v>9464821113</v>
      </c>
      <c r="G45" s="1" t="s">
        <v>10</v>
      </c>
      <c r="H45" s="1" t="s">
        <v>188</v>
      </c>
      <c r="I45" s="2">
        <v>44682</v>
      </c>
      <c r="J45" s="1" t="s">
        <v>91</v>
      </c>
      <c r="K45">
        <v>1</v>
      </c>
      <c r="L45" s="1" t="s">
        <v>507</v>
      </c>
      <c r="M45">
        <v>5</v>
      </c>
      <c r="N45">
        <v>2022</v>
      </c>
      <c r="O45" s="24">
        <v>0.44146990740740738</v>
      </c>
      <c r="P45">
        <v>0</v>
      </c>
      <c r="Q45" s="2">
        <v>44682</v>
      </c>
      <c r="R45" s="24">
        <v>0.45859953703703704</v>
      </c>
      <c r="S45" s="24">
        <v>1.712962962962963E-2</v>
      </c>
      <c r="T45" s="1" t="s">
        <v>560</v>
      </c>
      <c r="U45" s="1" t="s">
        <v>21</v>
      </c>
      <c r="V45">
        <v>0</v>
      </c>
      <c r="W45" s="1" t="s">
        <v>9</v>
      </c>
      <c r="X45" s="1" t="s">
        <v>9</v>
      </c>
      <c r="Y45" s="1" t="s">
        <v>13</v>
      </c>
      <c r="Z45">
        <v>0</v>
      </c>
      <c r="AA45">
        <v>0</v>
      </c>
      <c r="AB45">
        <v>0</v>
      </c>
    </row>
    <row r="46" spans="1:28" x14ac:dyDescent="0.25">
      <c r="A46">
        <v>84128330</v>
      </c>
      <c r="B46">
        <v>84128330</v>
      </c>
      <c r="C46">
        <v>547</v>
      </c>
      <c r="D46" s="1" t="s">
        <v>188</v>
      </c>
      <c r="E46">
        <v>340</v>
      </c>
      <c r="F46">
        <v>3408150183</v>
      </c>
      <c r="G46" s="1" t="s">
        <v>10</v>
      </c>
      <c r="H46" s="1" t="s">
        <v>188</v>
      </c>
      <c r="I46" s="2">
        <v>44682</v>
      </c>
      <c r="J46" s="1" t="s">
        <v>91</v>
      </c>
      <c r="K46">
        <v>1</v>
      </c>
      <c r="L46" s="1" t="s">
        <v>507</v>
      </c>
      <c r="M46">
        <v>5</v>
      </c>
      <c r="N46">
        <v>2022</v>
      </c>
      <c r="O46" s="24">
        <v>0.45636574074074077</v>
      </c>
      <c r="P46">
        <v>0</v>
      </c>
      <c r="Q46" s="2">
        <v>44682</v>
      </c>
      <c r="R46" s="24">
        <v>0.45872685185185186</v>
      </c>
      <c r="S46" s="24">
        <v>2.3611111111111111E-3</v>
      </c>
      <c r="T46" s="1" t="s">
        <v>66</v>
      </c>
      <c r="U46" s="1" t="s">
        <v>35</v>
      </c>
      <c r="V46">
        <v>0</v>
      </c>
      <c r="W46" s="1" t="s">
        <v>9</v>
      </c>
      <c r="X46" s="1" t="s">
        <v>9</v>
      </c>
      <c r="Y46" s="1" t="s">
        <v>13</v>
      </c>
      <c r="Z46">
        <v>0</v>
      </c>
      <c r="AA46">
        <v>0</v>
      </c>
      <c r="AB46">
        <v>0</v>
      </c>
    </row>
    <row r="47" spans="1:28" x14ac:dyDescent="0.25">
      <c r="A47">
        <v>84127762</v>
      </c>
      <c r="B47">
        <v>84127762</v>
      </c>
      <c r="C47">
        <v>547</v>
      </c>
      <c r="D47" s="1" t="s">
        <v>188</v>
      </c>
      <c r="E47">
        <v>674</v>
      </c>
      <c r="F47">
        <v>6749468746</v>
      </c>
      <c r="G47" s="1" t="s">
        <v>102</v>
      </c>
      <c r="H47" s="1" t="s">
        <v>188</v>
      </c>
      <c r="I47" s="2">
        <v>44682</v>
      </c>
      <c r="J47" s="1" t="s">
        <v>91</v>
      </c>
      <c r="K47">
        <v>1</v>
      </c>
      <c r="L47" s="1" t="s">
        <v>507</v>
      </c>
      <c r="M47">
        <v>5</v>
      </c>
      <c r="N47">
        <v>2022</v>
      </c>
      <c r="O47" s="24">
        <v>0.44927083333333334</v>
      </c>
      <c r="P47">
        <v>0</v>
      </c>
      <c r="Q47" s="2">
        <v>44682</v>
      </c>
      <c r="R47" s="24">
        <v>0.45925925925925926</v>
      </c>
      <c r="S47" s="24">
        <v>9.9884259259259266E-3</v>
      </c>
      <c r="T47" s="1" t="s">
        <v>53</v>
      </c>
      <c r="U47" s="1" t="s">
        <v>21</v>
      </c>
      <c r="V47">
        <v>0</v>
      </c>
      <c r="W47" s="1" t="s">
        <v>9</v>
      </c>
      <c r="X47" s="1" t="s">
        <v>9</v>
      </c>
      <c r="Y47" s="1" t="s">
        <v>13</v>
      </c>
      <c r="Z47">
        <v>0</v>
      </c>
      <c r="AA47">
        <v>0</v>
      </c>
      <c r="AB47">
        <v>0</v>
      </c>
    </row>
    <row r="48" spans="1:28" x14ac:dyDescent="0.25">
      <c r="A48">
        <v>84128277</v>
      </c>
      <c r="B48">
        <v>84128277</v>
      </c>
      <c r="C48">
        <v>547</v>
      </c>
      <c r="D48" s="1" t="s">
        <v>188</v>
      </c>
      <c r="E48">
        <v>3</v>
      </c>
      <c r="F48">
        <v>38327349</v>
      </c>
      <c r="G48" s="1" t="s">
        <v>10</v>
      </c>
      <c r="H48" s="1" t="s">
        <v>188</v>
      </c>
      <c r="I48" s="2">
        <v>44682</v>
      </c>
      <c r="J48" s="1" t="s">
        <v>91</v>
      </c>
      <c r="K48">
        <v>1</v>
      </c>
      <c r="L48" s="1" t="s">
        <v>507</v>
      </c>
      <c r="M48">
        <v>5</v>
      </c>
      <c r="N48">
        <v>2022</v>
      </c>
      <c r="O48" s="24">
        <v>0.4557060185185185</v>
      </c>
      <c r="P48">
        <v>0</v>
      </c>
      <c r="Q48" s="2">
        <v>44682</v>
      </c>
      <c r="R48" s="24">
        <v>0.46589120370370368</v>
      </c>
      <c r="S48" s="24">
        <v>1.0185185185185186E-2</v>
      </c>
      <c r="T48" s="1" t="s">
        <v>99</v>
      </c>
      <c r="U48" s="1" t="s">
        <v>97</v>
      </c>
      <c r="V48">
        <v>0</v>
      </c>
      <c r="W48" s="1" t="s">
        <v>9</v>
      </c>
      <c r="X48" s="1" t="s">
        <v>9</v>
      </c>
      <c r="Y48" s="1" t="s">
        <v>13</v>
      </c>
      <c r="Z48">
        <v>0</v>
      </c>
      <c r="AA48">
        <v>0</v>
      </c>
      <c r="AB48">
        <v>0</v>
      </c>
    </row>
    <row r="49" spans="1:28" x14ac:dyDescent="0.25">
      <c r="A49">
        <v>84128534</v>
      </c>
      <c r="B49">
        <v>84128534</v>
      </c>
      <c r="C49">
        <v>547</v>
      </c>
      <c r="D49" s="1" t="s">
        <v>188</v>
      </c>
      <c r="E49">
        <v>340</v>
      </c>
      <c r="F49">
        <v>3408150183</v>
      </c>
      <c r="G49" s="1" t="s">
        <v>10</v>
      </c>
      <c r="H49" s="1" t="s">
        <v>188</v>
      </c>
      <c r="I49" s="2">
        <v>44682</v>
      </c>
      <c r="J49" s="1" t="s">
        <v>91</v>
      </c>
      <c r="K49">
        <v>1</v>
      </c>
      <c r="L49" s="1" t="s">
        <v>507</v>
      </c>
      <c r="M49">
        <v>5</v>
      </c>
      <c r="N49">
        <v>2022</v>
      </c>
      <c r="O49" s="24">
        <v>0.45880787037037035</v>
      </c>
      <c r="P49">
        <v>0</v>
      </c>
      <c r="Q49" s="2">
        <v>44682</v>
      </c>
      <c r="R49" s="24">
        <v>0.46765046296296298</v>
      </c>
      <c r="S49" s="24">
        <v>8.8425925925925929E-3</v>
      </c>
      <c r="T49" s="1" t="s">
        <v>53</v>
      </c>
      <c r="U49" s="1" t="s">
        <v>54</v>
      </c>
      <c r="V49">
        <v>0</v>
      </c>
      <c r="W49" s="1" t="s">
        <v>9</v>
      </c>
      <c r="X49" s="1" t="s">
        <v>9</v>
      </c>
      <c r="Y49" s="1" t="s">
        <v>13</v>
      </c>
      <c r="Z49">
        <v>0</v>
      </c>
      <c r="AA49">
        <v>0</v>
      </c>
      <c r="AB49">
        <v>0</v>
      </c>
    </row>
    <row r="50" spans="1:28" x14ac:dyDescent="0.25">
      <c r="A50">
        <v>84129198</v>
      </c>
      <c r="B50">
        <v>84129198</v>
      </c>
      <c r="C50">
        <v>547</v>
      </c>
      <c r="D50" s="1" t="s">
        <v>188</v>
      </c>
      <c r="E50">
        <v>104</v>
      </c>
      <c r="F50">
        <v>1040180768</v>
      </c>
      <c r="G50" s="1" t="s">
        <v>19</v>
      </c>
      <c r="H50" s="1" t="s">
        <v>188</v>
      </c>
      <c r="I50" s="2">
        <v>44682</v>
      </c>
      <c r="J50" s="1" t="s">
        <v>91</v>
      </c>
      <c r="K50">
        <v>1</v>
      </c>
      <c r="L50" s="1" t="s">
        <v>507</v>
      </c>
      <c r="M50">
        <v>5</v>
      </c>
      <c r="N50">
        <v>2022</v>
      </c>
      <c r="O50" s="24">
        <v>0.46697916666666667</v>
      </c>
      <c r="P50">
        <v>0</v>
      </c>
      <c r="Q50" s="2">
        <v>44682</v>
      </c>
      <c r="R50" s="24">
        <v>0.47484953703703703</v>
      </c>
      <c r="S50" s="24">
        <v>7.8703703703703696E-3</v>
      </c>
      <c r="T50" s="1" t="s">
        <v>138</v>
      </c>
      <c r="U50" s="1" t="s">
        <v>12</v>
      </c>
      <c r="V50">
        <v>0</v>
      </c>
      <c r="W50" s="1" t="s">
        <v>9</v>
      </c>
      <c r="X50" s="1" t="s">
        <v>9</v>
      </c>
      <c r="Y50" s="1" t="s">
        <v>13</v>
      </c>
      <c r="Z50">
        <v>0</v>
      </c>
      <c r="AA50">
        <v>0</v>
      </c>
      <c r="AB50">
        <v>0</v>
      </c>
    </row>
    <row r="51" spans="1:28" x14ac:dyDescent="0.25">
      <c r="A51">
        <v>84129792</v>
      </c>
      <c r="B51">
        <v>84129792</v>
      </c>
      <c r="C51">
        <v>547</v>
      </c>
      <c r="D51" s="1" t="s">
        <v>188</v>
      </c>
      <c r="E51">
        <v>427</v>
      </c>
      <c r="F51">
        <v>4276205185</v>
      </c>
      <c r="G51" s="1" t="s">
        <v>47</v>
      </c>
      <c r="H51" s="1" t="s">
        <v>188</v>
      </c>
      <c r="I51" s="2">
        <v>44682</v>
      </c>
      <c r="J51" s="1" t="s">
        <v>91</v>
      </c>
      <c r="K51">
        <v>1</v>
      </c>
      <c r="L51" s="1" t="s">
        <v>507</v>
      </c>
      <c r="M51">
        <v>5</v>
      </c>
      <c r="N51">
        <v>2022</v>
      </c>
      <c r="O51" s="24">
        <v>0.47327546296296297</v>
      </c>
      <c r="P51">
        <v>0</v>
      </c>
      <c r="Q51" s="2">
        <v>44682</v>
      </c>
      <c r="R51" s="24">
        <v>0.48047453703703702</v>
      </c>
      <c r="S51" s="24">
        <v>7.1990740740740739E-3</v>
      </c>
      <c r="T51" s="1" t="s">
        <v>67</v>
      </c>
      <c r="U51" s="1" t="s">
        <v>54</v>
      </c>
      <c r="V51">
        <v>0</v>
      </c>
      <c r="W51" s="1" t="s">
        <v>9</v>
      </c>
      <c r="X51" s="1" t="s">
        <v>9</v>
      </c>
      <c r="Y51" s="1" t="s">
        <v>13</v>
      </c>
      <c r="Z51">
        <v>0</v>
      </c>
      <c r="AA51">
        <v>0</v>
      </c>
      <c r="AB51">
        <v>0</v>
      </c>
    </row>
    <row r="52" spans="1:28" x14ac:dyDescent="0.25">
      <c r="A52">
        <v>84129993</v>
      </c>
      <c r="B52">
        <v>84129993</v>
      </c>
      <c r="C52">
        <v>547</v>
      </c>
      <c r="D52" s="1" t="s">
        <v>188</v>
      </c>
      <c r="E52">
        <v>72</v>
      </c>
      <c r="F52">
        <v>727610262</v>
      </c>
      <c r="G52" s="1" t="s">
        <v>10</v>
      </c>
      <c r="H52" s="1" t="s">
        <v>188</v>
      </c>
      <c r="I52" s="2">
        <v>44682</v>
      </c>
      <c r="J52" s="1" t="s">
        <v>91</v>
      </c>
      <c r="K52">
        <v>1</v>
      </c>
      <c r="L52" s="1" t="s">
        <v>507</v>
      </c>
      <c r="M52">
        <v>5</v>
      </c>
      <c r="N52">
        <v>2022</v>
      </c>
      <c r="O52" s="24">
        <v>0.47568287037037038</v>
      </c>
      <c r="P52">
        <v>0</v>
      </c>
      <c r="Q52" s="2">
        <v>44682</v>
      </c>
      <c r="R52" s="24">
        <v>0.4826388888888889</v>
      </c>
      <c r="S52" s="24">
        <v>6.9560185185185185E-3</v>
      </c>
      <c r="T52" s="1" t="s">
        <v>561</v>
      </c>
      <c r="U52" s="1" t="s">
        <v>21</v>
      </c>
      <c r="V52">
        <v>0</v>
      </c>
      <c r="W52" s="1" t="s">
        <v>9</v>
      </c>
      <c r="X52" s="1" t="s">
        <v>9</v>
      </c>
      <c r="Y52" s="1" t="s">
        <v>13</v>
      </c>
      <c r="Z52">
        <v>0</v>
      </c>
      <c r="AA52">
        <v>0</v>
      </c>
      <c r="AB52">
        <v>0</v>
      </c>
    </row>
    <row r="53" spans="1:28" x14ac:dyDescent="0.25">
      <c r="A53">
        <v>84130577</v>
      </c>
      <c r="B53">
        <v>84130577</v>
      </c>
      <c r="C53">
        <v>547</v>
      </c>
      <c r="D53" s="1" t="s">
        <v>188</v>
      </c>
      <c r="E53">
        <v>281</v>
      </c>
      <c r="F53">
        <v>2810656253</v>
      </c>
      <c r="G53" s="1" t="s">
        <v>94</v>
      </c>
      <c r="H53" s="1" t="s">
        <v>188</v>
      </c>
      <c r="I53" s="2">
        <v>44682</v>
      </c>
      <c r="J53" s="1" t="s">
        <v>91</v>
      </c>
      <c r="K53">
        <v>1</v>
      </c>
      <c r="L53" s="1" t="s">
        <v>507</v>
      </c>
      <c r="M53">
        <v>5</v>
      </c>
      <c r="N53">
        <v>2022</v>
      </c>
      <c r="O53" s="24">
        <v>0.48300925925925925</v>
      </c>
      <c r="P53">
        <v>0</v>
      </c>
      <c r="Q53" s="2">
        <v>44682</v>
      </c>
      <c r="R53" s="24">
        <v>0.49010416666666667</v>
      </c>
      <c r="S53" s="24">
        <v>7.0949074074074074E-3</v>
      </c>
      <c r="T53" s="1" t="s">
        <v>36</v>
      </c>
      <c r="U53" s="1" t="s">
        <v>60</v>
      </c>
      <c r="V53">
        <v>0</v>
      </c>
      <c r="W53" s="1" t="s">
        <v>9</v>
      </c>
      <c r="X53" s="1" t="s">
        <v>9</v>
      </c>
      <c r="Y53" s="1" t="s">
        <v>13</v>
      </c>
      <c r="Z53">
        <v>0</v>
      </c>
      <c r="AA53">
        <v>0</v>
      </c>
      <c r="AB53">
        <v>0</v>
      </c>
    </row>
    <row r="54" spans="1:28" x14ac:dyDescent="0.25">
      <c r="A54">
        <v>84130597</v>
      </c>
      <c r="B54">
        <v>84130597</v>
      </c>
      <c r="C54">
        <v>547</v>
      </c>
      <c r="D54" s="1" t="s">
        <v>188</v>
      </c>
      <c r="E54">
        <v>559</v>
      </c>
      <c r="F54">
        <v>559419411</v>
      </c>
      <c r="G54" s="1" t="s">
        <v>19</v>
      </c>
      <c r="H54" s="1" t="s">
        <v>188</v>
      </c>
      <c r="I54" s="2">
        <v>44682</v>
      </c>
      <c r="J54" s="1" t="s">
        <v>91</v>
      </c>
      <c r="K54">
        <v>1</v>
      </c>
      <c r="L54" s="1" t="s">
        <v>507</v>
      </c>
      <c r="M54">
        <v>5</v>
      </c>
      <c r="N54">
        <v>2022</v>
      </c>
      <c r="O54" s="24">
        <v>0.48321759259259262</v>
      </c>
      <c r="P54">
        <v>0</v>
      </c>
      <c r="Q54" s="2">
        <v>44682</v>
      </c>
      <c r="R54" s="24">
        <v>0.49017361111111113</v>
      </c>
      <c r="S54" s="24">
        <v>6.9560185185185185E-3</v>
      </c>
      <c r="T54" s="1" t="s">
        <v>17</v>
      </c>
      <c r="U54" s="1" t="s">
        <v>18</v>
      </c>
      <c r="V54">
        <v>0</v>
      </c>
      <c r="W54" s="1" t="s">
        <v>15</v>
      </c>
      <c r="X54" s="1" t="s">
        <v>15</v>
      </c>
      <c r="Y54" s="1" t="s">
        <v>13</v>
      </c>
      <c r="Z54">
        <v>0</v>
      </c>
      <c r="AA54">
        <v>0</v>
      </c>
      <c r="AB54">
        <v>0</v>
      </c>
    </row>
    <row r="55" spans="1:28" x14ac:dyDescent="0.25">
      <c r="A55">
        <v>84131253</v>
      </c>
      <c r="B55">
        <v>84131253</v>
      </c>
      <c r="C55">
        <v>547</v>
      </c>
      <c r="D55" s="1" t="s">
        <v>188</v>
      </c>
      <c r="E55">
        <v>730</v>
      </c>
      <c r="F55">
        <v>7302614203</v>
      </c>
      <c r="G55" s="1" t="s">
        <v>10</v>
      </c>
      <c r="H55" s="1" t="s">
        <v>188</v>
      </c>
      <c r="I55" s="2">
        <v>44682</v>
      </c>
      <c r="J55" s="1" t="s">
        <v>91</v>
      </c>
      <c r="K55">
        <v>1</v>
      </c>
      <c r="L55" s="1" t="s">
        <v>507</v>
      </c>
      <c r="M55">
        <v>5</v>
      </c>
      <c r="N55">
        <v>2022</v>
      </c>
      <c r="O55" s="24">
        <v>0.4908912037037037</v>
      </c>
      <c r="P55">
        <v>0</v>
      </c>
      <c r="Q55" s="2">
        <v>44682</v>
      </c>
      <c r="R55" s="24">
        <v>0.49892361111111111</v>
      </c>
      <c r="S55" s="24">
        <v>8.0324074074074082E-3</v>
      </c>
      <c r="T55" s="1" t="s">
        <v>53</v>
      </c>
      <c r="U55" s="1" t="s">
        <v>52</v>
      </c>
      <c r="V55">
        <v>0</v>
      </c>
      <c r="W55" s="1" t="s">
        <v>9</v>
      </c>
      <c r="X55" s="1" t="s">
        <v>9</v>
      </c>
      <c r="Y55" s="1" t="s">
        <v>13</v>
      </c>
      <c r="Z55">
        <v>0</v>
      </c>
      <c r="AA55">
        <v>0</v>
      </c>
      <c r="AB55">
        <v>0</v>
      </c>
    </row>
    <row r="56" spans="1:28" x14ac:dyDescent="0.25">
      <c r="A56">
        <v>84131905</v>
      </c>
      <c r="B56">
        <v>84131905</v>
      </c>
      <c r="C56">
        <v>547</v>
      </c>
      <c r="D56" s="1" t="s">
        <v>188</v>
      </c>
      <c r="E56">
        <v>469</v>
      </c>
      <c r="F56">
        <v>469473379</v>
      </c>
      <c r="G56" s="1" t="s">
        <v>64</v>
      </c>
      <c r="H56" s="1" t="s">
        <v>188</v>
      </c>
      <c r="I56" s="2">
        <v>44682</v>
      </c>
      <c r="J56" s="1" t="s">
        <v>91</v>
      </c>
      <c r="K56">
        <v>1</v>
      </c>
      <c r="L56" s="1" t="s">
        <v>507</v>
      </c>
      <c r="M56">
        <v>5</v>
      </c>
      <c r="N56">
        <v>2022</v>
      </c>
      <c r="O56" s="24">
        <v>0.49686342592592592</v>
      </c>
      <c r="P56">
        <v>0</v>
      </c>
      <c r="Q56" s="2">
        <v>44682</v>
      </c>
      <c r="R56" s="24">
        <v>0.50381944444444449</v>
      </c>
      <c r="S56" s="24">
        <v>6.9560185185185185E-3</v>
      </c>
      <c r="T56" s="1" t="s">
        <v>17</v>
      </c>
      <c r="U56" s="1" t="s">
        <v>18</v>
      </c>
      <c r="V56">
        <v>0</v>
      </c>
      <c r="W56" s="1" t="s">
        <v>15</v>
      </c>
      <c r="X56" s="1" t="s">
        <v>15</v>
      </c>
      <c r="Y56" s="1" t="s">
        <v>13</v>
      </c>
      <c r="Z56">
        <v>0</v>
      </c>
      <c r="AA56">
        <v>0</v>
      </c>
      <c r="AB56">
        <v>0</v>
      </c>
    </row>
    <row r="57" spans="1:28" x14ac:dyDescent="0.25">
      <c r="A57">
        <v>84131996</v>
      </c>
      <c r="B57">
        <v>84131996</v>
      </c>
      <c r="C57">
        <v>547</v>
      </c>
      <c r="D57" s="1" t="s">
        <v>188</v>
      </c>
      <c r="E57">
        <v>161</v>
      </c>
      <c r="F57">
        <v>161268478</v>
      </c>
      <c r="G57" s="1" t="s">
        <v>19</v>
      </c>
      <c r="H57" s="1" t="s">
        <v>188</v>
      </c>
      <c r="I57" s="2">
        <v>44682</v>
      </c>
      <c r="J57" s="1" t="s">
        <v>91</v>
      </c>
      <c r="K57">
        <v>1</v>
      </c>
      <c r="L57" s="1" t="s">
        <v>507</v>
      </c>
      <c r="M57">
        <v>5</v>
      </c>
      <c r="N57">
        <v>2022</v>
      </c>
      <c r="O57" s="24">
        <v>0.49777777777777776</v>
      </c>
      <c r="P57">
        <v>0</v>
      </c>
      <c r="Q57" s="2">
        <v>44682</v>
      </c>
      <c r="R57" s="24">
        <v>0.50496527777777778</v>
      </c>
      <c r="S57" s="24">
        <v>7.1875000000000003E-3</v>
      </c>
      <c r="T57" s="1" t="s">
        <v>41</v>
      </c>
      <c r="U57" s="1" t="s">
        <v>27</v>
      </c>
      <c r="V57">
        <v>0</v>
      </c>
      <c r="W57" s="1" t="s">
        <v>24</v>
      </c>
      <c r="X57" s="1" t="s">
        <v>24</v>
      </c>
      <c r="Y57" s="1" t="s">
        <v>13</v>
      </c>
      <c r="Z57">
        <v>0</v>
      </c>
      <c r="AA57">
        <v>0</v>
      </c>
      <c r="AB57">
        <v>0</v>
      </c>
    </row>
    <row r="58" spans="1:28" x14ac:dyDescent="0.25">
      <c r="A58">
        <v>84132443</v>
      </c>
      <c r="B58">
        <v>84132443</v>
      </c>
      <c r="C58">
        <v>547</v>
      </c>
      <c r="D58" s="1" t="s">
        <v>188</v>
      </c>
      <c r="E58">
        <v>440</v>
      </c>
      <c r="F58">
        <v>440200849</v>
      </c>
      <c r="G58" s="1" t="s">
        <v>10</v>
      </c>
      <c r="H58" s="1" t="s">
        <v>188</v>
      </c>
      <c r="I58" s="2">
        <v>44682</v>
      </c>
      <c r="J58" s="1" t="s">
        <v>91</v>
      </c>
      <c r="K58">
        <v>1</v>
      </c>
      <c r="L58" s="1" t="s">
        <v>507</v>
      </c>
      <c r="M58">
        <v>5</v>
      </c>
      <c r="N58">
        <v>2022</v>
      </c>
      <c r="O58" s="24">
        <v>0.50259259259259259</v>
      </c>
      <c r="P58">
        <v>0</v>
      </c>
      <c r="Q58" s="2">
        <v>44682</v>
      </c>
      <c r="R58" s="24">
        <v>0.50968749999999996</v>
      </c>
      <c r="S58" s="24">
        <v>7.0949074074074074E-3</v>
      </c>
      <c r="T58" s="1" t="s">
        <v>70</v>
      </c>
      <c r="U58" s="1" t="s">
        <v>59</v>
      </c>
      <c r="V58">
        <v>0</v>
      </c>
      <c r="W58" s="1" t="s">
        <v>24</v>
      </c>
      <c r="X58" s="1" t="s">
        <v>24</v>
      </c>
      <c r="Y58" s="1" t="s">
        <v>13</v>
      </c>
      <c r="Z58">
        <v>0</v>
      </c>
      <c r="AA58">
        <v>0</v>
      </c>
      <c r="AB58">
        <v>0</v>
      </c>
    </row>
    <row r="59" spans="1:28" x14ac:dyDescent="0.25">
      <c r="A59">
        <v>84133003</v>
      </c>
      <c r="B59">
        <v>84133003</v>
      </c>
      <c r="C59">
        <v>547</v>
      </c>
      <c r="D59" s="1" t="s">
        <v>188</v>
      </c>
      <c r="E59">
        <v>834</v>
      </c>
      <c r="F59">
        <v>8349205315</v>
      </c>
      <c r="G59" s="1" t="s">
        <v>110</v>
      </c>
      <c r="H59" s="1" t="s">
        <v>188</v>
      </c>
      <c r="I59" s="2">
        <v>44682</v>
      </c>
      <c r="J59" s="1" t="s">
        <v>91</v>
      </c>
      <c r="K59">
        <v>1</v>
      </c>
      <c r="L59" s="1" t="s">
        <v>507</v>
      </c>
      <c r="M59">
        <v>5</v>
      </c>
      <c r="N59">
        <v>2022</v>
      </c>
      <c r="O59" s="24">
        <v>0.50758101851851856</v>
      </c>
      <c r="P59">
        <v>0</v>
      </c>
      <c r="Q59" s="2">
        <v>44682</v>
      </c>
      <c r="R59" s="24">
        <v>0.51549768518518524</v>
      </c>
      <c r="S59" s="24">
        <v>7.9166666666666673E-3</v>
      </c>
      <c r="T59" s="1" t="s">
        <v>53</v>
      </c>
      <c r="U59" s="1" t="s">
        <v>88</v>
      </c>
      <c r="V59">
        <v>0</v>
      </c>
      <c r="W59" s="1" t="s">
        <v>9</v>
      </c>
      <c r="X59" s="1" t="s">
        <v>9</v>
      </c>
      <c r="Y59" s="1" t="s">
        <v>13</v>
      </c>
      <c r="Z59">
        <v>0</v>
      </c>
      <c r="AA59">
        <v>0</v>
      </c>
      <c r="AB59">
        <v>0</v>
      </c>
    </row>
    <row r="60" spans="1:28" x14ac:dyDescent="0.25">
      <c r="A60">
        <v>84133282</v>
      </c>
      <c r="B60">
        <v>84133282</v>
      </c>
      <c r="C60">
        <v>547</v>
      </c>
      <c r="D60" s="1" t="s">
        <v>188</v>
      </c>
      <c r="E60">
        <v>72</v>
      </c>
      <c r="F60">
        <v>727610262</v>
      </c>
      <c r="G60" s="1" t="s">
        <v>10</v>
      </c>
      <c r="H60" s="1" t="s">
        <v>188</v>
      </c>
      <c r="I60" s="2">
        <v>44682</v>
      </c>
      <c r="J60" s="1" t="s">
        <v>91</v>
      </c>
      <c r="K60">
        <v>1</v>
      </c>
      <c r="L60" s="1" t="s">
        <v>507</v>
      </c>
      <c r="M60">
        <v>5</v>
      </c>
      <c r="N60">
        <v>2022</v>
      </c>
      <c r="O60" s="24">
        <v>0.51046296296296301</v>
      </c>
      <c r="P60">
        <v>0</v>
      </c>
      <c r="Q60" s="2">
        <v>44682</v>
      </c>
      <c r="R60" s="24">
        <v>0.51741898148148147</v>
      </c>
      <c r="S60" s="24">
        <v>6.9560185185185185E-3</v>
      </c>
      <c r="T60" s="1" t="s">
        <v>562</v>
      </c>
      <c r="U60" s="1" t="s">
        <v>21</v>
      </c>
      <c r="V60">
        <v>0</v>
      </c>
      <c r="W60" s="1" t="s">
        <v>9</v>
      </c>
      <c r="X60" s="1" t="s">
        <v>9</v>
      </c>
      <c r="Y60" s="1" t="s">
        <v>13</v>
      </c>
      <c r="Z60">
        <v>0</v>
      </c>
      <c r="AA60">
        <v>0</v>
      </c>
      <c r="AB60">
        <v>0</v>
      </c>
    </row>
    <row r="61" spans="1:28" x14ac:dyDescent="0.25">
      <c r="A61">
        <v>84133501</v>
      </c>
      <c r="B61">
        <v>84133501</v>
      </c>
      <c r="C61">
        <v>547</v>
      </c>
      <c r="D61" s="1" t="s">
        <v>188</v>
      </c>
      <c r="E61">
        <v>506</v>
      </c>
      <c r="F61">
        <v>5062248419</v>
      </c>
      <c r="G61" s="1" t="s">
        <v>10</v>
      </c>
      <c r="H61" s="1" t="s">
        <v>188</v>
      </c>
      <c r="I61" s="2">
        <v>44682</v>
      </c>
      <c r="J61" s="1" t="s">
        <v>91</v>
      </c>
      <c r="K61">
        <v>1</v>
      </c>
      <c r="L61" s="1" t="s">
        <v>507</v>
      </c>
      <c r="M61">
        <v>5</v>
      </c>
      <c r="N61">
        <v>2022</v>
      </c>
      <c r="O61" s="24">
        <v>0.51265046296296302</v>
      </c>
      <c r="P61">
        <v>0</v>
      </c>
      <c r="Q61" s="2">
        <v>44682</v>
      </c>
      <c r="R61" s="24">
        <v>0.52081018518518518</v>
      </c>
      <c r="S61" s="24">
        <v>8.1597222222222227E-3</v>
      </c>
      <c r="T61" s="1" t="s">
        <v>53</v>
      </c>
      <c r="U61" s="1" t="s">
        <v>59</v>
      </c>
      <c r="V61">
        <v>0</v>
      </c>
      <c r="W61" s="1" t="s">
        <v>9</v>
      </c>
      <c r="X61" s="1" t="s">
        <v>9</v>
      </c>
      <c r="Y61" s="1" t="s">
        <v>13</v>
      </c>
      <c r="Z61">
        <v>0</v>
      </c>
      <c r="AA61">
        <v>0</v>
      </c>
      <c r="AB61">
        <v>0</v>
      </c>
    </row>
    <row r="62" spans="1:28" x14ac:dyDescent="0.25">
      <c r="A62">
        <v>84133882</v>
      </c>
      <c r="B62">
        <v>84133882</v>
      </c>
      <c r="C62">
        <v>547</v>
      </c>
      <c r="D62" s="1" t="s">
        <v>188</v>
      </c>
      <c r="E62">
        <v>730</v>
      </c>
      <c r="F62">
        <v>7302614203</v>
      </c>
      <c r="G62" s="1" t="s">
        <v>10</v>
      </c>
      <c r="H62" s="1" t="s">
        <v>188</v>
      </c>
      <c r="I62" s="2">
        <v>44682</v>
      </c>
      <c r="J62" s="1" t="s">
        <v>91</v>
      </c>
      <c r="K62">
        <v>1</v>
      </c>
      <c r="L62" s="1" t="s">
        <v>507</v>
      </c>
      <c r="M62">
        <v>5</v>
      </c>
      <c r="N62">
        <v>2022</v>
      </c>
      <c r="O62" s="24">
        <v>0.51704861111111111</v>
      </c>
      <c r="P62">
        <v>0</v>
      </c>
      <c r="Q62" s="2">
        <v>44682</v>
      </c>
      <c r="R62" s="24">
        <v>0.52435185185185185</v>
      </c>
      <c r="S62" s="24">
        <v>7.3032407407407404E-3</v>
      </c>
      <c r="T62" s="1" t="s">
        <v>53</v>
      </c>
      <c r="U62" s="1" t="s">
        <v>88</v>
      </c>
      <c r="V62">
        <v>0</v>
      </c>
      <c r="W62" s="1" t="s">
        <v>9</v>
      </c>
      <c r="X62" s="1" t="s">
        <v>9</v>
      </c>
      <c r="Y62" s="1" t="s">
        <v>13</v>
      </c>
      <c r="Z62">
        <v>0</v>
      </c>
      <c r="AA62">
        <v>0</v>
      </c>
      <c r="AB62">
        <v>0</v>
      </c>
    </row>
    <row r="63" spans="1:28" x14ac:dyDescent="0.25">
      <c r="A63">
        <v>84134294</v>
      </c>
      <c r="B63">
        <v>84134294</v>
      </c>
      <c r="C63">
        <v>547</v>
      </c>
      <c r="D63" s="1" t="s">
        <v>188</v>
      </c>
      <c r="E63">
        <v>34</v>
      </c>
      <c r="F63">
        <v>348600101</v>
      </c>
      <c r="G63" s="1" t="s">
        <v>10</v>
      </c>
      <c r="H63" s="1" t="s">
        <v>188</v>
      </c>
      <c r="I63" s="2">
        <v>44682</v>
      </c>
      <c r="J63" s="1" t="s">
        <v>91</v>
      </c>
      <c r="K63">
        <v>1</v>
      </c>
      <c r="L63" s="1" t="s">
        <v>507</v>
      </c>
      <c r="M63">
        <v>5</v>
      </c>
      <c r="N63">
        <v>2022</v>
      </c>
      <c r="O63" s="24">
        <v>0.5216898148148148</v>
      </c>
      <c r="P63">
        <v>0</v>
      </c>
      <c r="Q63" s="2">
        <v>44682</v>
      </c>
      <c r="R63" s="24">
        <v>0.52864583333333337</v>
      </c>
      <c r="S63" s="24">
        <v>6.9560185185185185E-3</v>
      </c>
      <c r="T63" s="1" t="s">
        <v>17</v>
      </c>
      <c r="U63" s="1" t="s">
        <v>21</v>
      </c>
      <c r="V63">
        <v>0</v>
      </c>
      <c r="W63" s="1" t="s">
        <v>9</v>
      </c>
      <c r="X63" s="1" t="s">
        <v>9</v>
      </c>
      <c r="Y63" s="1" t="s">
        <v>13</v>
      </c>
      <c r="Z63">
        <v>0</v>
      </c>
      <c r="AA63">
        <v>0</v>
      </c>
      <c r="AB63">
        <v>0</v>
      </c>
    </row>
    <row r="64" spans="1:28" x14ac:dyDescent="0.25">
      <c r="A64">
        <v>84134229</v>
      </c>
      <c r="B64">
        <v>84134229</v>
      </c>
      <c r="C64">
        <v>547</v>
      </c>
      <c r="D64" s="1" t="s">
        <v>188</v>
      </c>
      <c r="E64">
        <v>269</v>
      </c>
      <c r="F64">
        <v>2695491107</v>
      </c>
      <c r="G64" s="1" t="s">
        <v>10</v>
      </c>
      <c r="H64" s="1" t="s">
        <v>188</v>
      </c>
      <c r="I64" s="2">
        <v>44682</v>
      </c>
      <c r="J64" s="1" t="s">
        <v>91</v>
      </c>
      <c r="K64">
        <v>1</v>
      </c>
      <c r="L64" s="1" t="s">
        <v>507</v>
      </c>
      <c r="M64">
        <v>5</v>
      </c>
      <c r="N64">
        <v>2022</v>
      </c>
      <c r="O64" s="24">
        <v>0.52090277777777783</v>
      </c>
      <c r="P64">
        <v>0</v>
      </c>
      <c r="Q64" s="2">
        <v>44682</v>
      </c>
      <c r="R64" s="24">
        <v>0.53</v>
      </c>
      <c r="S64" s="24">
        <v>9.0972222222222218E-3</v>
      </c>
      <c r="T64" s="1" t="s">
        <v>83</v>
      </c>
      <c r="U64" s="1" t="s">
        <v>12</v>
      </c>
      <c r="V64">
        <v>0</v>
      </c>
      <c r="W64" s="1" t="s">
        <v>9</v>
      </c>
      <c r="X64" s="1" t="s">
        <v>9</v>
      </c>
      <c r="Y64" s="1" t="s">
        <v>13</v>
      </c>
      <c r="Z64">
        <v>0</v>
      </c>
      <c r="AA64">
        <v>0</v>
      </c>
      <c r="AB64">
        <v>0</v>
      </c>
    </row>
    <row r="65" spans="1:28" x14ac:dyDescent="0.25">
      <c r="A65">
        <v>84134469</v>
      </c>
      <c r="B65">
        <v>84134469</v>
      </c>
      <c r="C65">
        <v>547</v>
      </c>
      <c r="D65" s="1" t="s">
        <v>188</v>
      </c>
      <c r="E65">
        <v>785</v>
      </c>
      <c r="F65">
        <v>7859731956</v>
      </c>
      <c r="G65" s="1" t="s">
        <v>38</v>
      </c>
      <c r="H65" s="1" t="s">
        <v>188</v>
      </c>
      <c r="I65" s="2">
        <v>44682</v>
      </c>
      <c r="J65" s="1" t="s">
        <v>91</v>
      </c>
      <c r="K65">
        <v>1</v>
      </c>
      <c r="L65" s="1" t="s">
        <v>507</v>
      </c>
      <c r="M65">
        <v>5</v>
      </c>
      <c r="N65">
        <v>2022</v>
      </c>
      <c r="O65" s="24">
        <v>0.52376157407407409</v>
      </c>
      <c r="P65">
        <v>0</v>
      </c>
      <c r="Q65" s="2">
        <v>44682</v>
      </c>
      <c r="R65" s="24">
        <v>0.53071759259259255</v>
      </c>
      <c r="S65" s="24">
        <v>6.9560185185185185E-3</v>
      </c>
      <c r="T65" s="1" t="s">
        <v>55</v>
      </c>
      <c r="U65" s="1" t="s">
        <v>12</v>
      </c>
      <c r="V65">
        <v>0</v>
      </c>
      <c r="W65" s="1" t="s">
        <v>9</v>
      </c>
      <c r="X65" s="1" t="s">
        <v>9</v>
      </c>
      <c r="Y65" s="1" t="s">
        <v>13</v>
      </c>
      <c r="Z65">
        <v>0</v>
      </c>
      <c r="AA65">
        <v>0</v>
      </c>
      <c r="AB65">
        <v>0</v>
      </c>
    </row>
    <row r="66" spans="1:28" x14ac:dyDescent="0.25">
      <c r="A66">
        <v>84134565</v>
      </c>
      <c r="B66">
        <v>84134565</v>
      </c>
      <c r="C66">
        <v>547</v>
      </c>
      <c r="D66" s="1" t="s">
        <v>188</v>
      </c>
      <c r="E66">
        <v>809</v>
      </c>
      <c r="F66">
        <v>8090299295</v>
      </c>
      <c r="G66" s="1" t="s">
        <v>10</v>
      </c>
      <c r="H66" s="1" t="s">
        <v>188</v>
      </c>
      <c r="I66" s="2">
        <v>44682</v>
      </c>
      <c r="J66" s="1" t="s">
        <v>91</v>
      </c>
      <c r="K66">
        <v>1</v>
      </c>
      <c r="L66" s="1" t="s">
        <v>507</v>
      </c>
      <c r="M66">
        <v>5</v>
      </c>
      <c r="N66">
        <v>2022</v>
      </c>
      <c r="O66" s="24">
        <v>0.52490740740740738</v>
      </c>
      <c r="P66">
        <v>0</v>
      </c>
      <c r="Q66" s="2">
        <v>44682</v>
      </c>
      <c r="R66" s="24">
        <v>0.53202546296296294</v>
      </c>
      <c r="S66" s="24">
        <v>7.1180555555555554E-3</v>
      </c>
      <c r="T66" s="1" t="s">
        <v>78</v>
      </c>
      <c r="U66" s="1" t="s">
        <v>12</v>
      </c>
      <c r="V66">
        <v>0</v>
      </c>
      <c r="W66" s="1" t="s">
        <v>9</v>
      </c>
      <c r="X66" s="1" t="s">
        <v>9</v>
      </c>
      <c r="Y66" s="1" t="s">
        <v>13</v>
      </c>
      <c r="Z66">
        <v>0</v>
      </c>
      <c r="AA66">
        <v>0</v>
      </c>
      <c r="AB66">
        <v>0</v>
      </c>
    </row>
    <row r="67" spans="1:28" x14ac:dyDescent="0.25">
      <c r="A67">
        <v>84134595</v>
      </c>
      <c r="B67">
        <v>84134595</v>
      </c>
      <c r="C67">
        <v>547</v>
      </c>
      <c r="D67" s="1" t="s">
        <v>188</v>
      </c>
      <c r="E67">
        <v>586</v>
      </c>
      <c r="F67">
        <v>5866999033</v>
      </c>
      <c r="G67" s="1" t="s">
        <v>10</v>
      </c>
      <c r="H67" s="1" t="s">
        <v>188</v>
      </c>
      <c r="I67" s="2">
        <v>44682</v>
      </c>
      <c r="J67" s="1" t="s">
        <v>91</v>
      </c>
      <c r="K67">
        <v>1</v>
      </c>
      <c r="L67" s="1" t="s">
        <v>507</v>
      </c>
      <c r="M67">
        <v>5</v>
      </c>
      <c r="N67">
        <v>2022</v>
      </c>
      <c r="O67" s="24">
        <v>0.5252430555555555</v>
      </c>
      <c r="P67">
        <v>0</v>
      </c>
      <c r="Q67" s="2">
        <v>44682</v>
      </c>
      <c r="R67" s="24">
        <v>0.53340277777777778</v>
      </c>
      <c r="S67" s="24">
        <v>8.1597222222222227E-3</v>
      </c>
      <c r="T67" s="1" t="s">
        <v>53</v>
      </c>
      <c r="U67" s="1" t="s">
        <v>54</v>
      </c>
      <c r="V67">
        <v>0</v>
      </c>
      <c r="W67" s="1" t="s">
        <v>9</v>
      </c>
      <c r="X67" s="1" t="s">
        <v>9</v>
      </c>
      <c r="Y67" s="1" t="s">
        <v>13</v>
      </c>
      <c r="Z67">
        <v>0</v>
      </c>
      <c r="AA67">
        <v>0</v>
      </c>
      <c r="AB67">
        <v>0</v>
      </c>
    </row>
    <row r="68" spans="1:28" x14ac:dyDescent="0.25">
      <c r="A68">
        <v>84134866</v>
      </c>
      <c r="B68">
        <v>84134866</v>
      </c>
      <c r="C68">
        <v>547</v>
      </c>
      <c r="D68" s="1" t="s">
        <v>188</v>
      </c>
      <c r="E68">
        <v>975</v>
      </c>
      <c r="F68">
        <v>9750114720</v>
      </c>
      <c r="G68" s="1" t="s">
        <v>10</v>
      </c>
      <c r="H68" s="1" t="s">
        <v>188</v>
      </c>
      <c r="I68" s="2">
        <v>44682</v>
      </c>
      <c r="J68" s="1" t="s">
        <v>91</v>
      </c>
      <c r="K68">
        <v>1</v>
      </c>
      <c r="L68" s="1" t="s">
        <v>507</v>
      </c>
      <c r="M68">
        <v>5</v>
      </c>
      <c r="N68">
        <v>2022</v>
      </c>
      <c r="O68" s="24">
        <v>0.52835648148148151</v>
      </c>
      <c r="P68">
        <v>0</v>
      </c>
      <c r="Q68" s="2">
        <v>44682</v>
      </c>
      <c r="R68" s="24">
        <v>0.53894675925925928</v>
      </c>
      <c r="S68" s="24">
        <v>1.0590277777777778E-2</v>
      </c>
      <c r="T68" s="1" t="s">
        <v>563</v>
      </c>
      <c r="U68" s="1" t="s">
        <v>12</v>
      </c>
      <c r="V68">
        <v>0</v>
      </c>
      <c r="W68" s="1" t="s">
        <v>9</v>
      </c>
      <c r="X68" s="1" t="s">
        <v>9</v>
      </c>
      <c r="Y68" s="1" t="s">
        <v>13</v>
      </c>
      <c r="Z68">
        <v>0</v>
      </c>
      <c r="AA68">
        <v>0</v>
      </c>
      <c r="AB68">
        <v>0</v>
      </c>
    </row>
    <row r="69" spans="1:28" x14ac:dyDescent="0.25">
      <c r="A69">
        <v>84135334</v>
      </c>
      <c r="B69">
        <v>84135334</v>
      </c>
      <c r="C69">
        <v>547</v>
      </c>
      <c r="D69" s="1" t="s">
        <v>188</v>
      </c>
      <c r="E69">
        <v>730</v>
      </c>
      <c r="F69">
        <v>7302614203</v>
      </c>
      <c r="G69" s="1" t="s">
        <v>10</v>
      </c>
      <c r="H69" s="1" t="s">
        <v>188</v>
      </c>
      <c r="I69" s="2">
        <v>44682</v>
      </c>
      <c r="J69" s="1" t="s">
        <v>91</v>
      </c>
      <c r="K69">
        <v>1</v>
      </c>
      <c r="L69" s="1" t="s">
        <v>507</v>
      </c>
      <c r="M69">
        <v>5</v>
      </c>
      <c r="N69">
        <v>2022</v>
      </c>
      <c r="O69" s="24">
        <v>0.53392361111111108</v>
      </c>
      <c r="P69">
        <v>0</v>
      </c>
      <c r="Q69" s="2">
        <v>44682</v>
      </c>
      <c r="R69" s="24">
        <v>0.54486111111111113</v>
      </c>
      <c r="S69" s="24">
        <v>1.0937499999999999E-2</v>
      </c>
      <c r="T69" s="1" t="s">
        <v>53</v>
      </c>
      <c r="U69" s="1" t="s">
        <v>88</v>
      </c>
      <c r="V69">
        <v>0</v>
      </c>
      <c r="W69" s="1" t="s">
        <v>9</v>
      </c>
      <c r="X69" s="1" t="s">
        <v>9</v>
      </c>
      <c r="Y69" s="1" t="s">
        <v>13</v>
      </c>
      <c r="Z69">
        <v>0</v>
      </c>
      <c r="AA69">
        <v>0</v>
      </c>
      <c r="AB69">
        <v>0</v>
      </c>
    </row>
    <row r="70" spans="1:28" x14ac:dyDescent="0.25">
      <c r="A70">
        <v>84136220</v>
      </c>
      <c r="B70">
        <v>84136220</v>
      </c>
      <c r="C70">
        <v>547</v>
      </c>
      <c r="D70" s="1" t="s">
        <v>188</v>
      </c>
      <c r="E70">
        <v>849</v>
      </c>
      <c r="F70">
        <v>8497412255</v>
      </c>
      <c r="G70" s="1" t="s">
        <v>10</v>
      </c>
      <c r="H70" s="1" t="s">
        <v>188</v>
      </c>
      <c r="I70" s="2">
        <v>44682</v>
      </c>
      <c r="J70" s="1" t="s">
        <v>91</v>
      </c>
      <c r="K70">
        <v>1</v>
      </c>
      <c r="L70" s="1" t="s">
        <v>507</v>
      </c>
      <c r="M70">
        <v>5</v>
      </c>
      <c r="N70">
        <v>2022</v>
      </c>
      <c r="O70" s="24">
        <v>0.54469907407407403</v>
      </c>
      <c r="P70">
        <v>0</v>
      </c>
      <c r="Q70" s="2">
        <v>44682</v>
      </c>
      <c r="R70" s="24">
        <v>0.54629629629629628</v>
      </c>
      <c r="S70" s="24">
        <v>1.5972222222222223E-3</v>
      </c>
      <c r="T70" s="1" t="s">
        <v>107</v>
      </c>
      <c r="U70" s="1" t="s">
        <v>35</v>
      </c>
      <c r="V70">
        <v>0</v>
      </c>
      <c r="W70" s="1" t="s">
        <v>9</v>
      </c>
      <c r="X70" s="1" t="s">
        <v>9</v>
      </c>
      <c r="Y70" s="1" t="s">
        <v>13</v>
      </c>
      <c r="Z70">
        <v>0</v>
      </c>
      <c r="AA70">
        <v>0</v>
      </c>
      <c r="AB70">
        <v>0</v>
      </c>
    </row>
    <row r="71" spans="1:28" x14ac:dyDescent="0.25">
      <c r="A71">
        <v>84134001</v>
      </c>
      <c r="B71">
        <v>84134001</v>
      </c>
      <c r="C71">
        <v>547</v>
      </c>
      <c r="D71" s="1" t="s">
        <v>188</v>
      </c>
      <c r="E71">
        <v>802</v>
      </c>
      <c r="F71">
        <v>8027120215</v>
      </c>
      <c r="G71" s="1" t="s">
        <v>10</v>
      </c>
      <c r="H71" s="1" t="s">
        <v>188</v>
      </c>
      <c r="I71" s="2">
        <v>44682</v>
      </c>
      <c r="J71" s="1" t="s">
        <v>91</v>
      </c>
      <c r="K71">
        <v>1</v>
      </c>
      <c r="L71" s="1" t="s">
        <v>507</v>
      </c>
      <c r="M71">
        <v>5</v>
      </c>
      <c r="N71">
        <v>2022</v>
      </c>
      <c r="O71" s="24">
        <v>0.51821759259259259</v>
      </c>
      <c r="P71">
        <v>0</v>
      </c>
      <c r="Q71" s="2">
        <v>44682</v>
      </c>
      <c r="R71" s="24">
        <v>0.5465740740740741</v>
      </c>
      <c r="S71" s="24">
        <v>2.8356481481481483E-2</v>
      </c>
      <c r="T71" s="1" t="s">
        <v>564</v>
      </c>
      <c r="U71" s="1" t="s">
        <v>54</v>
      </c>
      <c r="V71">
        <v>0</v>
      </c>
      <c r="W71" s="1" t="s">
        <v>9</v>
      </c>
      <c r="X71" s="1" t="s">
        <v>9</v>
      </c>
      <c r="Y71" s="1" t="s">
        <v>13</v>
      </c>
      <c r="Z71">
        <v>0</v>
      </c>
      <c r="AA71">
        <v>0</v>
      </c>
      <c r="AB71">
        <v>0</v>
      </c>
    </row>
    <row r="72" spans="1:28" x14ac:dyDescent="0.25">
      <c r="A72">
        <v>84136012</v>
      </c>
      <c r="B72">
        <v>84136012</v>
      </c>
      <c r="C72">
        <v>547</v>
      </c>
      <c r="D72" s="1" t="s">
        <v>188</v>
      </c>
      <c r="E72">
        <v>156</v>
      </c>
      <c r="F72">
        <v>156549005</v>
      </c>
      <c r="G72" s="1" t="s">
        <v>19</v>
      </c>
      <c r="H72" s="1" t="s">
        <v>188</v>
      </c>
      <c r="I72" s="2">
        <v>44682</v>
      </c>
      <c r="J72" s="1" t="s">
        <v>91</v>
      </c>
      <c r="K72">
        <v>1</v>
      </c>
      <c r="L72" s="1" t="s">
        <v>507</v>
      </c>
      <c r="M72">
        <v>5</v>
      </c>
      <c r="N72">
        <v>2022</v>
      </c>
      <c r="O72" s="24">
        <v>0.54281250000000003</v>
      </c>
      <c r="P72">
        <v>0</v>
      </c>
      <c r="Q72" s="2">
        <v>44682</v>
      </c>
      <c r="R72" s="24">
        <v>0.54976851851851849</v>
      </c>
      <c r="S72" s="24">
        <v>6.9560185185185185E-3</v>
      </c>
      <c r="T72" s="1" t="s">
        <v>17</v>
      </c>
      <c r="U72" s="1" t="s">
        <v>18</v>
      </c>
      <c r="V72">
        <v>0</v>
      </c>
      <c r="W72" s="1" t="s">
        <v>24</v>
      </c>
      <c r="X72" s="1" t="s">
        <v>24</v>
      </c>
      <c r="Y72" s="1" t="s">
        <v>13</v>
      </c>
      <c r="Z72">
        <v>0</v>
      </c>
      <c r="AA72">
        <v>0</v>
      </c>
      <c r="AB72">
        <v>0</v>
      </c>
    </row>
    <row r="73" spans="1:28" x14ac:dyDescent="0.25">
      <c r="A73">
        <v>84136088</v>
      </c>
      <c r="B73">
        <v>84136088</v>
      </c>
      <c r="C73">
        <v>547</v>
      </c>
      <c r="D73" s="1" t="s">
        <v>188</v>
      </c>
      <c r="E73">
        <v>940</v>
      </c>
      <c r="F73">
        <v>9404250024</v>
      </c>
      <c r="G73" s="1" t="s">
        <v>10</v>
      </c>
      <c r="H73" s="1" t="s">
        <v>188</v>
      </c>
      <c r="I73" s="2">
        <v>44682</v>
      </c>
      <c r="J73" s="1" t="s">
        <v>91</v>
      </c>
      <c r="K73">
        <v>1</v>
      </c>
      <c r="L73" s="1" t="s">
        <v>507</v>
      </c>
      <c r="M73">
        <v>5</v>
      </c>
      <c r="N73">
        <v>2022</v>
      </c>
      <c r="O73" s="24">
        <v>0.54377314814814814</v>
      </c>
      <c r="P73">
        <v>0</v>
      </c>
      <c r="Q73" s="2">
        <v>44682</v>
      </c>
      <c r="R73" s="24">
        <v>0.55160879629629633</v>
      </c>
      <c r="S73" s="24">
        <v>7.8356481481481489E-3</v>
      </c>
      <c r="T73" s="1" t="s">
        <v>565</v>
      </c>
      <c r="U73" s="1" t="s">
        <v>109</v>
      </c>
      <c r="V73">
        <v>0</v>
      </c>
      <c r="W73" s="1" t="s">
        <v>9</v>
      </c>
      <c r="X73" s="1" t="s">
        <v>9</v>
      </c>
      <c r="Y73" s="1" t="s">
        <v>13</v>
      </c>
      <c r="Z73">
        <v>0</v>
      </c>
      <c r="AA73">
        <v>0</v>
      </c>
      <c r="AB73">
        <v>0</v>
      </c>
    </row>
    <row r="74" spans="1:28" x14ac:dyDescent="0.25">
      <c r="A74">
        <v>84136011</v>
      </c>
      <c r="B74">
        <v>84136011</v>
      </c>
      <c r="C74">
        <v>547</v>
      </c>
      <c r="D74" s="1" t="s">
        <v>188</v>
      </c>
      <c r="E74">
        <v>776</v>
      </c>
      <c r="F74">
        <v>776576123</v>
      </c>
      <c r="G74" s="1" t="s">
        <v>25</v>
      </c>
      <c r="H74" s="1" t="s">
        <v>188</v>
      </c>
      <c r="I74" s="2">
        <v>44682</v>
      </c>
      <c r="J74" s="1" t="s">
        <v>91</v>
      </c>
      <c r="K74">
        <v>1</v>
      </c>
      <c r="L74" s="1" t="s">
        <v>507</v>
      </c>
      <c r="M74">
        <v>5</v>
      </c>
      <c r="N74">
        <v>2022</v>
      </c>
      <c r="O74" s="24">
        <v>0.54281250000000003</v>
      </c>
      <c r="P74">
        <v>0</v>
      </c>
      <c r="Q74" s="2">
        <v>44682</v>
      </c>
      <c r="R74" s="24">
        <v>0.55997685185185186</v>
      </c>
      <c r="S74" s="24">
        <v>1.7164351851851851E-2</v>
      </c>
      <c r="T74" s="1" t="s">
        <v>17</v>
      </c>
      <c r="U74" s="1" t="s">
        <v>18</v>
      </c>
      <c r="V74">
        <v>0</v>
      </c>
      <c r="W74" s="1" t="s">
        <v>24</v>
      </c>
      <c r="X74" s="1" t="s">
        <v>24</v>
      </c>
      <c r="Y74" s="1" t="s">
        <v>13</v>
      </c>
      <c r="Z74">
        <v>0</v>
      </c>
      <c r="AA74">
        <v>0</v>
      </c>
      <c r="AB74">
        <v>0</v>
      </c>
    </row>
    <row r="75" spans="1:28" x14ac:dyDescent="0.25">
      <c r="A75">
        <v>84137993</v>
      </c>
      <c r="B75">
        <v>84137993</v>
      </c>
      <c r="C75">
        <v>547</v>
      </c>
      <c r="D75" s="1" t="s">
        <v>188</v>
      </c>
      <c r="E75">
        <v>10</v>
      </c>
      <c r="F75">
        <v>107954613</v>
      </c>
      <c r="G75" s="1" t="s">
        <v>10</v>
      </c>
      <c r="H75" s="1" t="s">
        <v>188</v>
      </c>
      <c r="I75" s="2">
        <v>44682</v>
      </c>
      <c r="J75" s="1" t="s">
        <v>91</v>
      </c>
      <c r="K75">
        <v>1</v>
      </c>
      <c r="L75" s="1" t="s">
        <v>507</v>
      </c>
      <c r="M75">
        <v>5</v>
      </c>
      <c r="N75">
        <v>2022</v>
      </c>
      <c r="O75" s="24">
        <v>0.56379629629629635</v>
      </c>
      <c r="P75">
        <v>0</v>
      </c>
      <c r="Q75" s="2">
        <v>44682</v>
      </c>
      <c r="R75" s="24">
        <v>0.57121527777777781</v>
      </c>
      <c r="S75" s="24">
        <v>7.4189814814814813E-3</v>
      </c>
      <c r="T75" s="1" t="s">
        <v>22</v>
      </c>
      <c r="U75" s="1" t="s">
        <v>12</v>
      </c>
      <c r="V75">
        <v>0</v>
      </c>
      <c r="W75" s="1" t="s">
        <v>9</v>
      </c>
      <c r="X75" s="1" t="s">
        <v>9</v>
      </c>
      <c r="Y75" s="1" t="s">
        <v>13</v>
      </c>
      <c r="Z75">
        <v>0</v>
      </c>
      <c r="AA75">
        <v>0</v>
      </c>
      <c r="AB75">
        <v>0</v>
      </c>
    </row>
    <row r="76" spans="1:28" x14ac:dyDescent="0.25">
      <c r="A76">
        <v>84138118</v>
      </c>
      <c r="B76">
        <v>84138118</v>
      </c>
      <c r="C76">
        <v>547</v>
      </c>
      <c r="D76" s="1" t="s">
        <v>188</v>
      </c>
      <c r="E76">
        <v>776</v>
      </c>
      <c r="F76">
        <v>776576123</v>
      </c>
      <c r="G76" s="1" t="s">
        <v>25</v>
      </c>
      <c r="H76" s="1" t="s">
        <v>188</v>
      </c>
      <c r="I76" s="2">
        <v>44682</v>
      </c>
      <c r="J76" s="1" t="s">
        <v>91</v>
      </c>
      <c r="K76">
        <v>1</v>
      </c>
      <c r="L76" s="1" t="s">
        <v>507</v>
      </c>
      <c r="M76">
        <v>5</v>
      </c>
      <c r="N76">
        <v>2022</v>
      </c>
      <c r="O76" s="24">
        <v>0.56524305555555554</v>
      </c>
      <c r="P76">
        <v>0</v>
      </c>
      <c r="Q76" s="2">
        <v>44682</v>
      </c>
      <c r="R76" s="24">
        <v>0.57219907407407411</v>
      </c>
      <c r="S76" s="24">
        <v>6.9560185185185185E-3</v>
      </c>
      <c r="T76" s="1" t="s">
        <v>17</v>
      </c>
      <c r="U76" s="1" t="s">
        <v>18</v>
      </c>
      <c r="V76">
        <v>0</v>
      </c>
      <c r="W76" s="1" t="s">
        <v>24</v>
      </c>
      <c r="X76" s="1" t="s">
        <v>24</v>
      </c>
      <c r="Y76" s="1" t="s">
        <v>13</v>
      </c>
      <c r="Z76">
        <v>0</v>
      </c>
      <c r="AA76">
        <v>0</v>
      </c>
      <c r="AB76">
        <v>0</v>
      </c>
    </row>
    <row r="77" spans="1:28" x14ac:dyDescent="0.25">
      <c r="A77">
        <v>84138568</v>
      </c>
      <c r="B77">
        <v>84138568</v>
      </c>
      <c r="C77">
        <v>547</v>
      </c>
      <c r="D77" s="1" t="s">
        <v>188</v>
      </c>
      <c r="E77">
        <v>62</v>
      </c>
      <c r="F77">
        <v>623000590</v>
      </c>
      <c r="G77" s="1" t="s">
        <v>10</v>
      </c>
      <c r="H77" s="1" t="s">
        <v>188</v>
      </c>
      <c r="I77" s="2">
        <v>44682</v>
      </c>
      <c r="J77" s="1" t="s">
        <v>91</v>
      </c>
      <c r="K77">
        <v>1</v>
      </c>
      <c r="L77" s="1" t="s">
        <v>507</v>
      </c>
      <c r="M77">
        <v>5</v>
      </c>
      <c r="N77">
        <v>2022</v>
      </c>
      <c r="O77" s="24">
        <v>0.57079861111111108</v>
      </c>
      <c r="P77">
        <v>0</v>
      </c>
      <c r="Q77" s="2">
        <v>44682</v>
      </c>
      <c r="R77" s="24">
        <v>0.57253472222222224</v>
      </c>
      <c r="S77" s="24">
        <v>1.736111111111111E-3</v>
      </c>
      <c r="T77" s="1" t="s">
        <v>34</v>
      </c>
      <c r="U77" s="1" t="s">
        <v>35</v>
      </c>
      <c r="V77">
        <v>0</v>
      </c>
      <c r="W77" s="1" t="s">
        <v>9</v>
      </c>
      <c r="X77" s="1" t="s">
        <v>9</v>
      </c>
      <c r="Y77" s="1" t="s">
        <v>13</v>
      </c>
      <c r="Z77">
        <v>0</v>
      </c>
      <c r="AA77">
        <v>0</v>
      </c>
      <c r="AB77">
        <v>0</v>
      </c>
    </row>
    <row r="78" spans="1:28" x14ac:dyDescent="0.25">
      <c r="A78">
        <v>84137818</v>
      </c>
      <c r="B78">
        <v>84137818</v>
      </c>
      <c r="C78">
        <v>547</v>
      </c>
      <c r="D78" s="1" t="s">
        <v>188</v>
      </c>
      <c r="E78">
        <v>177</v>
      </c>
      <c r="F78">
        <v>1779595093</v>
      </c>
      <c r="G78" s="1" t="s">
        <v>19</v>
      </c>
      <c r="H78" s="1" t="s">
        <v>188</v>
      </c>
      <c r="I78" s="2">
        <v>44682</v>
      </c>
      <c r="J78" s="1" t="s">
        <v>91</v>
      </c>
      <c r="K78">
        <v>1</v>
      </c>
      <c r="L78" s="1" t="s">
        <v>507</v>
      </c>
      <c r="M78">
        <v>5</v>
      </c>
      <c r="N78">
        <v>2022</v>
      </c>
      <c r="O78" s="24">
        <v>0.56174768518518514</v>
      </c>
      <c r="P78">
        <v>0</v>
      </c>
      <c r="Q78" s="2">
        <v>44682</v>
      </c>
      <c r="R78" s="24">
        <v>0.57281249999999995</v>
      </c>
      <c r="S78" s="24">
        <v>1.1064814814814816E-2</v>
      </c>
      <c r="T78" s="1" t="s">
        <v>53</v>
      </c>
      <c r="U78" s="1" t="s">
        <v>54</v>
      </c>
      <c r="V78">
        <v>0</v>
      </c>
      <c r="W78" s="1" t="s">
        <v>9</v>
      </c>
      <c r="X78" s="1" t="s">
        <v>9</v>
      </c>
      <c r="Y78" s="1" t="s">
        <v>13</v>
      </c>
      <c r="Z78">
        <v>0</v>
      </c>
      <c r="AA78">
        <v>0</v>
      </c>
      <c r="AB78">
        <v>0</v>
      </c>
    </row>
    <row r="79" spans="1:28" x14ac:dyDescent="0.25">
      <c r="A79">
        <v>84138111</v>
      </c>
      <c r="B79">
        <v>84138111</v>
      </c>
      <c r="C79">
        <v>547</v>
      </c>
      <c r="D79" s="1" t="s">
        <v>188</v>
      </c>
      <c r="E79">
        <v>163</v>
      </c>
      <c r="F79">
        <v>1639773115</v>
      </c>
      <c r="G79" s="1" t="s">
        <v>19</v>
      </c>
      <c r="H79" s="1" t="s">
        <v>188</v>
      </c>
      <c r="I79" s="2">
        <v>44682</v>
      </c>
      <c r="J79" s="1" t="s">
        <v>91</v>
      </c>
      <c r="K79">
        <v>1</v>
      </c>
      <c r="L79" s="1" t="s">
        <v>507</v>
      </c>
      <c r="M79">
        <v>5</v>
      </c>
      <c r="N79">
        <v>2022</v>
      </c>
      <c r="O79" s="24">
        <v>0.56515046296296301</v>
      </c>
      <c r="P79">
        <v>0</v>
      </c>
      <c r="Q79" s="2">
        <v>44682</v>
      </c>
      <c r="R79" s="24">
        <v>0.57318287037037041</v>
      </c>
      <c r="S79" s="24">
        <v>8.0324074074074082E-3</v>
      </c>
      <c r="T79" s="1" t="s">
        <v>39</v>
      </c>
      <c r="U79" s="1" t="s">
        <v>40</v>
      </c>
      <c r="V79">
        <v>0</v>
      </c>
      <c r="W79" s="1" t="s">
        <v>9</v>
      </c>
      <c r="X79" s="1" t="s">
        <v>9</v>
      </c>
      <c r="Y79" s="1" t="s">
        <v>13</v>
      </c>
      <c r="Z79">
        <v>0</v>
      </c>
      <c r="AA79">
        <v>0</v>
      </c>
      <c r="AB79">
        <v>0</v>
      </c>
    </row>
    <row r="80" spans="1:28" x14ac:dyDescent="0.25">
      <c r="A80">
        <v>84138946</v>
      </c>
      <c r="B80">
        <v>84138946</v>
      </c>
      <c r="C80">
        <v>547</v>
      </c>
      <c r="D80" s="1" t="s">
        <v>188</v>
      </c>
      <c r="E80">
        <v>463</v>
      </c>
      <c r="F80">
        <v>4631808418</v>
      </c>
      <c r="G80" s="1" t="s">
        <v>103</v>
      </c>
      <c r="H80" s="1" t="s">
        <v>188</v>
      </c>
      <c r="I80" s="2">
        <v>44682</v>
      </c>
      <c r="J80" s="1" t="s">
        <v>91</v>
      </c>
      <c r="K80">
        <v>1</v>
      </c>
      <c r="L80" s="1" t="s">
        <v>507</v>
      </c>
      <c r="M80">
        <v>5</v>
      </c>
      <c r="N80">
        <v>2022</v>
      </c>
      <c r="O80" s="24">
        <v>0.57563657407407409</v>
      </c>
      <c r="P80">
        <v>0</v>
      </c>
      <c r="Q80" s="2">
        <v>44682</v>
      </c>
      <c r="R80" s="24">
        <v>0.57912037037037034</v>
      </c>
      <c r="S80" s="24">
        <v>3.4837962962962965E-3</v>
      </c>
      <c r="T80" s="1" t="s">
        <v>66</v>
      </c>
      <c r="U80" s="1" t="s">
        <v>35</v>
      </c>
      <c r="V80">
        <v>0</v>
      </c>
      <c r="W80" s="1" t="s">
        <v>9</v>
      </c>
      <c r="X80" s="1" t="s">
        <v>9</v>
      </c>
      <c r="Y80" s="1" t="s">
        <v>13</v>
      </c>
      <c r="Z80">
        <v>0</v>
      </c>
      <c r="AA80">
        <v>0</v>
      </c>
      <c r="AB80">
        <v>0</v>
      </c>
    </row>
    <row r="81" spans="1:28" x14ac:dyDescent="0.25">
      <c r="A81">
        <v>84139778</v>
      </c>
      <c r="B81">
        <v>84139778</v>
      </c>
      <c r="C81">
        <v>547</v>
      </c>
      <c r="D81" s="1" t="s">
        <v>188</v>
      </c>
      <c r="E81">
        <v>78</v>
      </c>
      <c r="F81">
        <v>783803174</v>
      </c>
      <c r="G81" s="1" t="s">
        <v>10</v>
      </c>
      <c r="H81" s="1" t="s">
        <v>188</v>
      </c>
      <c r="I81" s="2">
        <v>44682</v>
      </c>
      <c r="J81" s="1" t="s">
        <v>91</v>
      </c>
      <c r="K81">
        <v>1</v>
      </c>
      <c r="L81" s="1" t="s">
        <v>507</v>
      </c>
      <c r="M81">
        <v>5</v>
      </c>
      <c r="N81">
        <v>2022</v>
      </c>
      <c r="O81" s="24">
        <v>0.58678240740740739</v>
      </c>
      <c r="P81">
        <v>0</v>
      </c>
      <c r="Q81" s="2">
        <v>44682</v>
      </c>
      <c r="R81" s="24">
        <v>0.59479166666666672</v>
      </c>
      <c r="S81" s="24">
        <v>8.0092592592592594E-3</v>
      </c>
      <c r="T81" s="1" t="s">
        <v>53</v>
      </c>
      <c r="U81" s="1" t="s">
        <v>54</v>
      </c>
      <c r="V81">
        <v>0</v>
      </c>
      <c r="W81" s="1" t="s">
        <v>9</v>
      </c>
      <c r="X81" s="1" t="s">
        <v>9</v>
      </c>
      <c r="Y81" s="1" t="s">
        <v>13</v>
      </c>
      <c r="Z81">
        <v>0</v>
      </c>
      <c r="AA81">
        <v>0</v>
      </c>
      <c r="AB81">
        <v>0</v>
      </c>
    </row>
    <row r="82" spans="1:28" x14ac:dyDescent="0.25">
      <c r="A82">
        <v>84140799</v>
      </c>
      <c r="B82">
        <v>84140799</v>
      </c>
      <c r="C82">
        <v>547</v>
      </c>
      <c r="D82" s="1" t="s">
        <v>188</v>
      </c>
      <c r="E82">
        <v>809</v>
      </c>
      <c r="F82">
        <v>8090040107</v>
      </c>
      <c r="G82" s="1" t="s">
        <v>10</v>
      </c>
      <c r="H82" s="1" t="s">
        <v>188</v>
      </c>
      <c r="I82" s="2">
        <v>44682</v>
      </c>
      <c r="J82" s="1" t="s">
        <v>91</v>
      </c>
      <c r="K82">
        <v>1</v>
      </c>
      <c r="L82" s="1" t="s">
        <v>507</v>
      </c>
      <c r="M82">
        <v>5</v>
      </c>
      <c r="N82">
        <v>2022</v>
      </c>
      <c r="O82" s="24">
        <v>0.59896990740740741</v>
      </c>
      <c r="P82">
        <v>0</v>
      </c>
      <c r="Q82" s="2">
        <v>44682</v>
      </c>
      <c r="R82" s="24">
        <v>0.6065625</v>
      </c>
      <c r="S82" s="24">
        <v>7.5925925925925926E-3</v>
      </c>
      <c r="T82" s="1" t="s">
        <v>22</v>
      </c>
      <c r="U82" s="1" t="s">
        <v>12</v>
      </c>
      <c r="V82">
        <v>0</v>
      </c>
      <c r="W82" s="1" t="s">
        <v>9</v>
      </c>
      <c r="X82" s="1" t="s">
        <v>9</v>
      </c>
      <c r="Y82" s="1" t="s">
        <v>13</v>
      </c>
      <c r="Z82">
        <v>0</v>
      </c>
      <c r="AA82">
        <v>0</v>
      </c>
      <c r="AB82">
        <v>0</v>
      </c>
    </row>
    <row r="83" spans="1:28" x14ac:dyDescent="0.25">
      <c r="A83">
        <v>84141195</v>
      </c>
      <c r="B83">
        <v>84141195</v>
      </c>
      <c r="C83">
        <v>547</v>
      </c>
      <c r="D83" s="1" t="s">
        <v>188</v>
      </c>
      <c r="E83">
        <v>940</v>
      </c>
      <c r="F83">
        <v>9404250024</v>
      </c>
      <c r="G83" s="1" t="s">
        <v>10</v>
      </c>
      <c r="H83" s="1" t="s">
        <v>188</v>
      </c>
      <c r="I83" s="2">
        <v>44682</v>
      </c>
      <c r="J83" s="1" t="s">
        <v>91</v>
      </c>
      <c r="K83">
        <v>1</v>
      </c>
      <c r="L83" s="1" t="s">
        <v>507</v>
      </c>
      <c r="M83">
        <v>5</v>
      </c>
      <c r="N83">
        <v>2022</v>
      </c>
      <c r="O83" s="24">
        <v>0.60439814814814818</v>
      </c>
      <c r="P83">
        <v>0</v>
      </c>
      <c r="Q83" s="2">
        <v>44682</v>
      </c>
      <c r="R83" s="24">
        <v>0.61163194444444446</v>
      </c>
      <c r="S83" s="24">
        <v>7.2337962962962963E-3</v>
      </c>
      <c r="T83" s="1" t="s">
        <v>126</v>
      </c>
      <c r="U83" s="1" t="s">
        <v>130</v>
      </c>
      <c r="V83">
        <v>0</v>
      </c>
      <c r="W83" s="1" t="s">
        <v>9</v>
      </c>
      <c r="X83" s="1" t="s">
        <v>9</v>
      </c>
      <c r="Y83" s="1" t="s">
        <v>13</v>
      </c>
      <c r="Z83">
        <v>0</v>
      </c>
      <c r="AA83">
        <v>0</v>
      </c>
      <c r="AB83">
        <v>0</v>
      </c>
    </row>
    <row r="84" spans="1:28" x14ac:dyDescent="0.25">
      <c r="A84">
        <v>84141906</v>
      </c>
      <c r="B84">
        <v>84141906</v>
      </c>
      <c r="C84">
        <v>547</v>
      </c>
      <c r="D84" s="1" t="s">
        <v>188</v>
      </c>
      <c r="E84">
        <v>965</v>
      </c>
      <c r="F84">
        <v>9658949501</v>
      </c>
      <c r="G84" s="1" t="s">
        <v>50</v>
      </c>
      <c r="H84" s="1" t="s">
        <v>188</v>
      </c>
      <c r="I84" s="2">
        <v>44682</v>
      </c>
      <c r="J84" s="1" t="s">
        <v>91</v>
      </c>
      <c r="K84">
        <v>1</v>
      </c>
      <c r="L84" s="1" t="s">
        <v>507</v>
      </c>
      <c r="M84">
        <v>5</v>
      </c>
      <c r="N84">
        <v>2022</v>
      </c>
      <c r="O84" s="24">
        <v>0.61424768518518513</v>
      </c>
      <c r="P84">
        <v>0</v>
      </c>
      <c r="Q84" s="2">
        <v>44682</v>
      </c>
      <c r="R84" s="24">
        <v>0.62189814814814814</v>
      </c>
      <c r="S84" s="24">
        <v>7.6504629629629631E-3</v>
      </c>
      <c r="T84" s="1" t="s">
        <v>53</v>
      </c>
      <c r="U84" s="1" t="s">
        <v>54</v>
      </c>
      <c r="V84">
        <v>0</v>
      </c>
      <c r="W84" s="1" t="s">
        <v>9</v>
      </c>
      <c r="X84" s="1" t="s">
        <v>9</v>
      </c>
      <c r="Y84" s="1" t="s">
        <v>13</v>
      </c>
      <c r="Z84">
        <v>0</v>
      </c>
      <c r="AA84">
        <v>0</v>
      </c>
      <c r="AB84">
        <v>0</v>
      </c>
    </row>
    <row r="85" spans="1:28" x14ac:dyDescent="0.25">
      <c r="A85">
        <v>84142159</v>
      </c>
      <c r="B85">
        <v>84142159</v>
      </c>
      <c r="C85">
        <v>547</v>
      </c>
      <c r="D85" s="1" t="s">
        <v>188</v>
      </c>
      <c r="E85">
        <v>12</v>
      </c>
      <c r="F85">
        <v>128422402</v>
      </c>
      <c r="G85" s="1" t="s">
        <v>10</v>
      </c>
      <c r="H85" s="1" t="s">
        <v>188</v>
      </c>
      <c r="I85" s="2">
        <v>44682</v>
      </c>
      <c r="J85" s="1" t="s">
        <v>91</v>
      </c>
      <c r="K85">
        <v>1</v>
      </c>
      <c r="L85" s="1" t="s">
        <v>507</v>
      </c>
      <c r="M85">
        <v>5</v>
      </c>
      <c r="N85">
        <v>2022</v>
      </c>
      <c r="O85" s="24">
        <v>0.61759259259259258</v>
      </c>
      <c r="P85">
        <v>0</v>
      </c>
      <c r="Q85" s="2">
        <v>44682</v>
      </c>
      <c r="R85" s="24">
        <v>0.62618055555555552</v>
      </c>
      <c r="S85" s="24">
        <v>8.5879629629629622E-3</v>
      </c>
      <c r="T85" s="1" t="s">
        <v>39</v>
      </c>
      <c r="U85" s="1" t="s">
        <v>40</v>
      </c>
      <c r="V85">
        <v>0</v>
      </c>
      <c r="W85" s="1" t="s">
        <v>9</v>
      </c>
      <c r="X85" s="1" t="s">
        <v>9</v>
      </c>
      <c r="Y85" s="1" t="s">
        <v>13</v>
      </c>
      <c r="Z85">
        <v>0</v>
      </c>
      <c r="AA85">
        <v>0</v>
      </c>
      <c r="AB85">
        <v>0</v>
      </c>
    </row>
    <row r="86" spans="1:28" x14ac:dyDescent="0.25">
      <c r="A86">
        <v>84142360</v>
      </c>
      <c r="B86">
        <v>84142360</v>
      </c>
      <c r="C86">
        <v>547</v>
      </c>
      <c r="D86" s="1" t="s">
        <v>188</v>
      </c>
      <c r="E86">
        <v>487</v>
      </c>
      <c r="F86">
        <v>4875982187</v>
      </c>
      <c r="G86" s="1" t="s">
        <v>56</v>
      </c>
      <c r="H86" s="1" t="s">
        <v>188</v>
      </c>
      <c r="I86" s="2">
        <v>44682</v>
      </c>
      <c r="J86" s="1" t="s">
        <v>91</v>
      </c>
      <c r="K86">
        <v>1</v>
      </c>
      <c r="L86" s="1" t="s">
        <v>507</v>
      </c>
      <c r="M86">
        <v>5</v>
      </c>
      <c r="N86">
        <v>2022</v>
      </c>
      <c r="O86" s="24">
        <v>0.62012731481481487</v>
      </c>
      <c r="P86">
        <v>0</v>
      </c>
      <c r="Q86" s="2">
        <v>44682</v>
      </c>
      <c r="R86" s="24">
        <v>0.62708333333333333</v>
      </c>
      <c r="S86" s="24">
        <v>6.9560185185185185E-3</v>
      </c>
      <c r="T86" s="1" t="s">
        <v>17</v>
      </c>
      <c r="U86" s="1" t="s">
        <v>21</v>
      </c>
      <c r="V86">
        <v>0</v>
      </c>
      <c r="W86" s="1" t="s">
        <v>9</v>
      </c>
      <c r="X86" s="1" t="s">
        <v>9</v>
      </c>
      <c r="Y86" s="1" t="s">
        <v>13</v>
      </c>
      <c r="Z86">
        <v>0</v>
      </c>
      <c r="AA86">
        <v>0</v>
      </c>
      <c r="AB86">
        <v>0</v>
      </c>
    </row>
    <row r="87" spans="1:28" x14ac:dyDescent="0.25">
      <c r="A87">
        <v>84142423</v>
      </c>
      <c r="B87">
        <v>84142423</v>
      </c>
      <c r="C87">
        <v>547</v>
      </c>
      <c r="D87" s="1" t="s">
        <v>188</v>
      </c>
      <c r="E87">
        <v>95</v>
      </c>
      <c r="F87">
        <v>951191364</v>
      </c>
      <c r="G87" s="1" t="s">
        <v>10</v>
      </c>
      <c r="H87" s="1" t="s">
        <v>188</v>
      </c>
      <c r="I87" s="2">
        <v>44682</v>
      </c>
      <c r="J87" s="1" t="s">
        <v>91</v>
      </c>
      <c r="K87">
        <v>1</v>
      </c>
      <c r="L87" s="1" t="s">
        <v>507</v>
      </c>
      <c r="M87">
        <v>5</v>
      </c>
      <c r="N87">
        <v>2022</v>
      </c>
      <c r="O87" s="24">
        <v>0.62097222222222226</v>
      </c>
      <c r="P87">
        <v>0</v>
      </c>
      <c r="Q87" s="2">
        <v>44682</v>
      </c>
      <c r="R87" s="24">
        <v>0.62844907407407402</v>
      </c>
      <c r="S87" s="24">
        <v>7.4768518518518517E-3</v>
      </c>
      <c r="T87" s="1" t="s">
        <v>83</v>
      </c>
      <c r="U87" s="1" t="s">
        <v>12</v>
      </c>
      <c r="V87">
        <v>0</v>
      </c>
      <c r="W87" s="1" t="s">
        <v>9</v>
      </c>
      <c r="X87" s="1" t="s">
        <v>9</v>
      </c>
      <c r="Y87" s="1" t="s">
        <v>13</v>
      </c>
      <c r="Z87">
        <v>0</v>
      </c>
      <c r="AA87">
        <v>0</v>
      </c>
      <c r="AB87">
        <v>0</v>
      </c>
    </row>
    <row r="88" spans="1:28" x14ac:dyDescent="0.25">
      <c r="A88">
        <v>84142693</v>
      </c>
      <c r="B88">
        <v>84142693</v>
      </c>
      <c r="C88">
        <v>547</v>
      </c>
      <c r="D88" s="1" t="s">
        <v>188</v>
      </c>
      <c r="E88">
        <v>69</v>
      </c>
      <c r="F88">
        <v>699288191</v>
      </c>
      <c r="G88" s="1" t="s">
        <v>10</v>
      </c>
      <c r="H88" s="1" t="s">
        <v>188</v>
      </c>
      <c r="I88" s="2">
        <v>44682</v>
      </c>
      <c r="J88" s="1" t="s">
        <v>91</v>
      </c>
      <c r="K88">
        <v>1</v>
      </c>
      <c r="L88" s="1" t="s">
        <v>507</v>
      </c>
      <c r="M88">
        <v>5</v>
      </c>
      <c r="N88">
        <v>2022</v>
      </c>
      <c r="O88" s="24">
        <v>0.62482638888888886</v>
      </c>
      <c r="P88">
        <v>0</v>
      </c>
      <c r="Q88" s="2">
        <v>44682</v>
      </c>
      <c r="R88" s="24">
        <v>0.63237268518518519</v>
      </c>
      <c r="S88" s="24">
        <v>7.5462962962962966E-3</v>
      </c>
      <c r="T88" s="1" t="s">
        <v>53</v>
      </c>
      <c r="U88" s="1" t="s">
        <v>54</v>
      </c>
      <c r="V88">
        <v>0</v>
      </c>
      <c r="W88" s="1" t="s">
        <v>9</v>
      </c>
      <c r="X88" s="1" t="s">
        <v>9</v>
      </c>
      <c r="Y88" s="1" t="s">
        <v>13</v>
      </c>
      <c r="Z88">
        <v>0</v>
      </c>
      <c r="AA88">
        <v>0</v>
      </c>
      <c r="AB88">
        <v>0</v>
      </c>
    </row>
    <row r="89" spans="1:28" x14ac:dyDescent="0.25">
      <c r="A89">
        <v>84143065</v>
      </c>
      <c r="B89">
        <v>84143065</v>
      </c>
      <c r="C89">
        <v>547</v>
      </c>
      <c r="D89" s="1" t="s">
        <v>188</v>
      </c>
      <c r="E89">
        <v>95</v>
      </c>
      <c r="F89">
        <v>951191364</v>
      </c>
      <c r="G89" s="1" t="s">
        <v>10</v>
      </c>
      <c r="H89" s="1" t="s">
        <v>188</v>
      </c>
      <c r="I89" s="2">
        <v>44682</v>
      </c>
      <c r="J89" s="1" t="s">
        <v>91</v>
      </c>
      <c r="K89">
        <v>1</v>
      </c>
      <c r="L89" s="1" t="s">
        <v>507</v>
      </c>
      <c r="M89">
        <v>5</v>
      </c>
      <c r="N89">
        <v>2022</v>
      </c>
      <c r="O89" s="24">
        <v>0.62964120370370369</v>
      </c>
      <c r="P89">
        <v>0</v>
      </c>
      <c r="Q89" s="2">
        <v>44682</v>
      </c>
      <c r="R89" s="24">
        <v>0.63719907407407406</v>
      </c>
      <c r="S89" s="24">
        <v>7.5578703703703702E-3</v>
      </c>
      <c r="T89" s="1" t="s">
        <v>144</v>
      </c>
      <c r="U89" s="1" t="s">
        <v>12</v>
      </c>
      <c r="V89">
        <v>0</v>
      </c>
      <c r="W89" s="1" t="s">
        <v>9</v>
      </c>
      <c r="X89" s="1" t="s">
        <v>9</v>
      </c>
      <c r="Y89" s="1" t="s">
        <v>13</v>
      </c>
      <c r="Z89">
        <v>0</v>
      </c>
      <c r="AA89">
        <v>0</v>
      </c>
      <c r="AB89">
        <v>0</v>
      </c>
    </row>
    <row r="90" spans="1:28" x14ac:dyDescent="0.25">
      <c r="A90">
        <v>84143261</v>
      </c>
      <c r="B90">
        <v>84143261</v>
      </c>
      <c r="C90">
        <v>547</v>
      </c>
      <c r="D90" s="1" t="s">
        <v>188</v>
      </c>
      <c r="E90">
        <v>5</v>
      </c>
      <c r="F90">
        <v>51271188</v>
      </c>
      <c r="G90" s="1" t="s">
        <v>10</v>
      </c>
      <c r="H90" s="1" t="s">
        <v>188</v>
      </c>
      <c r="I90" s="2">
        <v>44682</v>
      </c>
      <c r="J90" s="1" t="s">
        <v>91</v>
      </c>
      <c r="K90">
        <v>1</v>
      </c>
      <c r="L90" s="1" t="s">
        <v>507</v>
      </c>
      <c r="M90">
        <v>5</v>
      </c>
      <c r="N90">
        <v>2022</v>
      </c>
      <c r="O90" s="24">
        <v>0.63218750000000001</v>
      </c>
      <c r="P90">
        <v>0</v>
      </c>
      <c r="Q90" s="2">
        <v>44682</v>
      </c>
      <c r="R90" s="24">
        <v>0.63914351851851847</v>
      </c>
      <c r="S90" s="24">
        <v>6.9560185185185185E-3</v>
      </c>
      <c r="T90" s="1" t="s">
        <v>99</v>
      </c>
      <c r="U90" s="1" t="s">
        <v>21</v>
      </c>
      <c r="V90">
        <v>0</v>
      </c>
      <c r="W90" s="1" t="s">
        <v>9</v>
      </c>
      <c r="X90" s="1" t="s">
        <v>9</v>
      </c>
      <c r="Y90" s="1" t="s">
        <v>13</v>
      </c>
      <c r="Z90">
        <v>0</v>
      </c>
      <c r="AA90">
        <v>0</v>
      </c>
      <c r="AB90">
        <v>0</v>
      </c>
    </row>
    <row r="91" spans="1:28" x14ac:dyDescent="0.25">
      <c r="A91">
        <v>84143264</v>
      </c>
      <c r="B91">
        <v>84143264</v>
      </c>
      <c r="C91">
        <v>547</v>
      </c>
      <c r="D91" s="1" t="s">
        <v>188</v>
      </c>
      <c r="E91">
        <v>33</v>
      </c>
      <c r="F91">
        <v>332137004</v>
      </c>
      <c r="G91" s="1" t="s">
        <v>10</v>
      </c>
      <c r="H91" s="1" t="s">
        <v>188</v>
      </c>
      <c r="I91" s="2">
        <v>44682</v>
      </c>
      <c r="J91" s="1" t="s">
        <v>91</v>
      </c>
      <c r="K91">
        <v>1</v>
      </c>
      <c r="L91" s="1" t="s">
        <v>507</v>
      </c>
      <c r="M91">
        <v>5</v>
      </c>
      <c r="N91">
        <v>2022</v>
      </c>
      <c r="O91" s="24">
        <v>0.63222222222222224</v>
      </c>
      <c r="P91">
        <v>0</v>
      </c>
      <c r="Q91" s="2">
        <v>44682</v>
      </c>
      <c r="R91" s="24">
        <v>0.63989583333333333</v>
      </c>
      <c r="S91" s="24">
        <v>7.6736111111111111E-3</v>
      </c>
      <c r="T91" s="1" t="s">
        <v>566</v>
      </c>
      <c r="U91" s="1" t="s">
        <v>108</v>
      </c>
      <c r="V91">
        <v>0</v>
      </c>
      <c r="W91" s="1" t="s">
        <v>9</v>
      </c>
      <c r="X91" s="1" t="s">
        <v>9</v>
      </c>
      <c r="Y91" s="1" t="s">
        <v>13</v>
      </c>
      <c r="Z91">
        <v>0</v>
      </c>
      <c r="AA91">
        <v>0</v>
      </c>
      <c r="AB91">
        <v>0</v>
      </c>
    </row>
    <row r="92" spans="1:28" x14ac:dyDescent="0.25">
      <c r="A92">
        <v>84143803</v>
      </c>
      <c r="B92">
        <v>84143803</v>
      </c>
      <c r="C92">
        <v>547</v>
      </c>
      <c r="D92" s="1" t="s">
        <v>188</v>
      </c>
      <c r="E92">
        <v>407</v>
      </c>
      <c r="F92">
        <v>4070793361</v>
      </c>
      <c r="G92" s="1" t="s">
        <v>10</v>
      </c>
      <c r="H92" s="1" t="s">
        <v>188</v>
      </c>
      <c r="I92" s="2">
        <v>44682</v>
      </c>
      <c r="J92" s="1" t="s">
        <v>91</v>
      </c>
      <c r="K92">
        <v>1</v>
      </c>
      <c r="L92" s="1" t="s">
        <v>507</v>
      </c>
      <c r="M92">
        <v>5</v>
      </c>
      <c r="N92">
        <v>2022</v>
      </c>
      <c r="O92" s="24">
        <v>0.63856481481481486</v>
      </c>
      <c r="P92">
        <v>0</v>
      </c>
      <c r="Q92" s="2">
        <v>44682</v>
      </c>
      <c r="R92" s="24">
        <v>0.64552083333333332</v>
      </c>
      <c r="S92" s="24">
        <v>6.9560185185185185E-3</v>
      </c>
      <c r="T92" s="1" t="s">
        <v>17</v>
      </c>
      <c r="U92" s="1" t="s">
        <v>21</v>
      </c>
      <c r="V92">
        <v>0</v>
      </c>
      <c r="W92" s="1" t="s">
        <v>9</v>
      </c>
      <c r="X92" s="1" t="s">
        <v>9</v>
      </c>
      <c r="Y92" s="1" t="s">
        <v>13</v>
      </c>
      <c r="Z92">
        <v>0</v>
      </c>
      <c r="AA92">
        <v>0</v>
      </c>
      <c r="AB92">
        <v>0</v>
      </c>
    </row>
    <row r="93" spans="1:28" x14ac:dyDescent="0.25">
      <c r="A93">
        <v>84144209</v>
      </c>
      <c r="B93">
        <v>84144209</v>
      </c>
      <c r="C93">
        <v>547</v>
      </c>
      <c r="D93" s="1" t="s">
        <v>188</v>
      </c>
      <c r="E93">
        <v>146</v>
      </c>
      <c r="F93">
        <v>146025323</v>
      </c>
      <c r="G93" s="1" t="s">
        <v>19</v>
      </c>
      <c r="H93" s="1" t="s">
        <v>188</v>
      </c>
      <c r="I93" s="2">
        <v>44682</v>
      </c>
      <c r="J93" s="1" t="s">
        <v>91</v>
      </c>
      <c r="K93">
        <v>1</v>
      </c>
      <c r="L93" s="1" t="s">
        <v>507</v>
      </c>
      <c r="M93">
        <v>5</v>
      </c>
      <c r="N93">
        <v>2022</v>
      </c>
      <c r="O93" s="24">
        <v>0.64379629629629631</v>
      </c>
      <c r="P93">
        <v>0</v>
      </c>
      <c r="Q93" s="2">
        <v>44682</v>
      </c>
      <c r="R93" s="24">
        <v>0.65075231481481477</v>
      </c>
      <c r="S93" s="24">
        <v>6.9560185185185185E-3</v>
      </c>
      <c r="T93" s="1" t="s">
        <v>17</v>
      </c>
      <c r="U93" s="1" t="s">
        <v>18</v>
      </c>
      <c r="V93">
        <v>0</v>
      </c>
      <c r="W93" s="1" t="s">
        <v>24</v>
      </c>
      <c r="X93" s="1" t="s">
        <v>24</v>
      </c>
      <c r="Y93" s="1" t="s">
        <v>13</v>
      </c>
      <c r="Z93">
        <v>0</v>
      </c>
      <c r="AA93">
        <v>0</v>
      </c>
      <c r="AB93">
        <v>0</v>
      </c>
    </row>
    <row r="94" spans="1:28" x14ac:dyDescent="0.25">
      <c r="A94">
        <v>84143553</v>
      </c>
      <c r="B94">
        <v>84143553</v>
      </c>
      <c r="C94">
        <v>547</v>
      </c>
      <c r="D94" s="1" t="s">
        <v>188</v>
      </c>
      <c r="E94">
        <v>284</v>
      </c>
      <c r="F94">
        <v>2849504441</v>
      </c>
      <c r="G94" s="1" t="s">
        <v>38</v>
      </c>
      <c r="H94" s="1" t="s">
        <v>188</v>
      </c>
      <c r="I94" s="2">
        <v>44682</v>
      </c>
      <c r="J94" s="1" t="s">
        <v>91</v>
      </c>
      <c r="K94">
        <v>1</v>
      </c>
      <c r="L94" s="1" t="s">
        <v>507</v>
      </c>
      <c r="M94">
        <v>5</v>
      </c>
      <c r="N94">
        <v>2022</v>
      </c>
      <c r="O94" s="24">
        <v>0.635625</v>
      </c>
      <c r="P94">
        <v>0</v>
      </c>
      <c r="Q94" s="2">
        <v>44682</v>
      </c>
      <c r="R94" s="24">
        <v>0.6518518518518519</v>
      </c>
      <c r="S94" s="24">
        <v>1.6226851851851853E-2</v>
      </c>
      <c r="T94" s="1" t="s">
        <v>567</v>
      </c>
      <c r="U94" s="1" t="s">
        <v>72</v>
      </c>
      <c r="V94">
        <v>0</v>
      </c>
      <c r="W94" s="1" t="s">
        <v>9</v>
      </c>
      <c r="X94" s="1" t="s">
        <v>9</v>
      </c>
      <c r="Y94" s="1" t="s">
        <v>13</v>
      </c>
      <c r="Z94">
        <v>0</v>
      </c>
      <c r="AA94">
        <v>0</v>
      </c>
      <c r="AB94">
        <v>0</v>
      </c>
    </row>
    <row r="95" spans="1:28" x14ac:dyDescent="0.25">
      <c r="A95">
        <v>84144936</v>
      </c>
      <c r="B95">
        <v>84144936</v>
      </c>
      <c r="C95">
        <v>547</v>
      </c>
      <c r="D95" s="1" t="s">
        <v>188</v>
      </c>
      <c r="E95">
        <v>478</v>
      </c>
      <c r="F95">
        <v>4788433407</v>
      </c>
      <c r="G95" s="1" t="s">
        <v>103</v>
      </c>
      <c r="H95" s="1" t="s">
        <v>188</v>
      </c>
      <c r="I95" s="2">
        <v>44682</v>
      </c>
      <c r="J95" s="1" t="s">
        <v>91</v>
      </c>
      <c r="K95">
        <v>1</v>
      </c>
      <c r="L95" s="1" t="s">
        <v>507</v>
      </c>
      <c r="M95">
        <v>5</v>
      </c>
      <c r="N95">
        <v>2022</v>
      </c>
      <c r="O95" s="24">
        <v>0.65385416666666663</v>
      </c>
      <c r="P95">
        <v>0</v>
      </c>
      <c r="Q95" s="2">
        <v>44682</v>
      </c>
      <c r="R95" s="24">
        <v>0.66454861111111108</v>
      </c>
      <c r="S95" s="24">
        <v>1.0694444444444444E-2</v>
      </c>
      <c r="T95" s="1" t="s">
        <v>53</v>
      </c>
      <c r="U95" s="1" t="s">
        <v>37</v>
      </c>
      <c r="V95">
        <v>0</v>
      </c>
      <c r="W95" s="1" t="s">
        <v>9</v>
      </c>
      <c r="X95" s="1" t="s">
        <v>9</v>
      </c>
      <c r="Y95" s="1" t="s">
        <v>13</v>
      </c>
      <c r="Z95">
        <v>0</v>
      </c>
      <c r="AA95">
        <v>0</v>
      </c>
      <c r="AB95">
        <v>0</v>
      </c>
    </row>
    <row r="96" spans="1:28" x14ac:dyDescent="0.25">
      <c r="A96">
        <v>84145398</v>
      </c>
      <c r="B96">
        <v>84145398</v>
      </c>
      <c r="C96">
        <v>547</v>
      </c>
      <c r="D96" s="1" t="s">
        <v>188</v>
      </c>
      <c r="E96">
        <v>175</v>
      </c>
      <c r="F96">
        <v>1757689722</v>
      </c>
      <c r="G96" s="1" t="s">
        <v>19</v>
      </c>
      <c r="H96" s="1" t="s">
        <v>188</v>
      </c>
      <c r="I96" s="2">
        <v>44682</v>
      </c>
      <c r="J96" s="1" t="s">
        <v>91</v>
      </c>
      <c r="K96">
        <v>1</v>
      </c>
      <c r="L96" s="1" t="s">
        <v>507</v>
      </c>
      <c r="M96">
        <v>5</v>
      </c>
      <c r="N96">
        <v>2022</v>
      </c>
      <c r="O96" s="24">
        <v>0.66035879629629635</v>
      </c>
      <c r="P96">
        <v>0</v>
      </c>
      <c r="Q96" s="2">
        <v>44682</v>
      </c>
      <c r="R96" s="24">
        <v>0.67052083333333334</v>
      </c>
      <c r="S96" s="24">
        <v>1.0162037037037037E-2</v>
      </c>
      <c r="T96" s="1" t="s">
        <v>53</v>
      </c>
      <c r="U96" s="1" t="s">
        <v>54</v>
      </c>
      <c r="V96">
        <v>0</v>
      </c>
      <c r="W96" s="1" t="s">
        <v>9</v>
      </c>
      <c r="X96" s="1" t="s">
        <v>9</v>
      </c>
      <c r="Y96" s="1" t="s">
        <v>13</v>
      </c>
      <c r="Z96">
        <v>0</v>
      </c>
      <c r="AA96">
        <v>0</v>
      </c>
      <c r="AB96">
        <v>0</v>
      </c>
    </row>
    <row r="97" spans="1:28" x14ac:dyDescent="0.25">
      <c r="A97">
        <v>84146179</v>
      </c>
      <c r="B97">
        <v>84146179</v>
      </c>
      <c r="C97">
        <v>547</v>
      </c>
      <c r="D97" s="1" t="s">
        <v>188</v>
      </c>
      <c r="E97">
        <v>432</v>
      </c>
      <c r="F97">
        <v>4327358324</v>
      </c>
      <c r="G97" s="1" t="s">
        <v>64</v>
      </c>
      <c r="H97" s="1" t="s">
        <v>188</v>
      </c>
      <c r="I97" s="2">
        <v>44682</v>
      </c>
      <c r="J97" s="1" t="s">
        <v>91</v>
      </c>
      <c r="K97">
        <v>1</v>
      </c>
      <c r="L97" s="1" t="s">
        <v>507</v>
      </c>
      <c r="M97">
        <v>5</v>
      </c>
      <c r="N97">
        <v>2022</v>
      </c>
      <c r="O97" s="24">
        <v>0.67024305555555552</v>
      </c>
      <c r="P97">
        <v>0</v>
      </c>
      <c r="Q97" s="2">
        <v>44682</v>
      </c>
      <c r="R97" s="24">
        <v>0.67719907407407409</v>
      </c>
      <c r="S97" s="24">
        <v>6.9560185185185185E-3</v>
      </c>
      <c r="T97" s="1" t="s">
        <v>53</v>
      </c>
      <c r="U97" s="1" t="s">
        <v>59</v>
      </c>
      <c r="V97">
        <v>0</v>
      </c>
      <c r="W97" s="1" t="s">
        <v>9</v>
      </c>
      <c r="X97" s="1" t="s">
        <v>9</v>
      </c>
      <c r="Y97" s="1" t="s">
        <v>13</v>
      </c>
      <c r="Z97">
        <v>0</v>
      </c>
      <c r="AA97">
        <v>0</v>
      </c>
      <c r="AB97">
        <v>0</v>
      </c>
    </row>
    <row r="98" spans="1:28" x14ac:dyDescent="0.25">
      <c r="A98">
        <v>84146999</v>
      </c>
      <c r="B98">
        <v>84146999</v>
      </c>
      <c r="C98">
        <v>547</v>
      </c>
      <c r="D98" s="1" t="s">
        <v>188</v>
      </c>
      <c r="E98">
        <v>995</v>
      </c>
      <c r="F98">
        <v>9951348573</v>
      </c>
      <c r="G98" s="1" t="s">
        <v>94</v>
      </c>
      <c r="H98" s="1" t="s">
        <v>188</v>
      </c>
      <c r="I98" s="2">
        <v>44682</v>
      </c>
      <c r="J98" s="1" t="s">
        <v>91</v>
      </c>
      <c r="K98">
        <v>1</v>
      </c>
      <c r="L98" s="1" t="s">
        <v>507</v>
      </c>
      <c r="M98">
        <v>5</v>
      </c>
      <c r="N98">
        <v>2022</v>
      </c>
      <c r="O98" s="24">
        <v>0.67622685185185183</v>
      </c>
      <c r="P98">
        <v>0</v>
      </c>
      <c r="Q98" s="2">
        <v>44682</v>
      </c>
      <c r="R98" s="24">
        <v>0.68333333333333335</v>
      </c>
      <c r="S98" s="24">
        <v>7.1064814814814819E-3</v>
      </c>
      <c r="T98" s="1" t="s">
        <v>495</v>
      </c>
      <c r="U98" s="1" t="s">
        <v>54</v>
      </c>
      <c r="V98">
        <v>0</v>
      </c>
      <c r="W98" s="1" t="s">
        <v>9</v>
      </c>
      <c r="X98" s="1" t="s">
        <v>9</v>
      </c>
      <c r="Y98" s="1" t="s">
        <v>13</v>
      </c>
      <c r="Z98">
        <v>0</v>
      </c>
      <c r="AA98">
        <v>0</v>
      </c>
      <c r="AB98">
        <v>0</v>
      </c>
    </row>
    <row r="99" spans="1:28" x14ac:dyDescent="0.25">
      <c r="A99">
        <v>84147663</v>
      </c>
      <c r="B99">
        <v>84147663</v>
      </c>
      <c r="C99">
        <v>547</v>
      </c>
      <c r="D99" s="1" t="s">
        <v>188</v>
      </c>
      <c r="E99">
        <v>32</v>
      </c>
      <c r="F99">
        <v>322283187</v>
      </c>
      <c r="G99" s="1" t="s">
        <v>10</v>
      </c>
      <c r="H99" s="1" t="s">
        <v>188</v>
      </c>
      <c r="I99" s="2">
        <v>44682</v>
      </c>
      <c r="J99" s="1" t="s">
        <v>91</v>
      </c>
      <c r="K99">
        <v>1</v>
      </c>
      <c r="L99" s="1" t="s">
        <v>507</v>
      </c>
      <c r="M99">
        <v>5</v>
      </c>
      <c r="N99">
        <v>2022</v>
      </c>
      <c r="O99" s="24">
        <v>0.68262731481481487</v>
      </c>
      <c r="P99">
        <v>0</v>
      </c>
      <c r="Q99" s="2">
        <v>44682</v>
      </c>
      <c r="R99" s="24">
        <v>0.68666666666666665</v>
      </c>
      <c r="S99" s="24">
        <v>4.0393518518518521E-3</v>
      </c>
      <c r="T99" s="1" t="s">
        <v>34</v>
      </c>
      <c r="U99" s="1" t="s">
        <v>35</v>
      </c>
      <c r="V99">
        <v>0</v>
      </c>
      <c r="W99" s="1" t="s">
        <v>9</v>
      </c>
      <c r="X99" s="1" t="s">
        <v>9</v>
      </c>
      <c r="Y99" s="1" t="s">
        <v>13</v>
      </c>
      <c r="Z99">
        <v>0</v>
      </c>
      <c r="AA99">
        <v>0</v>
      </c>
      <c r="AB99">
        <v>0</v>
      </c>
    </row>
    <row r="100" spans="1:28" x14ac:dyDescent="0.25">
      <c r="A100">
        <v>84147799</v>
      </c>
      <c r="B100">
        <v>84147799</v>
      </c>
      <c r="C100">
        <v>547</v>
      </c>
      <c r="D100" s="1" t="s">
        <v>188</v>
      </c>
      <c r="E100">
        <v>1</v>
      </c>
      <c r="F100">
        <v>11593621</v>
      </c>
      <c r="G100" s="1" t="s">
        <v>10</v>
      </c>
      <c r="H100" s="1" t="s">
        <v>188</v>
      </c>
      <c r="I100" s="2">
        <v>44682</v>
      </c>
      <c r="J100" s="1" t="s">
        <v>91</v>
      </c>
      <c r="K100">
        <v>1</v>
      </c>
      <c r="L100" s="1" t="s">
        <v>507</v>
      </c>
      <c r="M100">
        <v>5</v>
      </c>
      <c r="N100">
        <v>2022</v>
      </c>
      <c r="O100" s="24">
        <v>0.68431712962962965</v>
      </c>
      <c r="P100">
        <v>0</v>
      </c>
      <c r="Q100" s="2">
        <v>44682</v>
      </c>
      <c r="R100" s="24">
        <v>0.69348379629629631</v>
      </c>
      <c r="S100" s="24">
        <v>9.1666666666666667E-3</v>
      </c>
      <c r="T100" s="1" t="s">
        <v>39</v>
      </c>
      <c r="U100" s="1" t="s">
        <v>40</v>
      </c>
      <c r="V100">
        <v>0</v>
      </c>
      <c r="W100" s="1" t="s">
        <v>9</v>
      </c>
      <c r="X100" s="1" t="s">
        <v>9</v>
      </c>
      <c r="Y100" s="1" t="s">
        <v>13</v>
      </c>
      <c r="Z100">
        <v>0</v>
      </c>
      <c r="AA100">
        <v>0</v>
      </c>
      <c r="AB100">
        <v>0</v>
      </c>
    </row>
    <row r="101" spans="1:28" x14ac:dyDescent="0.25">
      <c r="A101">
        <v>84147640</v>
      </c>
      <c r="B101">
        <v>84147640</v>
      </c>
      <c r="C101">
        <v>547</v>
      </c>
      <c r="D101" s="1" t="s">
        <v>188</v>
      </c>
      <c r="E101">
        <v>770</v>
      </c>
      <c r="F101">
        <v>7704557905</v>
      </c>
      <c r="G101" s="1" t="s">
        <v>10</v>
      </c>
      <c r="H101" s="1" t="s">
        <v>188</v>
      </c>
      <c r="I101" s="2">
        <v>44682</v>
      </c>
      <c r="J101" s="1" t="s">
        <v>91</v>
      </c>
      <c r="K101">
        <v>1</v>
      </c>
      <c r="L101" s="1" t="s">
        <v>507</v>
      </c>
      <c r="M101">
        <v>5</v>
      </c>
      <c r="N101">
        <v>2022</v>
      </c>
      <c r="O101" s="24">
        <v>0.68240740740740746</v>
      </c>
      <c r="P101">
        <v>0</v>
      </c>
      <c r="Q101" s="2">
        <v>44682</v>
      </c>
      <c r="R101" s="24">
        <v>0.69410879629629629</v>
      </c>
      <c r="S101" s="24">
        <v>1.170138888888889E-2</v>
      </c>
      <c r="T101" s="1" t="s">
        <v>53</v>
      </c>
      <c r="U101" s="1" t="s">
        <v>54</v>
      </c>
      <c r="V101">
        <v>0</v>
      </c>
      <c r="W101" s="1" t="s">
        <v>9</v>
      </c>
      <c r="X101" s="1" t="s">
        <v>9</v>
      </c>
      <c r="Y101" s="1" t="s">
        <v>13</v>
      </c>
      <c r="Z101">
        <v>0</v>
      </c>
      <c r="AA101">
        <v>0</v>
      </c>
      <c r="AB101">
        <v>0</v>
      </c>
    </row>
    <row r="102" spans="1:28" x14ac:dyDescent="0.25">
      <c r="A102">
        <v>84148539</v>
      </c>
      <c r="B102">
        <v>84148539</v>
      </c>
      <c r="C102">
        <v>547</v>
      </c>
      <c r="D102" s="1" t="s">
        <v>188</v>
      </c>
      <c r="E102">
        <v>891</v>
      </c>
      <c r="F102">
        <v>8918255420</v>
      </c>
      <c r="G102" s="1" t="s">
        <v>110</v>
      </c>
      <c r="H102" s="1" t="s">
        <v>188</v>
      </c>
      <c r="I102" s="2">
        <v>44682</v>
      </c>
      <c r="J102" s="1" t="s">
        <v>91</v>
      </c>
      <c r="K102">
        <v>1</v>
      </c>
      <c r="L102" s="1" t="s">
        <v>507</v>
      </c>
      <c r="M102">
        <v>5</v>
      </c>
      <c r="N102">
        <v>2022</v>
      </c>
      <c r="O102" s="24">
        <v>0.69355324074074076</v>
      </c>
      <c r="P102">
        <v>0</v>
      </c>
      <c r="Q102" s="2">
        <v>44682</v>
      </c>
      <c r="R102" s="24">
        <v>0.70050925925925922</v>
      </c>
      <c r="S102" s="24">
        <v>6.9560185185185185E-3</v>
      </c>
      <c r="T102" s="1" t="s">
        <v>568</v>
      </c>
      <c r="U102" s="1" t="s">
        <v>21</v>
      </c>
      <c r="V102">
        <v>0</v>
      </c>
      <c r="W102" s="1" t="s">
        <v>9</v>
      </c>
      <c r="X102" s="1" t="s">
        <v>9</v>
      </c>
      <c r="Y102" s="1" t="s">
        <v>13</v>
      </c>
      <c r="Z102">
        <v>0</v>
      </c>
      <c r="AA102">
        <v>0</v>
      </c>
      <c r="AB102">
        <v>0</v>
      </c>
    </row>
    <row r="103" spans="1:28" x14ac:dyDescent="0.25">
      <c r="A103">
        <v>84148033</v>
      </c>
      <c r="B103">
        <v>84148033</v>
      </c>
      <c r="C103">
        <v>547</v>
      </c>
      <c r="D103" s="1" t="s">
        <v>188</v>
      </c>
      <c r="E103">
        <v>263</v>
      </c>
      <c r="F103">
        <v>2632604724</v>
      </c>
      <c r="G103" s="1" t="s">
        <v>10</v>
      </c>
      <c r="H103" s="1" t="s">
        <v>188</v>
      </c>
      <c r="I103" s="2">
        <v>44682</v>
      </c>
      <c r="J103" s="1" t="s">
        <v>91</v>
      </c>
      <c r="K103">
        <v>1</v>
      </c>
      <c r="L103" s="1" t="s">
        <v>507</v>
      </c>
      <c r="M103">
        <v>5</v>
      </c>
      <c r="N103">
        <v>2022</v>
      </c>
      <c r="O103" s="24">
        <v>0.68699074074074074</v>
      </c>
      <c r="P103">
        <v>0</v>
      </c>
      <c r="Q103" s="2">
        <v>44682</v>
      </c>
      <c r="R103" s="24">
        <v>0.70096064814814818</v>
      </c>
      <c r="S103" s="24">
        <v>1.3969907407407407E-2</v>
      </c>
      <c r="T103" s="1" t="s">
        <v>39</v>
      </c>
      <c r="U103" s="1" t="s">
        <v>40</v>
      </c>
      <c r="V103">
        <v>0</v>
      </c>
      <c r="W103" s="1" t="s">
        <v>9</v>
      </c>
      <c r="X103" s="1" t="s">
        <v>9</v>
      </c>
      <c r="Y103" s="1" t="s">
        <v>13</v>
      </c>
      <c r="Z103">
        <v>0</v>
      </c>
      <c r="AA103">
        <v>0</v>
      </c>
      <c r="AB103">
        <v>0</v>
      </c>
    </row>
    <row r="104" spans="1:28" x14ac:dyDescent="0.25">
      <c r="A104">
        <v>84149272</v>
      </c>
      <c r="B104">
        <v>84149272</v>
      </c>
      <c r="C104">
        <v>547</v>
      </c>
      <c r="D104" s="1" t="s">
        <v>188</v>
      </c>
      <c r="E104">
        <v>465</v>
      </c>
      <c r="F104">
        <v>465185863</v>
      </c>
      <c r="G104" s="1" t="s">
        <v>113</v>
      </c>
      <c r="H104" s="1" t="s">
        <v>188</v>
      </c>
      <c r="I104" s="2">
        <v>44682</v>
      </c>
      <c r="J104" s="1" t="s">
        <v>91</v>
      </c>
      <c r="K104">
        <v>1</v>
      </c>
      <c r="L104" s="1" t="s">
        <v>507</v>
      </c>
      <c r="M104">
        <v>5</v>
      </c>
      <c r="N104">
        <v>2022</v>
      </c>
      <c r="O104" s="24">
        <v>0.70283564814814814</v>
      </c>
      <c r="P104">
        <v>0</v>
      </c>
      <c r="Q104" s="2">
        <v>44682</v>
      </c>
      <c r="R104" s="24">
        <v>0.70478009259259256</v>
      </c>
      <c r="S104" s="24">
        <v>1.9444444444444444E-3</v>
      </c>
      <c r="T104" s="1" t="s">
        <v>66</v>
      </c>
      <c r="U104" s="1" t="s">
        <v>35</v>
      </c>
      <c r="V104">
        <v>0</v>
      </c>
      <c r="W104" s="1" t="s">
        <v>24</v>
      </c>
      <c r="X104" s="1" t="s">
        <v>24</v>
      </c>
      <c r="Y104" s="1" t="s">
        <v>13</v>
      </c>
      <c r="Z104">
        <v>0</v>
      </c>
      <c r="AA104">
        <v>0</v>
      </c>
      <c r="AB104">
        <v>0</v>
      </c>
    </row>
    <row r="105" spans="1:28" x14ac:dyDescent="0.25">
      <c r="A105">
        <v>84148764</v>
      </c>
      <c r="B105">
        <v>84148764</v>
      </c>
      <c r="C105">
        <v>547</v>
      </c>
      <c r="D105" s="1" t="s">
        <v>188</v>
      </c>
      <c r="E105">
        <v>360</v>
      </c>
      <c r="F105">
        <v>3607933700</v>
      </c>
      <c r="G105" s="1" t="s">
        <v>10</v>
      </c>
      <c r="H105" s="1" t="s">
        <v>188</v>
      </c>
      <c r="I105" s="2">
        <v>44682</v>
      </c>
      <c r="J105" s="1" t="s">
        <v>91</v>
      </c>
      <c r="K105">
        <v>1</v>
      </c>
      <c r="L105" s="1" t="s">
        <v>507</v>
      </c>
      <c r="M105">
        <v>5</v>
      </c>
      <c r="N105">
        <v>2022</v>
      </c>
      <c r="O105" s="24">
        <v>0.69655092592592593</v>
      </c>
      <c r="P105">
        <v>0</v>
      </c>
      <c r="Q105" s="2">
        <v>44682</v>
      </c>
      <c r="R105" s="24">
        <v>0.70590277777777777</v>
      </c>
      <c r="S105" s="24">
        <v>9.3518518518518525E-3</v>
      </c>
      <c r="T105" s="1" t="s">
        <v>178</v>
      </c>
      <c r="U105" s="1" t="s">
        <v>12</v>
      </c>
      <c r="V105">
        <v>0</v>
      </c>
      <c r="W105" s="1" t="s">
        <v>9</v>
      </c>
      <c r="X105" s="1" t="s">
        <v>9</v>
      </c>
      <c r="Y105" s="1" t="s">
        <v>13</v>
      </c>
      <c r="Z105">
        <v>0</v>
      </c>
      <c r="AA105">
        <v>0</v>
      </c>
      <c r="AB105">
        <v>0</v>
      </c>
    </row>
    <row r="106" spans="1:28" x14ac:dyDescent="0.25">
      <c r="A106">
        <v>84149622</v>
      </c>
      <c r="B106">
        <v>84149622</v>
      </c>
      <c r="C106">
        <v>547</v>
      </c>
      <c r="D106" s="1" t="s">
        <v>188</v>
      </c>
      <c r="E106">
        <v>734</v>
      </c>
      <c r="F106">
        <v>7344948353</v>
      </c>
      <c r="G106" s="1" t="s">
        <v>61</v>
      </c>
      <c r="H106" s="1" t="s">
        <v>188</v>
      </c>
      <c r="I106" s="2">
        <v>44682</v>
      </c>
      <c r="J106" s="1" t="s">
        <v>91</v>
      </c>
      <c r="K106">
        <v>1</v>
      </c>
      <c r="L106" s="1" t="s">
        <v>507</v>
      </c>
      <c r="M106">
        <v>5</v>
      </c>
      <c r="N106">
        <v>2022</v>
      </c>
      <c r="O106" s="24">
        <v>0.70733796296296292</v>
      </c>
      <c r="P106">
        <v>0</v>
      </c>
      <c r="Q106" s="2">
        <v>44682</v>
      </c>
      <c r="R106" s="24">
        <v>0.71523148148148152</v>
      </c>
      <c r="S106" s="24">
        <v>7.8935185185185185E-3</v>
      </c>
      <c r="T106" s="1" t="s">
        <v>569</v>
      </c>
      <c r="U106" s="1" t="s">
        <v>12</v>
      </c>
      <c r="V106">
        <v>0</v>
      </c>
      <c r="W106" s="1" t="s">
        <v>9</v>
      </c>
      <c r="X106" s="1" t="s">
        <v>9</v>
      </c>
      <c r="Y106" s="1" t="s">
        <v>13</v>
      </c>
      <c r="Z106">
        <v>0</v>
      </c>
      <c r="AA106">
        <v>0</v>
      </c>
      <c r="AB106">
        <v>0</v>
      </c>
    </row>
    <row r="107" spans="1:28" x14ac:dyDescent="0.25">
      <c r="A107">
        <v>84150504</v>
      </c>
      <c r="B107">
        <v>84150504</v>
      </c>
      <c r="C107">
        <v>547</v>
      </c>
      <c r="D107" s="1" t="s">
        <v>188</v>
      </c>
      <c r="E107">
        <v>542</v>
      </c>
      <c r="F107">
        <v>5425818247</v>
      </c>
      <c r="G107" s="1" t="s">
        <v>10</v>
      </c>
      <c r="H107" s="1" t="s">
        <v>188</v>
      </c>
      <c r="I107" s="2">
        <v>44682</v>
      </c>
      <c r="J107" s="1" t="s">
        <v>91</v>
      </c>
      <c r="K107">
        <v>1</v>
      </c>
      <c r="L107" s="1" t="s">
        <v>507</v>
      </c>
      <c r="M107">
        <v>5</v>
      </c>
      <c r="N107">
        <v>2022</v>
      </c>
      <c r="O107" s="24">
        <v>0.71795138888888888</v>
      </c>
      <c r="P107">
        <v>0</v>
      </c>
      <c r="Q107" s="2">
        <v>44682</v>
      </c>
      <c r="R107" s="24">
        <v>0.72490740740740744</v>
      </c>
      <c r="S107" s="24">
        <v>6.9560185185185185E-3</v>
      </c>
      <c r="T107" s="1" t="s">
        <v>17</v>
      </c>
      <c r="U107" s="1" t="s">
        <v>21</v>
      </c>
      <c r="V107">
        <v>0</v>
      </c>
      <c r="W107" s="1" t="s">
        <v>9</v>
      </c>
      <c r="X107" s="1" t="s">
        <v>9</v>
      </c>
      <c r="Y107" s="1" t="s">
        <v>13</v>
      </c>
      <c r="Z107">
        <v>0</v>
      </c>
      <c r="AA107">
        <v>0</v>
      </c>
      <c r="AB107">
        <v>0</v>
      </c>
    </row>
    <row r="108" spans="1:28" x14ac:dyDescent="0.25">
      <c r="A108">
        <v>84152083</v>
      </c>
      <c r="B108">
        <v>84152083</v>
      </c>
      <c r="C108">
        <v>547</v>
      </c>
      <c r="D108" s="1" t="s">
        <v>188</v>
      </c>
      <c r="E108">
        <v>898</v>
      </c>
      <c r="F108">
        <v>8987208135</v>
      </c>
      <c r="G108" s="1" t="s">
        <v>10</v>
      </c>
      <c r="H108" s="1" t="s">
        <v>188</v>
      </c>
      <c r="I108" s="2">
        <v>44682</v>
      </c>
      <c r="J108" s="1" t="s">
        <v>91</v>
      </c>
      <c r="K108">
        <v>1</v>
      </c>
      <c r="L108" s="1" t="s">
        <v>507</v>
      </c>
      <c r="M108">
        <v>5</v>
      </c>
      <c r="N108">
        <v>2022</v>
      </c>
      <c r="O108" s="24">
        <v>0.73862268518518515</v>
      </c>
      <c r="P108">
        <v>0</v>
      </c>
      <c r="Q108" s="2">
        <v>44682</v>
      </c>
      <c r="R108" s="24">
        <v>0.74657407407407406</v>
      </c>
      <c r="S108" s="24">
        <v>7.951388888888888E-3</v>
      </c>
      <c r="T108" s="1" t="s">
        <v>570</v>
      </c>
      <c r="U108" s="1" t="s">
        <v>12</v>
      </c>
      <c r="V108">
        <v>0</v>
      </c>
      <c r="W108" s="1" t="s">
        <v>9</v>
      </c>
      <c r="X108" s="1" t="s">
        <v>9</v>
      </c>
      <c r="Y108" s="1" t="s">
        <v>13</v>
      </c>
      <c r="Z108">
        <v>0</v>
      </c>
      <c r="AA108">
        <v>0</v>
      </c>
      <c r="AB108">
        <v>0</v>
      </c>
    </row>
    <row r="109" spans="1:28" x14ac:dyDescent="0.25">
      <c r="A109">
        <v>84152524</v>
      </c>
      <c r="B109">
        <v>84152524</v>
      </c>
      <c r="C109">
        <v>547</v>
      </c>
      <c r="D109" s="1" t="s">
        <v>188</v>
      </c>
      <c r="E109">
        <v>890</v>
      </c>
      <c r="F109">
        <v>8904272814</v>
      </c>
      <c r="G109" s="1" t="s">
        <v>10</v>
      </c>
      <c r="H109" s="1" t="s">
        <v>188</v>
      </c>
      <c r="I109" s="2">
        <v>44682</v>
      </c>
      <c r="J109" s="1" t="s">
        <v>91</v>
      </c>
      <c r="K109">
        <v>1</v>
      </c>
      <c r="L109" s="1" t="s">
        <v>507</v>
      </c>
      <c r="M109">
        <v>5</v>
      </c>
      <c r="N109">
        <v>2022</v>
      </c>
      <c r="O109" s="24">
        <v>0.74472222222222217</v>
      </c>
      <c r="P109">
        <v>0</v>
      </c>
      <c r="Q109" s="2">
        <v>44682</v>
      </c>
      <c r="R109" s="24">
        <v>0.75331018518518522</v>
      </c>
      <c r="S109" s="24">
        <v>8.5879629629629622E-3</v>
      </c>
      <c r="T109" s="1" t="s">
        <v>132</v>
      </c>
      <c r="U109" s="1" t="s">
        <v>12</v>
      </c>
      <c r="V109">
        <v>0</v>
      </c>
      <c r="W109" s="1" t="s">
        <v>9</v>
      </c>
      <c r="X109" s="1" t="s">
        <v>9</v>
      </c>
      <c r="Y109" s="1" t="s">
        <v>13</v>
      </c>
      <c r="Z109">
        <v>0</v>
      </c>
      <c r="AA109">
        <v>0</v>
      </c>
      <c r="AB109">
        <v>0</v>
      </c>
    </row>
    <row r="110" spans="1:28" x14ac:dyDescent="0.25">
      <c r="A110">
        <v>84152709</v>
      </c>
      <c r="B110">
        <v>84152709</v>
      </c>
      <c r="C110">
        <v>547</v>
      </c>
      <c r="D110" s="1" t="s">
        <v>188</v>
      </c>
      <c r="E110">
        <v>723</v>
      </c>
      <c r="F110">
        <v>7234091170</v>
      </c>
      <c r="G110" s="1" t="s">
        <v>47</v>
      </c>
      <c r="H110" s="1" t="s">
        <v>188</v>
      </c>
      <c r="I110" s="2">
        <v>44682</v>
      </c>
      <c r="J110" s="1" t="s">
        <v>91</v>
      </c>
      <c r="K110">
        <v>1</v>
      </c>
      <c r="L110" s="1" t="s">
        <v>507</v>
      </c>
      <c r="M110">
        <v>5</v>
      </c>
      <c r="N110">
        <v>2022</v>
      </c>
      <c r="O110" s="24">
        <v>0.74704861111111109</v>
      </c>
      <c r="P110">
        <v>0</v>
      </c>
      <c r="Q110" s="2">
        <v>44682</v>
      </c>
      <c r="R110" s="24">
        <v>0.75413194444444442</v>
      </c>
      <c r="S110" s="24">
        <v>7.083333333333333E-3</v>
      </c>
      <c r="T110" s="1" t="s">
        <v>76</v>
      </c>
      <c r="U110" s="1" t="s">
        <v>54</v>
      </c>
      <c r="V110">
        <v>0</v>
      </c>
      <c r="W110" s="1" t="s">
        <v>9</v>
      </c>
      <c r="X110" s="1" t="s">
        <v>9</v>
      </c>
      <c r="Y110" s="1" t="s">
        <v>13</v>
      </c>
      <c r="Z110">
        <v>0</v>
      </c>
      <c r="AA110">
        <v>0</v>
      </c>
      <c r="AB110">
        <v>0</v>
      </c>
    </row>
    <row r="111" spans="1:28" x14ac:dyDescent="0.25">
      <c r="A111">
        <v>84153169</v>
      </c>
      <c r="B111">
        <v>84153169</v>
      </c>
      <c r="C111">
        <v>547</v>
      </c>
      <c r="D111" s="1" t="s">
        <v>188</v>
      </c>
      <c r="E111">
        <v>858</v>
      </c>
      <c r="F111">
        <v>8588505896</v>
      </c>
      <c r="G111" s="1" t="s">
        <v>10</v>
      </c>
      <c r="H111" s="1" t="s">
        <v>188</v>
      </c>
      <c r="I111" s="2">
        <v>44682</v>
      </c>
      <c r="J111" s="1" t="s">
        <v>91</v>
      </c>
      <c r="K111">
        <v>1</v>
      </c>
      <c r="L111" s="1" t="s">
        <v>507</v>
      </c>
      <c r="M111">
        <v>5</v>
      </c>
      <c r="N111">
        <v>2022</v>
      </c>
      <c r="O111" s="24">
        <v>0.75266203703703705</v>
      </c>
      <c r="P111">
        <v>0</v>
      </c>
      <c r="Q111" s="2">
        <v>44682</v>
      </c>
      <c r="R111" s="24">
        <v>0.76262731481481483</v>
      </c>
      <c r="S111" s="24">
        <v>9.9652777777777778E-3</v>
      </c>
      <c r="T111" s="1" t="s">
        <v>39</v>
      </c>
      <c r="U111" s="1" t="s">
        <v>40</v>
      </c>
      <c r="V111">
        <v>0</v>
      </c>
      <c r="W111" s="1" t="s">
        <v>9</v>
      </c>
      <c r="X111" s="1" t="s">
        <v>9</v>
      </c>
      <c r="Y111" s="1" t="s">
        <v>13</v>
      </c>
      <c r="Z111">
        <v>0</v>
      </c>
      <c r="AA111">
        <v>0</v>
      </c>
      <c r="AB111">
        <v>0</v>
      </c>
    </row>
    <row r="112" spans="1:28" x14ac:dyDescent="0.25">
      <c r="A112">
        <v>84153620</v>
      </c>
      <c r="B112">
        <v>84153620</v>
      </c>
      <c r="C112">
        <v>547</v>
      </c>
      <c r="D112" s="1" t="s">
        <v>188</v>
      </c>
      <c r="E112">
        <v>427</v>
      </c>
      <c r="F112">
        <v>427431171</v>
      </c>
      <c r="G112" s="1" t="s">
        <v>47</v>
      </c>
      <c r="H112" s="1" t="s">
        <v>188</v>
      </c>
      <c r="I112" s="2">
        <v>44682</v>
      </c>
      <c r="J112" s="1" t="s">
        <v>91</v>
      </c>
      <c r="K112">
        <v>1</v>
      </c>
      <c r="L112" s="1" t="s">
        <v>507</v>
      </c>
      <c r="M112">
        <v>5</v>
      </c>
      <c r="N112">
        <v>2022</v>
      </c>
      <c r="O112" s="24">
        <v>0.75840277777777776</v>
      </c>
      <c r="P112">
        <v>0</v>
      </c>
      <c r="Q112" s="2">
        <v>44682</v>
      </c>
      <c r="R112" s="24">
        <v>0.76586805555555559</v>
      </c>
      <c r="S112" s="24">
        <v>7.4652777777777781E-3</v>
      </c>
      <c r="T112" s="1" t="s">
        <v>22</v>
      </c>
      <c r="U112" s="1" t="s">
        <v>27</v>
      </c>
      <c r="V112">
        <v>0</v>
      </c>
      <c r="W112" s="1" t="s">
        <v>24</v>
      </c>
      <c r="X112" s="1" t="s">
        <v>24</v>
      </c>
      <c r="Y112" s="1" t="s">
        <v>13</v>
      </c>
      <c r="Z112">
        <v>0</v>
      </c>
      <c r="AA112">
        <v>0</v>
      </c>
      <c r="AB112">
        <v>0</v>
      </c>
    </row>
    <row r="113" spans="1:28" x14ac:dyDescent="0.25">
      <c r="A113">
        <v>84153746</v>
      </c>
      <c r="B113">
        <v>84153746</v>
      </c>
      <c r="C113">
        <v>547</v>
      </c>
      <c r="D113" s="1" t="s">
        <v>188</v>
      </c>
      <c r="E113">
        <v>860</v>
      </c>
      <c r="F113">
        <v>8608378745</v>
      </c>
      <c r="G113" s="1" t="s">
        <v>10</v>
      </c>
      <c r="H113" s="1" t="s">
        <v>188</v>
      </c>
      <c r="I113" s="2">
        <v>44682</v>
      </c>
      <c r="J113" s="1" t="s">
        <v>91</v>
      </c>
      <c r="K113">
        <v>1</v>
      </c>
      <c r="L113" s="1" t="s">
        <v>507</v>
      </c>
      <c r="M113">
        <v>5</v>
      </c>
      <c r="N113">
        <v>2022</v>
      </c>
      <c r="O113" s="24">
        <v>0.75980324074074079</v>
      </c>
      <c r="P113">
        <v>0</v>
      </c>
      <c r="Q113" s="2">
        <v>44682</v>
      </c>
      <c r="R113" s="24">
        <v>0.76708333333333334</v>
      </c>
      <c r="S113" s="24">
        <v>7.2800925925925923E-3</v>
      </c>
      <c r="T113" s="1" t="s">
        <v>87</v>
      </c>
      <c r="U113" s="1" t="s">
        <v>88</v>
      </c>
      <c r="V113">
        <v>0</v>
      </c>
      <c r="W113" s="1" t="s">
        <v>9</v>
      </c>
      <c r="X113" s="1" t="s">
        <v>9</v>
      </c>
      <c r="Y113" s="1" t="s">
        <v>13</v>
      </c>
      <c r="Z113">
        <v>0</v>
      </c>
      <c r="AA113">
        <v>0</v>
      </c>
      <c r="AB113">
        <v>0</v>
      </c>
    </row>
    <row r="114" spans="1:28" x14ac:dyDescent="0.25">
      <c r="A114">
        <v>84153719</v>
      </c>
      <c r="B114">
        <v>84153719</v>
      </c>
      <c r="C114">
        <v>547</v>
      </c>
      <c r="D114" s="1" t="s">
        <v>188</v>
      </c>
      <c r="E114">
        <v>801</v>
      </c>
      <c r="F114">
        <v>8013324776</v>
      </c>
      <c r="G114" s="1" t="s">
        <v>10</v>
      </c>
      <c r="H114" s="1" t="s">
        <v>188</v>
      </c>
      <c r="I114" s="2">
        <v>44682</v>
      </c>
      <c r="J114" s="1" t="s">
        <v>91</v>
      </c>
      <c r="K114">
        <v>1</v>
      </c>
      <c r="L114" s="1" t="s">
        <v>507</v>
      </c>
      <c r="M114">
        <v>5</v>
      </c>
      <c r="N114">
        <v>2022</v>
      </c>
      <c r="O114" s="24">
        <v>0.75949074074074074</v>
      </c>
      <c r="P114">
        <v>0</v>
      </c>
      <c r="Q114" s="2">
        <v>44682</v>
      </c>
      <c r="R114" s="24">
        <v>0.76833333333333331</v>
      </c>
      <c r="S114" s="24">
        <v>8.8425925925925929E-3</v>
      </c>
      <c r="T114" s="1" t="s">
        <v>571</v>
      </c>
      <c r="U114" s="1" t="s">
        <v>12</v>
      </c>
      <c r="V114">
        <v>0</v>
      </c>
      <c r="W114" s="1" t="s">
        <v>9</v>
      </c>
      <c r="X114" s="1" t="s">
        <v>9</v>
      </c>
      <c r="Y114" s="1" t="s">
        <v>13</v>
      </c>
      <c r="Z114">
        <v>0</v>
      </c>
      <c r="AA114">
        <v>0</v>
      </c>
      <c r="AB114">
        <v>0</v>
      </c>
    </row>
    <row r="115" spans="1:28" x14ac:dyDescent="0.25">
      <c r="A115">
        <v>84153890</v>
      </c>
      <c r="B115">
        <v>84153890</v>
      </c>
      <c r="C115">
        <v>547</v>
      </c>
      <c r="D115" s="1" t="s">
        <v>188</v>
      </c>
      <c r="E115">
        <v>276</v>
      </c>
      <c r="F115">
        <v>276247528</v>
      </c>
      <c r="G115" s="1" t="s">
        <v>65</v>
      </c>
      <c r="H115" s="1" t="s">
        <v>188</v>
      </c>
      <c r="I115" s="2">
        <v>44682</v>
      </c>
      <c r="J115" s="1" t="s">
        <v>91</v>
      </c>
      <c r="K115">
        <v>1</v>
      </c>
      <c r="L115" s="1" t="s">
        <v>507</v>
      </c>
      <c r="M115">
        <v>5</v>
      </c>
      <c r="N115">
        <v>2022</v>
      </c>
      <c r="O115" s="24">
        <v>0.76172453703703702</v>
      </c>
      <c r="P115">
        <v>0</v>
      </c>
      <c r="Q115" s="2">
        <v>44682</v>
      </c>
      <c r="R115" s="24">
        <v>0.76868055555555559</v>
      </c>
      <c r="S115" s="24">
        <v>6.9560185185185185E-3</v>
      </c>
      <c r="T115" s="1" t="s">
        <v>17</v>
      </c>
      <c r="U115" s="1" t="s">
        <v>18</v>
      </c>
      <c r="V115">
        <v>0</v>
      </c>
      <c r="W115" s="1" t="s">
        <v>24</v>
      </c>
      <c r="X115" s="1" t="s">
        <v>24</v>
      </c>
      <c r="Y115" s="1" t="s">
        <v>13</v>
      </c>
      <c r="Z115">
        <v>0</v>
      </c>
      <c r="AA115">
        <v>0</v>
      </c>
      <c r="AB115">
        <v>0</v>
      </c>
    </row>
    <row r="116" spans="1:28" x14ac:dyDescent="0.25">
      <c r="A116">
        <v>84153820</v>
      </c>
      <c r="B116">
        <v>84153820</v>
      </c>
      <c r="C116">
        <v>547</v>
      </c>
      <c r="D116" s="1" t="s">
        <v>188</v>
      </c>
      <c r="E116">
        <v>323</v>
      </c>
      <c r="F116">
        <v>3231733322</v>
      </c>
      <c r="G116" s="1" t="s">
        <v>30</v>
      </c>
      <c r="H116" s="1" t="s">
        <v>188</v>
      </c>
      <c r="I116" s="2">
        <v>44682</v>
      </c>
      <c r="J116" s="1" t="s">
        <v>91</v>
      </c>
      <c r="K116">
        <v>1</v>
      </c>
      <c r="L116" s="1" t="s">
        <v>507</v>
      </c>
      <c r="M116">
        <v>5</v>
      </c>
      <c r="N116">
        <v>2022</v>
      </c>
      <c r="O116" s="24">
        <v>0.76082175925925921</v>
      </c>
      <c r="P116">
        <v>0</v>
      </c>
      <c r="Q116" s="2">
        <v>44682</v>
      </c>
      <c r="R116" s="24">
        <v>0.76923611111111112</v>
      </c>
      <c r="S116" s="24">
        <v>8.4143518518518517E-3</v>
      </c>
      <c r="T116" s="1" t="s">
        <v>53</v>
      </c>
      <c r="U116" s="1" t="s">
        <v>54</v>
      </c>
      <c r="V116">
        <v>0</v>
      </c>
      <c r="W116" s="1" t="s">
        <v>9</v>
      </c>
      <c r="X116" s="1" t="s">
        <v>9</v>
      </c>
      <c r="Y116" s="1" t="s">
        <v>13</v>
      </c>
      <c r="Z116">
        <v>0</v>
      </c>
      <c r="AA116">
        <v>0</v>
      </c>
      <c r="AB116">
        <v>0</v>
      </c>
    </row>
    <row r="117" spans="1:28" x14ac:dyDescent="0.25">
      <c r="A117">
        <v>84156260</v>
      </c>
      <c r="B117">
        <v>84156260</v>
      </c>
      <c r="C117">
        <v>547</v>
      </c>
      <c r="D117" s="1" t="s">
        <v>188</v>
      </c>
      <c r="E117">
        <v>817</v>
      </c>
      <c r="F117">
        <v>8171382274</v>
      </c>
      <c r="G117" s="1" t="s">
        <v>80</v>
      </c>
      <c r="H117" s="1" t="s">
        <v>188</v>
      </c>
      <c r="I117" s="2">
        <v>44682</v>
      </c>
      <c r="J117" s="1" t="s">
        <v>91</v>
      </c>
      <c r="K117">
        <v>1</v>
      </c>
      <c r="L117" s="1" t="s">
        <v>507</v>
      </c>
      <c r="M117">
        <v>5</v>
      </c>
      <c r="N117">
        <v>2022</v>
      </c>
      <c r="O117" s="24">
        <v>0.78994212962962962</v>
      </c>
      <c r="P117">
        <v>0</v>
      </c>
      <c r="Q117" s="2">
        <v>44682</v>
      </c>
      <c r="R117" s="24">
        <v>0.80144675925925923</v>
      </c>
      <c r="S117" s="24">
        <v>1.150462962962963E-2</v>
      </c>
      <c r="T117" s="1" t="s">
        <v>572</v>
      </c>
      <c r="U117" s="1" t="s">
        <v>119</v>
      </c>
      <c r="V117">
        <v>0</v>
      </c>
      <c r="W117" s="1" t="s">
        <v>9</v>
      </c>
      <c r="X117" s="1" t="s">
        <v>9</v>
      </c>
      <c r="Y117" s="1" t="s">
        <v>13</v>
      </c>
      <c r="Z117">
        <v>0</v>
      </c>
      <c r="AA117">
        <v>0</v>
      </c>
      <c r="AB117">
        <v>0</v>
      </c>
    </row>
    <row r="118" spans="1:28" x14ac:dyDescent="0.25">
      <c r="A118">
        <v>84156850</v>
      </c>
      <c r="B118">
        <v>84156850</v>
      </c>
      <c r="C118">
        <v>547</v>
      </c>
      <c r="D118" s="1" t="s">
        <v>188</v>
      </c>
      <c r="E118">
        <v>533</v>
      </c>
      <c r="F118">
        <v>5331737329</v>
      </c>
      <c r="G118" s="1" t="s">
        <v>10</v>
      </c>
      <c r="H118" s="1" t="s">
        <v>188</v>
      </c>
      <c r="I118" s="2">
        <v>44682</v>
      </c>
      <c r="J118" s="1" t="s">
        <v>91</v>
      </c>
      <c r="K118">
        <v>1</v>
      </c>
      <c r="L118" s="1" t="s">
        <v>507</v>
      </c>
      <c r="M118">
        <v>5</v>
      </c>
      <c r="N118">
        <v>2022</v>
      </c>
      <c r="O118" s="24">
        <v>0.79701388888888891</v>
      </c>
      <c r="P118">
        <v>0</v>
      </c>
      <c r="Q118" s="2">
        <v>44682</v>
      </c>
      <c r="R118" s="24">
        <v>0.80396990740740737</v>
      </c>
      <c r="S118" s="24">
        <v>6.9560185185185185E-3</v>
      </c>
      <c r="T118" s="1" t="s">
        <v>17</v>
      </c>
      <c r="U118" s="1" t="s">
        <v>21</v>
      </c>
      <c r="V118">
        <v>0</v>
      </c>
      <c r="W118" s="1" t="s">
        <v>9</v>
      </c>
      <c r="X118" s="1" t="s">
        <v>9</v>
      </c>
      <c r="Y118" s="1" t="s">
        <v>13</v>
      </c>
      <c r="Z118">
        <v>0</v>
      </c>
      <c r="AA118">
        <v>0</v>
      </c>
      <c r="AB118">
        <v>0</v>
      </c>
    </row>
    <row r="119" spans="1:28" x14ac:dyDescent="0.25">
      <c r="A119">
        <v>84156801</v>
      </c>
      <c r="B119">
        <v>84156801</v>
      </c>
      <c r="C119">
        <v>547</v>
      </c>
      <c r="D119" s="1" t="s">
        <v>188</v>
      </c>
      <c r="E119">
        <v>762</v>
      </c>
      <c r="F119">
        <v>7622692406</v>
      </c>
      <c r="G119" s="1" t="s">
        <v>58</v>
      </c>
      <c r="H119" s="1" t="s">
        <v>188</v>
      </c>
      <c r="I119" s="2">
        <v>44682</v>
      </c>
      <c r="J119" s="1" t="s">
        <v>91</v>
      </c>
      <c r="K119">
        <v>1</v>
      </c>
      <c r="L119" s="1" t="s">
        <v>507</v>
      </c>
      <c r="M119">
        <v>5</v>
      </c>
      <c r="N119">
        <v>2022</v>
      </c>
      <c r="O119" s="24">
        <v>0.79633101851851851</v>
      </c>
      <c r="P119">
        <v>0</v>
      </c>
      <c r="Q119" s="2">
        <v>44682</v>
      </c>
      <c r="R119" s="24">
        <v>0.80855324074074075</v>
      </c>
      <c r="S119" s="24">
        <v>1.2222222222222223E-2</v>
      </c>
      <c r="T119" s="1" t="s">
        <v>53</v>
      </c>
      <c r="U119" s="1" t="s">
        <v>60</v>
      </c>
      <c r="V119">
        <v>0</v>
      </c>
      <c r="W119" s="1" t="s">
        <v>9</v>
      </c>
      <c r="X119" s="1" t="s">
        <v>9</v>
      </c>
      <c r="Y119" s="1" t="s">
        <v>13</v>
      </c>
      <c r="Z119">
        <v>0</v>
      </c>
      <c r="AA119">
        <v>0</v>
      </c>
      <c r="AB119">
        <v>0</v>
      </c>
    </row>
    <row r="120" spans="1:28" x14ac:dyDescent="0.25">
      <c r="A120">
        <v>84157254</v>
      </c>
      <c r="B120">
        <v>84157254</v>
      </c>
      <c r="C120">
        <v>547</v>
      </c>
      <c r="D120" s="1" t="s">
        <v>188</v>
      </c>
      <c r="E120">
        <v>216</v>
      </c>
      <c r="F120">
        <v>2161378003</v>
      </c>
      <c r="G120" s="1" t="s">
        <v>10</v>
      </c>
      <c r="H120" s="1" t="s">
        <v>188</v>
      </c>
      <c r="I120" s="2">
        <v>44682</v>
      </c>
      <c r="J120" s="1" t="s">
        <v>91</v>
      </c>
      <c r="K120">
        <v>1</v>
      </c>
      <c r="L120" s="1" t="s">
        <v>507</v>
      </c>
      <c r="M120">
        <v>5</v>
      </c>
      <c r="N120">
        <v>2022</v>
      </c>
      <c r="O120" s="24">
        <v>0.80243055555555554</v>
      </c>
      <c r="P120">
        <v>0</v>
      </c>
      <c r="Q120" s="2">
        <v>44682</v>
      </c>
      <c r="R120" s="24">
        <v>0.80938657407407411</v>
      </c>
      <c r="S120" s="24">
        <v>6.9560185185185185E-3</v>
      </c>
      <c r="T120" s="1" t="s">
        <v>17</v>
      </c>
      <c r="U120" s="1" t="s">
        <v>21</v>
      </c>
      <c r="V120">
        <v>0</v>
      </c>
      <c r="W120" s="1" t="s">
        <v>9</v>
      </c>
      <c r="X120" s="1" t="s">
        <v>9</v>
      </c>
      <c r="Y120" s="1" t="s">
        <v>13</v>
      </c>
      <c r="Z120">
        <v>0</v>
      </c>
      <c r="AA120">
        <v>0</v>
      </c>
      <c r="AB120">
        <v>0</v>
      </c>
    </row>
    <row r="121" spans="1:28" x14ac:dyDescent="0.25">
      <c r="A121">
        <v>84158307</v>
      </c>
      <c r="B121">
        <v>84158307</v>
      </c>
      <c r="C121">
        <v>547</v>
      </c>
      <c r="D121" s="1" t="s">
        <v>188</v>
      </c>
      <c r="E121">
        <v>175</v>
      </c>
      <c r="F121">
        <v>1756965348</v>
      </c>
      <c r="G121" s="1" t="s">
        <v>19</v>
      </c>
      <c r="H121" s="1" t="s">
        <v>188</v>
      </c>
      <c r="I121" s="2">
        <v>44682</v>
      </c>
      <c r="J121" s="1" t="s">
        <v>91</v>
      </c>
      <c r="K121">
        <v>1</v>
      </c>
      <c r="L121" s="1" t="s">
        <v>507</v>
      </c>
      <c r="M121">
        <v>5</v>
      </c>
      <c r="N121">
        <v>2022</v>
      </c>
      <c r="O121" s="24">
        <v>0.81517361111111108</v>
      </c>
      <c r="P121">
        <v>0</v>
      </c>
      <c r="Q121" s="2">
        <v>44682</v>
      </c>
      <c r="R121" s="24">
        <v>0.82459490740740737</v>
      </c>
      <c r="S121" s="24">
        <v>9.4212962962962957E-3</v>
      </c>
      <c r="T121" s="1" t="s">
        <v>165</v>
      </c>
      <c r="U121" s="1" t="s">
        <v>12</v>
      </c>
      <c r="V121">
        <v>0</v>
      </c>
      <c r="W121" s="1" t="s">
        <v>9</v>
      </c>
      <c r="X121" s="1" t="s">
        <v>9</v>
      </c>
      <c r="Y121" s="1" t="s">
        <v>13</v>
      </c>
      <c r="Z121">
        <v>0</v>
      </c>
      <c r="AA121">
        <v>0</v>
      </c>
      <c r="AB121">
        <v>0</v>
      </c>
    </row>
    <row r="122" spans="1:28" x14ac:dyDescent="0.25">
      <c r="A122">
        <v>84158832</v>
      </c>
      <c r="B122">
        <v>84158832</v>
      </c>
      <c r="C122">
        <v>547</v>
      </c>
      <c r="D122" s="1" t="s">
        <v>188</v>
      </c>
      <c r="E122">
        <v>627</v>
      </c>
      <c r="F122">
        <v>6270218482</v>
      </c>
      <c r="G122" s="1" t="s">
        <v>46</v>
      </c>
      <c r="H122" s="1" t="s">
        <v>188</v>
      </c>
      <c r="I122" s="2">
        <v>44682</v>
      </c>
      <c r="J122" s="1" t="s">
        <v>91</v>
      </c>
      <c r="K122">
        <v>1</v>
      </c>
      <c r="L122" s="1" t="s">
        <v>507</v>
      </c>
      <c r="M122">
        <v>5</v>
      </c>
      <c r="N122">
        <v>2022</v>
      </c>
      <c r="O122" s="24">
        <v>0.82152777777777775</v>
      </c>
      <c r="P122">
        <v>0</v>
      </c>
      <c r="Q122" s="2">
        <v>44682</v>
      </c>
      <c r="R122" s="24">
        <v>0.82899305555555558</v>
      </c>
      <c r="S122" s="24">
        <v>7.4652777777777781E-3</v>
      </c>
      <c r="T122" s="1" t="s">
        <v>573</v>
      </c>
      <c r="U122" s="1" t="s">
        <v>12</v>
      </c>
      <c r="V122">
        <v>0</v>
      </c>
      <c r="W122" s="1" t="s">
        <v>9</v>
      </c>
      <c r="X122" s="1" t="s">
        <v>9</v>
      </c>
      <c r="Y122" s="1" t="s">
        <v>13</v>
      </c>
      <c r="Z122">
        <v>0</v>
      </c>
      <c r="AA122">
        <v>0</v>
      </c>
      <c r="AB122">
        <v>0</v>
      </c>
    </row>
    <row r="123" spans="1:28" x14ac:dyDescent="0.25">
      <c r="A123">
        <v>84159895</v>
      </c>
      <c r="B123">
        <v>84159895</v>
      </c>
      <c r="C123">
        <v>547</v>
      </c>
      <c r="D123" s="1" t="s">
        <v>188</v>
      </c>
      <c r="E123">
        <v>917</v>
      </c>
      <c r="F123">
        <v>9179701206</v>
      </c>
      <c r="G123" s="1" t="s">
        <v>50</v>
      </c>
      <c r="H123" s="1" t="s">
        <v>188</v>
      </c>
      <c r="I123" s="2">
        <v>44682</v>
      </c>
      <c r="J123" s="1" t="s">
        <v>91</v>
      </c>
      <c r="K123">
        <v>1</v>
      </c>
      <c r="L123" s="1" t="s">
        <v>507</v>
      </c>
      <c r="M123">
        <v>5</v>
      </c>
      <c r="N123">
        <v>2022</v>
      </c>
      <c r="O123" s="24">
        <v>0.8336689814814815</v>
      </c>
      <c r="P123">
        <v>0</v>
      </c>
      <c r="Q123" s="2">
        <v>44682</v>
      </c>
      <c r="R123" s="24">
        <v>0.8365393518518518</v>
      </c>
      <c r="S123" s="24">
        <v>2.8703703703703703E-3</v>
      </c>
      <c r="T123" s="1" t="s">
        <v>66</v>
      </c>
      <c r="U123" s="1" t="s">
        <v>35</v>
      </c>
      <c r="V123">
        <v>0</v>
      </c>
      <c r="W123" s="1" t="s">
        <v>9</v>
      </c>
      <c r="X123" s="1" t="s">
        <v>9</v>
      </c>
      <c r="Y123" s="1" t="s">
        <v>13</v>
      </c>
      <c r="Z123">
        <v>0</v>
      </c>
      <c r="AA123">
        <v>0</v>
      </c>
      <c r="AB123">
        <v>0</v>
      </c>
    </row>
    <row r="124" spans="1:28" x14ac:dyDescent="0.25">
      <c r="A124">
        <v>84159328</v>
      </c>
      <c r="B124">
        <v>84159328</v>
      </c>
      <c r="C124">
        <v>547</v>
      </c>
      <c r="D124" s="1" t="s">
        <v>188</v>
      </c>
      <c r="E124">
        <v>449</v>
      </c>
      <c r="F124">
        <v>4496716232</v>
      </c>
      <c r="G124" s="1" t="s">
        <v>113</v>
      </c>
      <c r="H124" s="1" t="s">
        <v>188</v>
      </c>
      <c r="I124" s="2">
        <v>44682</v>
      </c>
      <c r="J124" s="1" t="s">
        <v>91</v>
      </c>
      <c r="K124">
        <v>1</v>
      </c>
      <c r="L124" s="1" t="s">
        <v>507</v>
      </c>
      <c r="M124">
        <v>5</v>
      </c>
      <c r="N124">
        <v>2022</v>
      </c>
      <c r="O124" s="24">
        <v>0.82732638888888888</v>
      </c>
      <c r="P124">
        <v>0</v>
      </c>
      <c r="Q124" s="2">
        <v>44682</v>
      </c>
      <c r="R124" s="24">
        <v>0.83837962962962964</v>
      </c>
      <c r="S124" s="24">
        <v>1.105324074074074E-2</v>
      </c>
      <c r="T124" s="1" t="s">
        <v>115</v>
      </c>
      <c r="U124" s="1" t="s">
        <v>12</v>
      </c>
      <c r="V124">
        <v>0</v>
      </c>
      <c r="W124" s="1" t="s">
        <v>9</v>
      </c>
      <c r="X124" s="1" t="s">
        <v>9</v>
      </c>
      <c r="Y124" s="1" t="s">
        <v>13</v>
      </c>
      <c r="Z124">
        <v>0</v>
      </c>
      <c r="AA124">
        <v>0</v>
      </c>
      <c r="AB124">
        <v>0</v>
      </c>
    </row>
    <row r="125" spans="1:28" x14ac:dyDescent="0.25">
      <c r="A125">
        <v>84160074</v>
      </c>
      <c r="B125">
        <v>84160074</v>
      </c>
      <c r="C125">
        <v>547</v>
      </c>
      <c r="D125" s="1" t="s">
        <v>188</v>
      </c>
      <c r="E125">
        <v>479</v>
      </c>
      <c r="F125">
        <v>4798980498</v>
      </c>
      <c r="G125" s="1" t="s">
        <v>64</v>
      </c>
      <c r="H125" s="1" t="s">
        <v>188</v>
      </c>
      <c r="I125" s="2">
        <v>44682</v>
      </c>
      <c r="J125" s="1" t="s">
        <v>91</v>
      </c>
      <c r="K125">
        <v>1</v>
      </c>
      <c r="L125" s="1" t="s">
        <v>507</v>
      </c>
      <c r="M125">
        <v>5</v>
      </c>
      <c r="N125">
        <v>2022</v>
      </c>
      <c r="O125" s="24">
        <v>0.83575231481481482</v>
      </c>
      <c r="P125">
        <v>0</v>
      </c>
      <c r="Q125" s="2">
        <v>44682</v>
      </c>
      <c r="R125" s="24">
        <v>0.84270833333333328</v>
      </c>
      <c r="S125" s="24">
        <v>6.9560185185185185E-3</v>
      </c>
      <c r="T125" s="1" t="s">
        <v>574</v>
      </c>
      <c r="U125" s="1" t="s">
        <v>54</v>
      </c>
      <c r="V125">
        <v>0</v>
      </c>
      <c r="W125" s="1" t="s">
        <v>9</v>
      </c>
      <c r="X125" s="1" t="s">
        <v>9</v>
      </c>
      <c r="Y125" s="1" t="s">
        <v>13</v>
      </c>
      <c r="Z125">
        <v>0</v>
      </c>
      <c r="AA125">
        <v>0</v>
      </c>
      <c r="AB125">
        <v>0</v>
      </c>
    </row>
    <row r="126" spans="1:28" x14ac:dyDescent="0.25">
      <c r="A126">
        <v>84161066</v>
      </c>
      <c r="B126">
        <v>84161066</v>
      </c>
      <c r="C126">
        <v>547</v>
      </c>
      <c r="D126" s="1" t="s">
        <v>188</v>
      </c>
      <c r="E126">
        <v>811</v>
      </c>
      <c r="F126">
        <v>8119011031</v>
      </c>
      <c r="G126" s="1" t="s">
        <v>80</v>
      </c>
      <c r="H126" s="1" t="s">
        <v>188</v>
      </c>
      <c r="I126" s="2">
        <v>44682</v>
      </c>
      <c r="J126" s="1" t="s">
        <v>91</v>
      </c>
      <c r="K126">
        <v>1</v>
      </c>
      <c r="L126" s="1" t="s">
        <v>507</v>
      </c>
      <c r="M126">
        <v>5</v>
      </c>
      <c r="N126">
        <v>2022</v>
      </c>
      <c r="O126" s="24">
        <v>0.84695601851851854</v>
      </c>
      <c r="P126">
        <v>0</v>
      </c>
      <c r="Q126" s="2">
        <v>44682</v>
      </c>
      <c r="R126" s="24">
        <v>0.853912037037037</v>
      </c>
      <c r="S126" s="24">
        <v>6.9560185185185185E-3</v>
      </c>
      <c r="T126" s="1" t="s">
        <v>17</v>
      </c>
      <c r="U126" s="1" t="s">
        <v>21</v>
      </c>
      <c r="V126">
        <v>0</v>
      </c>
      <c r="W126" s="1" t="s">
        <v>9</v>
      </c>
      <c r="X126" s="1" t="s">
        <v>9</v>
      </c>
      <c r="Y126" s="1" t="s">
        <v>13</v>
      </c>
      <c r="Z126">
        <v>0</v>
      </c>
      <c r="AA126">
        <v>0</v>
      </c>
      <c r="AB126">
        <v>0</v>
      </c>
    </row>
    <row r="127" spans="1:28" x14ac:dyDescent="0.25">
      <c r="A127">
        <v>84160957</v>
      </c>
      <c r="B127">
        <v>84160957</v>
      </c>
      <c r="C127">
        <v>547</v>
      </c>
      <c r="D127" s="1" t="s">
        <v>188</v>
      </c>
      <c r="E127">
        <v>497</v>
      </c>
      <c r="F127">
        <v>4977613958</v>
      </c>
      <c r="G127" s="1" t="s">
        <v>10</v>
      </c>
      <c r="H127" s="1" t="s">
        <v>188</v>
      </c>
      <c r="I127" s="2">
        <v>44682</v>
      </c>
      <c r="J127" s="1" t="s">
        <v>91</v>
      </c>
      <c r="K127">
        <v>1</v>
      </c>
      <c r="L127" s="1" t="s">
        <v>507</v>
      </c>
      <c r="M127">
        <v>5</v>
      </c>
      <c r="N127">
        <v>2022</v>
      </c>
      <c r="O127" s="24">
        <v>0.84581018518518514</v>
      </c>
      <c r="P127">
        <v>0</v>
      </c>
      <c r="Q127" s="2">
        <v>44682</v>
      </c>
      <c r="R127" s="24">
        <v>0.85734953703703709</v>
      </c>
      <c r="S127" s="24">
        <v>1.1539351851851851E-2</v>
      </c>
      <c r="T127" s="1" t="s">
        <v>76</v>
      </c>
      <c r="U127" s="1" t="s">
        <v>49</v>
      </c>
      <c r="V127">
        <v>0</v>
      </c>
      <c r="W127" s="1" t="s">
        <v>9</v>
      </c>
      <c r="X127" s="1" t="s">
        <v>9</v>
      </c>
      <c r="Y127" s="1" t="s">
        <v>13</v>
      </c>
      <c r="Z127">
        <v>0</v>
      </c>
      <c r="AA127">
        <v>0</v>
      </c>
      <c r="AB127">
        <v>0</v>
      </c>
    </row>
    <row r="128" spans="1:28" x14ac:dyDescent="0.25">
      <c r="A128">
        <v>84160986</v>
      </c>
      <c r="B128">
        <v>84160986</v>
      </c>
      <c r="C128">
        <v>547</v>
      </c>
      <c r="D128" s="1" t="s">
        <v>188</v>
      </c>
      <c r="E128">
        <v>407</v>
      </c>
      <c r="F128">
        <v>4070793361</v>
      </c>
      <c r="G128" s="1" t="s">
        <v>10</v>
      </c>
      <c r="H128" s="1" t="s">
        <v>188</v>
      </c>
      <c r="I128" s="2">
        <v>44682</v>
      </c>
      <c r="J128" s="1" t="s">
        <v>91</v>
      </c>
      <c r="K128">
        <v>1</v>
      </c>
      <c r="L128" s="1" t="s">
        <v>507</v>
      </c>
      <c r="M128">
        <v>5</v>
      </c>
      <c r="N128">
        <v>2022</v>
      </c>
      <c r="O128" s="24">
        <v>0.84612268518518519</v>
      </c>
      <c r="P128">
        <v>0</v>
      </c>
      <c r="Q128" s="2">
        <v>44682</v>
      </c>
      <c r="R128" s="24">
        <v>0.85736111111111113</v>
      </c>
      <c r="S128" s="24">
        <v>1.1238425925925926E-2</v>
      </c>
      <c r="T128" s="1" t="s">
        <v>39</v>
      </c>
      <c r="U128" s="1" t="s">
        <v>40</v>
      </c>
      <c r="V128">
        <v>0</v>
      </c>
      <c r="W128" s="1" t="s">
        <v>9</v>
      </c>
      <c r="X128" s="1" t="s">
        <v>9</v>
      </c>
      <c r="Y128" s="1" t="s">
        <v>13</v>
      </c>
      <c r="Z128">
        <v>0</v>
      </c>
      <c r="AA128">
        <v>0</v>
      </c>
      <c r="AB128">
        <v>0</v>
      </c>
    </row>
    <row r="129" spans="1:28" x14ac:dyDescent="0.25">
      <c r="A129">
        <v>84161418</v>
      </c>
      <c r="B129">
        <v>84161418</v>
      </c>
      <c r="C129">
        <v>547</v>
      </c>
      <c r="D129" s="1" t="s">
        <v>188</v>
      </c>
      <c r="E129">
        <v>787</v>
      </c>
      <c r="F129">
        <v>7876793933</v>
      </c>
      <c r="G129" s="1" t="s">
        <v>10</v>
      </c>
      <c r="H129" s="1" t="s">
        <v>188</v>
      </c>
      <c r="I129" s="2">
        <v>44682</v>
      </c>
      <c r="J129" s="1" t="s">
        <v>91</v>
      </c>
      <c r="K129">
        <v>1</v>
      </c>
      <c r="L129" s="1" t="s">
        <v>507</v>
      </c>
      <c r="M129">
        <v>5</v>
      </c>
      <c r="N129">
        <v>2022</v>
      </c>
      <c r="O129" s="24">
        <v>0.85038194444444448</v>
      </c>
      <c r="P129">
        <v>0</v>
      </c>
      <c r="Q129" s="2">
        <v>44682</v>
      </c>
      <c r="R129" s="24">
        <v>0.86357638888888888</v>
      </c>
      <c r="S129" s="24">
        <v>1.3194444444444444E-2</v>
      </c>
      <c r="T129" s="1" t="s">
        <v>53</v>
      </c>
      <c r="U129" s="1" t="s">
        <v>54</v>
      </c>
      <c r="V129">
        <v>0</v>
      </c>
      <c r="W129" s="1" t="s">
        <v>9</v>
      </c>
      <c r="X129" s="1" t="s">
        <v>9</v>
      </c>
      <c r="Y129" s="1" t="s">
        <v>13</v>
      </c>
      <c r="Z129">
        <v>0</v>
      </c>
      <c r="AA129">
        <v>0</v>
      </c>
      <c r="AB129">
        <v>0</v>
      </c>
    </row>
    <row r="130" spans="1:28" x14ac:dyDescent="0.25">
      <c r="A130">
        <v>84161772</v>
      </c>
      <c r="B130">
        <v>84161772</v>
      </c>
      <c r="C130">
        <v>547</v>
      </c>
      <c r="D130" s="1" t="s">
        <v>188</v>
      </c>
      <c r="E130">
        <v>281</v>
      </c>
      <c r="F130">
        <v>2810656253</v>
      </c>
      <c r="G130" s="1" t="s">
        <v>94</v>
      </c>
      <c r="H130" s="1" t="s">
        <v>188</v>
      </c>
      <c r="I130" s="2">
        <v>44682</v>
      </c>
      <c r="J130" s="1" t="s">
        <v>91</v>
      </c>
      <c r="K130">
        <v>1</v>
      </c>
      <c r="L130" s="1" t="s">
        <v>507</v>
      </c>
      <c r="M130">
        <v>5</v>
      </c>
      <c r="N130">
        <v>2022</v>
      </c>
      <c r="O130" s="24">
        <v>0.85423611111111108</v>
      </c>
      <c r="P130">
        <v>0</v>
      </c>
      <c r="Q130" s="2">
        <v>44682</v>
      </c>
      <c r="R130" s="24">
        <v>0.86464120370370368</v>
      </c>
      <c r="S130" s="24">
        <v>1.0405092592592593E-2</v>
      </c>
      <c r="T130" s="1" t="s">
        <v>148</v>
      </c>
      <c r="U130" s="1" t="s">
        <v>12</v>
      </c>
      <c r="V130">
        <v>0</v>
      </c>
      <c r="W130" s="1" t="s">
        <v>9</v>
      </c>
      <c r="X130" s="1" t="s">
        <v>9</v>
      </c>
      <c r="Y130" s="1" t="s">
        <v>13</v>
      </c>
      <c r="Z130">
        <v>0</v>
      </c>
      <c r="AA130">
        <v>0</v>
      </c>
      <c r="AB130">
        <v>0</v>
      </c>
    </row>
    <row r="131" spans="1:28" x14ac:dyDescent="0.25">
      <c r="A131">
        <v>84163747</v>
      </c>
      <c r="B131">
        <v>84163747</v>
      </c>
      <c r="C131">
        <v>547</v>
      </c>
      <c r="D131" s="1" t="s">
        <v>188</v>
      </c>
      <c r="E131">
        <v>600</v>
      </c>
      <c r="F131">
        <v>6006666800</v>
      </c>
      <c r="G131" s="1" t="s">
        <v>10</v>
      </c>
      <c r="H131" s="1" t="s">
        <v>188</v>
      </c>
      <c r="I131" s="2">
        <v>44682</v>
      </c>
      <c r="J131" s="1" t="s">
        <v>91</v>
      </c>
      <c r="K131">
        <v>1</v>
      </c>
      <c r="L131" s="1" t="s">
        <v>507</v>
      </c>
      <c r="M131">
        <v>5</v>
      </c>
      <c r="N131">
        <v>2022</v>
      </c>
      <c r="O131" s="24">
        <v>0.87651620370370376</v>
      </c>
      <c r="P131">
        <v>0</v>
      </c>
      <c r="Q131" s="2">
        <v>44682</v>
      </c>
      <c r="R131" s="24">
        <v>0.87768518518518523</v>
      </c>
      <c r="S131" s="24">
        <v>1.1689814814814816E-3</v>
      </c>
      <c r="T131" s="1" t="s">
        <v>34</v>
      </c>
      <c r="U131" s="1" t="s">
        <v>35</v>
      </c>
      <c r="V131">
        <v>0</v>
      </c>
      <c r="W131" s="1" t="s">
        <v>9</v>
      </c>
      <c r="X131" s="1" t="s">
        <v>9</v>
      </c>
      <c r="Y131" s="1" t="s">
        <v>13</v>
      </c>
      <c r="Z131">
        <v>0</v>
      </c>
      <c r="AA131">
        <v>0</v>
      </c>
      <c r="AB131">
        <v>0</v>
      </c>
    </row>
    <row r="132" spans="1:28" x14ac:dyDescent="0.25">
      <c r="A132">
        <v>84162892</v>
      </c>
      <c r="B132">
        <v>84162892</v>
      </c>
      <c r="C132">
        <v>547</v>
      </c>
      <c r="D132" s="1" t="s">
        <v>188</v>
      </c>
      <c r="E132">
        <v>773</v>
      </c>
      <c r="F132">
        <v>7731314890</v>
      </c>
      <c r="G132" s="1" t="s">
        <v>25</v>
      </c>
      <c r="H132" s="1" t="s">
        <v>188</v>
      </c>
      <c r="I132" s="2">
        <v>44682</v>
      </c>
      <c r="J132" s="1" t="s">
        <v>91</v>
      </c>
      <c r="K132">
        <v>1</v>
      </c>
      <c r="L132" s="1" t="s">
        <v>507</v>
      </c>
      <c r="M132">
        <v>5</v>
      </c>
      <c r="N132">
        <v>2022</v>
      </c>
      <c r="O132" s="24">
        <v>0.8674884259259259</v>
      </c>
      <c r="P132">
        <v>0</v>
      </c>
      <c r="Q132" s="2">
        <v>44682</v>
      </c>
      <c r="R132" s="24">
        <v>0.87777777777777777</v>
      </c>
      <c r="S132" s="24">
        <v>1.0289351851851852E-2</v>
      </c>
      <c r="T132" s="1" t="s">
        <v>53</v>
      </c>
      <c r="U132" s="1" t="s">
        <v>59</v>
      </c>
      <c r="V132">
        <v>0</v>
      </c>
      <c r="W132" s="1" t="s">
        <v>9</v>
      </c>
      <c r="X132" s="1" t="s">
        <v>9</v>
      </c>
      <c r="Y132" s="1" t="s">
        <v>13</v>
      </c>
      <c r="Z132">
        <v>0</v>
      </c>
      <c r="AA132">
        <v>0</v>
      </c>
      <c r="AB132">
        <v>0</v>
      </c>
    </row>
    <row r="133" spans="1:28" x14ac:dyDescent="0.25">
      <c r="A133">
        <v>84164018</v>
      </c>
      <c r="B133">
        <v>84164018</v>
      </c>
      <c r="C133">
        <v>547</v>
      </c>
      <c r="D133" s="1" t="s">
        <v>188</v>
      </c>
      <c r="E133">
        <v>705</v>
      </c>
      <c r="F133">
        <v>7054500000</v>
      </c>
      <c r="G133" s="1" t="s">
        <v>10</v>
      </c>
      <c r="H133" s="1" t="s">
        <v>188</v>
      </c>
      <c r="I133" s="2">
        <v>44682</v>
      </c>
      <c r="J133" s="1" t="s">
        <v>91</v>
      </c>
      <c r="K133">
        <v>1</v>
      </c>
      <c r="L133" s="1" t="s">
        <v>507</v>
      </c>
      <c r="M133">
        <v>5</v>
      </c>
      <c r="N133">
        <v>2022</v>
      </c>
      <c r="O133" s="24">
        <v>0.87960648148148146</v>
      </c>
      <c r="P133">
        <v>0</v>
      </c>
      <c r="Q133" s="2">
        <v>44682</v>
      </c>
      <c r="R133" s="24">
        <v>0.89046296296296301</v>
      </c>
      <c r="S133" s="24">
        <v>1.0856481481481481E-2</v>
      </c>
      <c r="T133" s="1" t="s">
        <v>53</v>
      </c>
      <c r="U133" s="1" t="s">
        <v>37</v>
      </c>
      <c r="V133">
        <v>0</v>
      </c>
      <c r="W133" s="1" t="s">
        <v>9</v>
      </c>
      <c r="X133" s="1" t="s">
        <v>9</v>
      </c>
      <c r="Y133" s="1" t="s">
        <v>13</v>
      </c>
      <c r="Z133">
        <v>0</v>
      </c>
      <c r="AA133">
        <v>0</v>
      </c>
      <c r="AB133">
        <v>0</v>
      </c>
    </row>
    <row r="134" spans="1:28" x14ac:dyDescent="0.25">
      <c r="A134">
        <v>84164258</v>
      </c>
      <c r="B134">
        <v>84164258</v>
      </c>
      <c r="C134">
        <v>547</v>
      </c>
      <c r="D134" s="1" t="s">
        <v>188</v>
      </c>
      <c r="E134">
        <v>862</v>
      </c>
      <c r="F134">
        <v>8627658644</v>
      </c>
      <c r="G134" s="1" t="s">
        <v>92</v>
      </c>
      <c r="H134" s="1" t="s">
        <v>188</v>
      </c>
      <c r="I134" s="2">
        <v>44682</v>
      </c>
      <c r="J134" s="1" t="s">
        <v>91</v>
      </c>
      <c r="K134">
        <v>1</v>
      </c>
      <c r="L134" s="1" t="s">
        <v>507</v>
      </c>
      <c r="M134">
        <v>5</v>
      </c>
      <c r="N134">
        <v>2022</v>
      </c>
      <c r="O134" s="24">
        <v>0.88222222222222224</v>
      </c>
      <c r="P134">
        <v>0</v>
      </c>
      <c r="Q134" s="2">
        <v>44682</v>
      </c>
      <c r="R134" s="24">
        <v>0.89065972222222223</v>
      </c>
      <c r="S134" s="24">
        <v>8.4375000000000006E-3</v>
      </c>
      <c r="T134" s="1" t="s">
        <v>39</v>
      </c>
      <c r="U134" s="1" t="s">
        <v>40</v>
      </c>
      <c r="V134">
        <v>0</v>
      </c>
      <c r="W134" s="1" t="s">
        <v>9</v>
      </c>
      <c r="X134" s="1" t="s">
        <v>9</v>
      </c>
      <c r="Y134" s="1" t="s">
        <v>13</v>
      </c>
      <c r="Z134">
        <v>0</v>
      </c>
      <c r="AA134">
        <v>0</v>
      </c>
      <c r="AB134">
        <v>0</v>
      </c>
    </row>
    <row r="135" spans="1:28" x14ac:dyDescent="0.25">
      <c r="A135">
        <v>84164255</v>
      </c>
      <c r="B135">
        <v>84164255</v>
      </c>
      <c r="C135">
        <v>547</v>
      </c>
      <c r="D135" s="1" t="s">
        <v>188</v>
      </c>
      <c r="E135">
        <v>266</v>
      </c>
      <c r="F135">
        <v>2661352682</v>
      </c>
      <c r="G135" s="1" t="s">
        <v>10</v>
      </c>
      <c r="H135" s="1" t="s">
        <v>188</v>
      </c>
      <c r="I135" s="2">
        <v>44682</v>
      </c>
      <c r="J135" s="1" t="s">
        <v>91</v>
      </c>
      <c r="K135">
        <v>1</v>
      </c>
      <c r="L135" s="1" t="s">
        <v>507</v>
      </c>
      <c r="M135">
        <v>5</v>
      </c>
      <c r="N135">
        <v>2022</v>
      </c>
      <c r="O135" s="24">
        <v>0.8822106481481482</v>
      </c>
      <c r="P135">
        <v>0</v>
      </c>
      <c r="Q135" s="2">
        <v>44682</v>
      </c>
      <c r="R135" s="24">
        <v>0.8918518518518519</v>
      </c>
      <c r="S135" s="24">
        <v>9.6412037037037039E-3</v>
      </c>
      <c r="T135" s="1" t="s">
        <v>575</v>
      </c>
      <c r="U135" s="1" t="s">
        <v>12</v>
      </c>
      <c r="V135">
        <v>0</v>
      </c>
      <c r="W135" s="1" t="s">
        <v>9</v>
      </c>
      <c r="X135" s="1" t="s">
        <v>9</v>
      </c>
      <c r="Y135" s="1" t="s">
        <v>13</v>
      </c>
      <c r="Z135">
        <v>0</v>
      </c>
      <c r="AA135">
        <v>0</v>
      </c>
      <c r="AB135">
        <v>0</v>
      </c>
    </row>
    <row r="136" spans="1:28" x14ac:dyDescent="0.25">
      <c r="A136">
        <v>84164761</v>
      </c>
      <c r="B136">
        <v>84164761</v>
      </c>
      <c r="C136">
        <v>547</v>
      </c>
      <c r="D136" s="1" t="s">
        <v>188</v>
      </c>
      <c r="E136">
        <v>568</v>
      </c>
      <c r="F136">
        <v>5687500574</v>
      </c>
      <c r="G136" s="1" t="s">
        <v>10</v>
      </c>
      <c r="H136" s="1" t="s">
        <v>188</v>
      </c>
      <c r="I136" s="2">
        <v>44682</v>
      </c>
      <c r="J136" s="1" t="s">
        <v>91</v>
      </c>
      <c r="K136">
        <v>1</v>
      </c>
      <c r="L136" s="1" t="s">
        <v>507</v>
      </c>
      <c r="M136">
        <v>5</v>
      </c>
      <c r="N136">
        <v>2022</v>
      </c>
      <c r="O136" s="24">
        <v>0.88791666666666669</v>
      </c>
      <c r="P136">
        <v>0</v>
      </c>
      <c r="Q136" s="2">
        <v>44682</v>
      </c>
      <c r="R136" s="24">
        <v>0.89564814814814819</v>
      </c>
      <c r="S136" s="24">
        <v>7.7314814814814815E-3</v>
      </c>
      <c r="T136" s="1" t="s">
        <v>20</v>
      </c>
      <c r="U136" s="1" t="s">
        <v>21</v>
      </c>
      <c r="V136">
        <v>0</v>
      </c>
      <c r="W136" s="1" t="s">
        <v>9</v>
      </c>
      <c r="X136" s="1" t="s">
        <v>9</v>
      </c>
      <c r="Y136" s="1" t="s">
        <v>13</v>
      </c>
      <c r="Z136">
        <v>0</v>
      </c>
      <c r="AA136">
        <v>0</v>
      </c>
      <c r="AB136">
        <v>0</v>
      </c>
    </row>
    <row r="137" spans="1:28" x14ac:dyDescent="0.25">
      <c r="A137">
        <v>84165592</v>
      </c>
      <c r="B137">
        <v>84165592</v>
      </c>
      <c r="C137">
        <v>547</v>
      </c>
      <c r="D137" s="1" t="s">
        <v>188</v>
      </c>
      <c r="E137">
        <v>266</v>
      </c>
      <c r="F137">
        <v>2661352682</v>
      </c>
      <c r="G137" s="1" t="s">
        <v>10</v>
      </c>
      <c r="H137" s="1" t="s">
        <v>188</v>
      </c>
      <c r="I137" s="2">
        <v>44682</v>
      </c>
      <c r="J137" s="1" t="s">
        <v>91</v>
      </c>
      <c r="K137">
        <v>1</v>
      </c>
      <c r="L137" s="1" t="s">
        <v>507</v>
      </c>
      <c r="M137">
        <v>5</v>
      </c>
      <c r="N137">
        <v>2022</v>
      </c>
      <c r="O137" s="24">
        <v>0.89847222222222223</v>
      </c>
      <c r="P137">
        <v>0</v>
      </c>
      <c r="Q137" s="2">
        <v>44682</v>
      </c>
      <c r="R137" s="24">
        <v>0.90542824074074069</v>
      </c>
      <c r="S137" s="24">
        <v>6.9560185185185185E-3</v>
      </c>
      <c r="T137" s="1" t="s">
        <v>39</v>
      </c>
      <c r="U137" s="1" t="s">
        <v>40</v>
      </c>
      <c r="V137">
        <v>0</v>
      </c>
      <c r="W137" s="1" t="s">
        <v>9</v>
      </c>
      <c r="X137" s="1" t="s">
        <v>9</v>
      </c>
      <c r="Y137" s="1" t="s">
        <v>13</v>
      </c>
      <c r="Z137">
        <v>0</v>
      </c>
      <c r="AA137">
        <v>0</v>
      </c>
      <c r="AB137">
        <v>0</v>
      </c>
    </row>
    <row r="138" spans="1:28" x14ac:dyDescent="0.25">
      <c r="A138">
        <v>84165466</v>
      </c>
      <c r="B138">
        <v>84165466</v>
      </c>
      <c r="C138">
        <v>547</v>
      </c>
      <c r="D138" s="1" t="s">
        <v>188</v>
      </c>
      <c r="E138">
        <v>388</v>
      </c>
      <c r="F138">
        <v>3882934687</v>
      </c>
      <c r="G138" s="1" t="s">
        <v>63</v>
      </c>
      <c r="H138" s="1" t="s">
        <v>188</v>
      </c>
      <c r="I138" s="2">
        <v>44682</v>
      </c>
      <c r="J138" s="1" t="s">
        <v>91</v>
      </c>
      <c r="K138">
        <v>1</v>
      </c>
      <c r="L138" s="1" t="s">
        <v>507</v>
      </c>
      <c r="M138">
        <v>5</v>
      </c>
      <c r="N138">
        <v>2022</v>
      </c>
      <c r="O138" s="24">
        <v>0.89708333333333334</v>
      </c>
      <c r="P138">
        <v>0</v>
      </c>
      <c r="Q138" s="2">
        <v>44682</v>
      </c>
      <c r="R138" s="24">
        <v>0.9094444444444445</v>
      </c>
      <c r="S138" s="24">
        <v>1.2361111111111111E-2</v>
      </c>
      <c r="T138" s="1" t="s">
        <v>576</v>
      </c>
      <c r="U138" s="1" t="s">
        <v>143</v>
      </c>
      <c r="V138">
        <v>0</v>
      </c>
      <c r="W138" s="1" t="s">
        <v>9</v>
      </c>
      <c r="X138" s="1" t="s">
        <v>9</v>
      </c>
      <c r="Y138" s="1" t="s">
        <v>13</v>
      </c>
      <c r="Z138">
        <v>0</v>
      </c>
      <c r="AA138">
        <v>0</v>
      </c>
      <c r="AB138">
        <v>0</v>
      </c>
    </row>
    <row r="139" spans="1:28" x14ac:dyDescent="0.25">
      <c r="A139">
        <v>84166161</v>
      </c>
      <c r="B139">
        <v>84166161</v>
      </c>
      <c r="C139">
        <v>547</v>
      </c>
      <c r="D139" s="1" t="s">
        <v>188</v>
      </c>
      <c r="E139">
        <v>640</v>
      </c>
      <c r="F139">
        <v>6407880302</v>
      </c>
      <c r="G139" s="1" t="s">
        <v>10</v>
      </c>
      <c r="H139" s="1" t="s">
        <v>188</v>
      </c>
      <c r="I139" s="2">
        <v>44682</v>
      </c>
      <c r="J139" s="1" t="s">
        <v>91</v>
      </c>
      <c r="K139">
        <v>1</v>
      </c>
      <c r="L139" s="1" t="s">
        <v>507</v>
      </c>
      <c r="M139">
        <v>5</v>
      </c>
      <c r="N139">
        <v>2022</v>
      </c>
      <c r="O139" s="24">
        <v>0.90667824074074077</v>
      </c>
      <c r="P139">
        <v>0</v>
      </c>
      <c r="Q139" s="2">
        <v>44682</v>
      </c>
      <c r="R139" s="24">
        <v>0.91381944444444441</v>
      </c>
      <c r="S139" s="24">
        <v>7.1412037037037034E-3</v>
      </c>
      <c r="T139" s="1" t="s">
        <v>53</v>
      </c>
      <c r="U139" s="1" t="s">
        <v>52</v>
      </c>
      <c r="V139">
        <v>0</v>
      </c>
      <c r="W139" s="1" t="s">
        <v>9</v>
      </c>
      <c r="X139" s="1" t="s">
        <v>9</v>
      </c>
      <c r="Y139" s="1" t="s">
        <v>13</v>
      </c>
      <c r="Z139">
        <v>0</v>
      </c>
      <c r="AA139">
        <v>0</v>
      </c>
      <c r="AB139">
        <v>0</v>
      </c>
    </row>
    <row r="140" spans="1:28" x14ac:dyDescent="0.25">
      <c r="A140">
        <v>84166879</v>
      </c>
      <c r="B140">
        <v>84166879</v>
      </c>
      <c r="C140">
        <v>547</v>
      </c>
      <c r="D140" s="1" t="s">
        <v>188</v>
      </c>
      <c r="E140">
        <v>761</v>
      </c>
      <c r="F140">
        <v>7617588167</v>
      </c>
      <c r="G140" s="1" t="s">
        <v>47</v>
      </c>
      <c r="H140" s="1" t="s">
        <v>188</v>
      </c>
      <c r="I140" s="2">
        <v>44682</v>
      </c>
      <c r="J140" s="1" t="s">
        <v>91</v>
      </c>
      <c r="K140">
        <v>1</v>
      </c>
      <c r="L140" s="1" t="s">
        <v>507</v>
      </c>
      <c r="M140">
        <v>5</v>
      </c>
      <c r="N140">
        <v>2022</v>
      </c>
      <c r="O140" s="24">
        <v>0.91678240740740746</v>
      </c>
      <c r="P140">
        <v>0</v>
      </c>
      <c r="Q140" s="2">
        <v>44682</v>
      </c>
      <c r="R140" s="24">
        <v>0.92373842592592592</v>
      </c>
      <c r="S140" s="24">
        <v>6.9560185185185185E-3</v>
      </c>
      <c r="T140" s="1" t="s">
        <v>17</v>
      </c>
      <c r="U140" s="1" t="s">
        <v>21</v>
      </c>
      <c r="V140">
        <v>0</v>
      </c>
      <c r="W140" s="1" t="s">
        <v>9</v>
      </c>
      <c r="X140" s="1" t="s">
        <v>9</v>
      </c>
      <c r="Y140" s="1" t="s">
        <v>13</v>
      </c>
      <c r="Z140">
        <v>0</v>
      </c>
      <c r="AA140">
        <v>0</v>
      </c>
      <c r="AB140">
        <v>0</v>
      </c>
    </row>
    <row r="141" spans="1:28" x14ac:dyDescent="0.25">
      <c r="A141">
        <v>84166872</v>
      </c>
      <c r="B141">
        <v>84166872</v>
      </c>
      <c r="C141">
        <v>547</v>
      </c>
      <c r="D141" s="1" t="s">
        <v>188</v>
      </c>
      <c r="E141">
        <v>493</v>
      </c>
      <c r="F141">
        <v>493231920</v>
      </c>
      <c r="G141" s="1" t="s">
        <v>103</v>
      </c>
      <c r="H141" s="1" t="s">
        <v>188</v>
      </c>
      <c r="I141" s="2">
        <v>44682</v>
      </c>
      <c r="J141" s="1" t="s">
        <v>91</v>
      </c>
      <c r="K141">
        <v>1</v>
      </c>
      <c r="L141" s="1" t="s">
        <v>507</v>
      </c>
      <c r="M141">
        <v>5</v>
      </c>
      <c r="N141">
        <v>2022</v>
      </c>
      <c r="O141" s="24">
        <v>0.91671296296296301</v>
      </c>
      <c r="P141">
        <v>0</v>
      </c>
      <c r="Q141" s="2">
        <v>44682</v>
      </c>
      <c r="R141" s="24">
        <v>0.92454861111111108</v>
      </c>
      <c r="S141" s="24">
        <v>7.8356481481481489E-3</v>
      </c>
      <c r="T141" s="1" t="s">
        <v>391</v>
      </c>
      <c r="U141" s="1" t="s">
        <v>27</v>
      </c>
      <c r="V141">
        <v>0</v>
      </c>
      <c r="W141" s="1" t="s">
        <v>24</v>
      </c>
      <c r="X141" s="1" t="s">
        <v>24</v>
      </c>
      <c r="Y141" s="1" t="s">
        <v>13</v>
      </c>
      <c r="Z141">
        <v>0</v>
      </c>
      <c r="AA141">
        <v>0</v>
      </c>
      <c r="AB141">
        <v>0</v>
      </c>
    </row>
    <row r="142" spans="1:28" x14ac:dyDescent="0.25">
      <c r="A142">
        <v>84167205</v>
      </c>
      <c r="B142">
        <v>84167205</v>
      </c>
      <c r="C142">
        <v>547</v>
      </c>
      <c r="D142" s="1" t="s">
        <v>188</v>
      </c>
      <c r="E142">
        <v>388</v>
      </c>
      <c r="F142">
        <v>3882934687</v>
      </c>
      <c r="G142" s="1" t="s">
        <v>63</v>
      </c>
      <c r="H142" s="1" t="s">
        <v>188</v>
      </c>
      <c r="I142" s="2">
        <v>44682</v>
      </c>
      <c r="J142" s="1" t="s">
        <v>91</v>
      </c>
      <c r="K142">
        <v>1</v>
      </c>
      <c r="L142" s="1" t="s">
        <v>507</v>
      </c>
      <c r="M142">
        <v>5</v>
      </c>
      <c r="N142">
        <v>2022</v>
      </c>
      <c r="O142" s="24">
        <v>0.92175925925925928</v>
      </c>
      <c r="P142">
        <v>0</v>
      </c>
      <c r="Q142" s="2">
        <v>44682</v>
      </c>
      <c r="R142" s="24">
        <v>0.9290046296296296</v>
      </c>
      <c r="S142" s="24">
        <v>7.2453703703703708E-3</v>
      </c>
      <c r="T142" s="1" t="s">
        <v>577</v>
      </c>
      <c r="U142" s="1" t="s">
        <v>12</v>
      </c>
      <c r="V142">
        <v>0</v>
      </c>
      <c r="W142" s="1" t="s">
        <v>9</v>
      </c>
      <c r="X142" s="1" t="s">
        <v>9</v>
      </c>
      <c r="Y142" s="1" t="s">
        <v>13</v>
      </c>
      <c r="Z142">
        <v>0</v>
      </c>
      <c r="AA142">
        <v>0</v>
      </c>
      <c r="AB142">
        <v>0</v>
      </c>
    </row>
    <row r="143" spans="1:28" x14ac:dyDescent="0.25">
      <c r="A143">
        <v>84167411</v>
      </c>
      <c r="B143">
        <v>84167411</v>
      </c>
      <c r="C143">
        <v>547</v>
      </c>
      <c r="D143" s="1" t="s">
        <v>188</v>
      </c>
      <c r="E143">
        <v>638</v>
      </c>
      <c r="F143">
        <v>6388076025</v>
      </c>
      <c r="G143" s="1" t="s">
        <v>68</v>
      </c>
      <c r="H143" s="1" t="s">
        <v>188</v>
      </c>
      <c r="I143" s="2">
        <v>44682</v>
      </c>
      <c r="J143" s="1" t="s">
        <v>91</v>
      </c>
      <c r="K143">
        <v>1</v>
      </c>
      <c r="L143" s="1" t="s">
        <v>507</v>
      </c>
      <c r="M143">
        <v>5</v>
      </c>
      <c r="N143">
        <v>2022</v>
      </c>
      <c r="O143" s="24">
        <v>0.92504629629629631</v>
      </c>
      <c r="P143">
        <v>0</v>
      </c>
      <c r="Q143" s="2">
        <v>44682</v>
      </c>
      <c r="R143" s="24">
        <v>0.93355324074074075</v>
      </c>
      <c r="S143" s="24">
        <v>8.5069444444444437E-3</v>
      </c>
      <c r="T143" s="1" t="s">
        <v>53</v>
      </c>
      <c r="U143" s="1" t="s">
        <v>54</v>
      </c>
      <c r="V143">
        <v>0</v>
      </c>
      <c r="W143" s="1" t="s">
        <v>9</v>
      </c>
      <c r="X143" s="1" t="s">
        <v>9</v>
      </c>
      <c r="Y143" s="1" t="s">
        <v>13</v>
      </c>
      <c r="Z143">
        <v>0</v>
      </c>
      <c r="AA143">
        <v>0</v>
      </c>
      <c r="AB143">
        <v>0</v>
      </c>
    </row>
    <row r="144" spans="1:28" x14ac:dyDescent="0.25">
      <c r="A144">
        <v>84167509</v>
      </c>
      <c r="B144">
        <v>84167509</v>
      </c>
      <c r="C144">
        <v>547</v>
      </c>
      <c r="D144" s="1" t="s">
        <v>188</v>
      </c>
      <c r="E144">
        <v>123</v>
      </c>
      <c r="F144">
        <v>1234719057</v>
      </c>
      <c r="G144" s="1" t="s">
        <v>19</v>
      </c>
      <c r="H144" s="1" t="s">
        <v>188</v>
      </c>
      <c r="I144" s="2">
        <v>44682</v>
      </c>
      <c r="J144" s="1" t="s">
        <v>91</v>
      </c>
      <c r="K144">
        <v>1</v>
      </c>
      <c r="L144" s="1" t="s">
        <v>507</v>
      </c>
      <c r="M144">
        <v>5</v>
      </c>
      <c r="N144">
        <v>2022</v>
      </c>
      <c r="O144" s="24">
        <v>0.92655092592592592</v>
      </c>
      <c r="P144">
        <v>0</v>
      </c>
      <c r="Q144" s="2">
        <v>44682</v>
      </c>
      <c r="R144" s="24">
        <v>0.93560185185185185</v>
      </c>
      <c r="S144" s="24">
        <v>9.0509259259259258E-3</v>
      </c>
      <c r="T144" s="1" t="s">
        <v>76</v>
      </c>
      <c r="U144" s="1" t="s">
        <v>49</v>
      </c>
      <c r="V144">
        <v>0</v>
      </c>
      <c r="W144" s="1" t="s">
        <v>9</v>
      </c>
      <c r="X144" s="1" t="s">
        <v>9</v>
      </c>
      <c r="Y144" s="1" t="s">
        <v>13</v>
      </c>
      <c r="Z144">
        <v>0</v>
      </c>
      <c r="AA144">
        <v>0</v>
      </c>
      <c r="AB144">
        <v>0</v>
      </c>
    </row>
    <row r="145" spans="1:28" x14ac:dyDescent="0.25">
      <c r="A145">
        <v>84167655</v>
      </c>
      <c r="B145">
        <v>84167655</v>
      </c>
      <c r="C145">
        <v>547</v>
      </c>
      <c r="D145" s="1" t="s">
        <v>188</v>
      </c>
      <c r="E145">
        <v>705</v>
      </c>
      <c r="F145">
        <v>7051709415</v>
      </c>
      <c r="G145" s="1" t="s">
        <v>10</v>
      </c>
      <c r="H145" s="1" t="s">
        <v>188</v>
      </c>
      <c r="I145" s="2">
        <v>44682</v>
      </c>
      <c r="J145" s="1" t="s">
        <v>91</v>
      </c>
      <c r="K145">
        <v>1</v>
      </c>
      <c r="L145" s="1" t="s">
        <v>507</v>
      </c>
      <c r="M145">
        <v>5</v>
      </c>
      <c r="N145">
        <v>2022</v>
      </c>
      <c r="O145" s="24">
        <v>0.92914351851851851</v>
      </c>
      <c r="P145">
        <v>0</v>
      </c>
      <c r="Q145" s="2">
        <v>44682</v>
      </c>
      <c r="R145" s="24">
        <v>0.93708333333333338</v>
      </c>
      <c r="S145" s="24">
        <v>7.9398148148148145E-3</v>
      </c>
      <c r="T145" s="1" t="s">
        <v>71</v>
      </c>
      <c r="U145" s="1" t="s">
        <v>12</v>
      </c>
      <c r="V145">
        <v>0</v>
      </c>
      <c r="W145" s="1" t="s">
        <v>9</v>
      </c>
      <c r="X145" s="1" t="s">
        <v>9</v>
      </c>
      <c r="Y145" s="1" t="s">
        <v>13</v>
      </c>
      <c r="Z145">
        <v>0</v>
      </c>
      <c r="AA145">
        <v>0</v>
      </c>
      <c r="AB145">
        <v>0</v>
      </c>
    </row>
    <row r="146" spans="1:28" x14ac:dyDescent="0.25">
      <c r="A146">
        <v>84168034</v>
      </c>
      <c r="B146">
        <v>84168034</v>
      </c>
      <c r="C146">
        <v>547</v>
      </c>
      <c r="D146" s="1" t="s">
        <v>188</v>
      </c>
      <c r="E146">
        <v>176</v>
      </c>
      <c r="F146">
        <v>1764858965</v>
      </c>
      <c r="G146" s="1" t="s">
        <v>19</v>
      </c>
      <c r="H146" s="1" t="s">
        <v>188</v>
      </c>
      <c r="I146" s="2">
        <v>44682</v>
      </c>
      <c r="J146" s="1" t="s">
        <v>91</v>
      </c>
      <c r="K146">
        <v>1</v>
      </c>
      <c r="L146" s="1" t="s">
        <v>507</v>
      </c>
      <c r="M146">
        <v>5</v>
      </c>
      <c r="N146">
        <v>2022</v>
      </c>
      <c r="O146" s="24">
        <v>0.93483796296296295</v>
      </c>
      <c r="P146">
        <v>0</v>
      </c>
      <c r="Q146" s="2">
        <v>44682</v>
      </c>
      <c r="R146" s="24">
        <v>0.94215277777777773</v>
      </c>
      <c r="S146" s="24">
        <v>7.3148148148148148E-3</v>
      </c>
      <c r="T146" s="1" t="s">
        <v>41</v>
      </c>
      <c r="U146" s="1" t="s">
        <v>12</v>
      </c>
      <c r="V146">
        <v>0</v>
      </c>
      <c r="W146" s="1" t="s">
        <v>9</v>
      </c>
      <c r="X146" s="1" t="s">
        <v>9</v>
      </c>
      <c r="Y146" s="1" t="s">
        <v>13</v>
      </c>
      <c r="Z146">
        <v>0</v>
      </c>
      <c r="AA146">
        <v>0</v>
      </c>
      <c r="AB146">
        <v>0</v>
      </c>
    </row>
    <row r="147" spans="1:28" x14ac:dyDescent="0.25">
      <c r="A147">
        <v>84168222</v>
      </c>
      <c r="B147">
        <v>84168222</v>
      </c>
      <c r="C147">
        <v>547</v>
      </c>
      <c r="D147" s="1" t="s">
        <v>188</v>
      </c>
      <c r="E147">
        <v>279</v>
      </c>
      <c r="F147">
        <v>2799895626</v>
      </c>
      <c r="G147" s="1" t="s">
        <v>38</v>
      </c>
      <c r="H147" s="1" t="s">
        <v>188</v>
      </c>
      <c r="I147" s="2">
        <v>44682</v>
      </c>
      <c r="J147" s="1" t="s">
        <v>91</v>
      </c>
      <c r="K147">
        <v>1</v>
      </c>
      <c r="L147" s="1" t="s">
        <v>507</v>
      </c>
      <c r="M147">
        <v>5</v>
      </c>
      <c r="N147">
        <v>2022</v>
      </c>
      <c r="O147" s="24">
        <v>0.93795138888888885</v>
      </c>
      <c r="P147">
        <v>0</v>
      </c>
      <c r="Q147" s="2">
        <v>44682</v>
      </c>
      <c r="R147" s="24">
        <v>0.94649305555555552</v>
      </c>
      <c r="S147" s="24">
        <v>8.5416666666666662E-3</v>
      </c>
      <c r="T147" s="1" t="s">
        <v>62</v>
      </c>
      <c r="U147" s="1" t="s">
        <v>12</v>
      </c>
      <c r="V147">
        <v>0</v>
      </c>
      <c r="W147" s="1" t="s">
        <v>9</v>
      </c>
      <c r="X147" s="1" t="s">
        <v>9</v>
      </c>
      <c r="Y147" s="1" t="s">
        <v>13</v>
      </c>
      <c r="Z147">
        <v>0</v>
      </c>
      <c r="AA147">
        <v>0</v>
      </c>
      <c r="AB147">
        <v>0</v>
      </c>
    </row>
    <row r="148" spans="1:28" x14ac:dyDescent="0.25">
      <c r="A148">
        <v>84168580</v>
      </c>
      <c r="B148">
        <v>84168580</v>
      </c>
      <c r="C148">
        <v>547</v>
      </c>
      <c r="D148" s="1" t="s">
        <v>188</v>
      </c>
      <c r="E148">
        <v>611</v>
      </c>
      <c r="F148">
        <v>6115317641</v>
      </c>
      <c r="G148" s="1" t="s">
        <v>10</v>
      </c>
      <c r="H148" s="1" t="s">
        <v>188</v>
      </c>
      <c r="I148" s="2">
        <v>44682</v>
      </c>
      <c r="J148" s="1" t="s">
        <v>91</v>
      </c>
      <c r="K148">
        <v>1</v>
      </c>
      <c r="L148" s="1" t="s">
        <v>507</v>
      </c>
      <c r="M148">
        <v>5</v>
      </c>
      <c r="N148">
        <v>2022</v>
      </c>
      <c r="O148" s="24">
        <v>0.94421296296296298</v>
      </c>
      <c r="P148">
        <v>0</v>
      </c>
      <c r="Q148" s="2">
        <v>44682</v>
      </c>
      <c r="R148" s="24">
        <v>0.95633101851851854</v>
      </c>
      <c r="S148" s="24">
        <v>1.2118055555555556E-2</v>
      </c>
      <c r="T148" s="1" t="s">
        <v>76</v>
      </c>
      <c r="U148" s="1" t="s">
        <v>49</v>
      </c>
      <c r="V148">
        <v>0</v>
      </c>
      <c r="W148" s="1" t="s">
        <v>9</v>
      </c>
      <c r="X148" s="1" t="s">
        <v>9</v>
      </c>
      <c r="Y148" s="1" t="s">
        <v>13</v>
      </c>
      <c r="Z148">
        <v>0</v>
      </c>
      <c r="AA148">
        <v>0</v>
      </c>
      <c r="AB148">
        <v>0</v>
      </c>
    </row>
    <row r="149" spans="1:28" x14ac:dyDescent="0.25">
      <c r="A149">
        <v>84168747</v>
      </c>
      <c r="B149">
        <v>84168747</v>
      </c>
      <c r="C149">
        <v>547</v>
      </c>
      <c r="D149" s="1" t="s">
        <v>188</v>
      </c>
      <c r="E149">
        <v>723</v>
      </c>
      <c r="F149">
        <v>7235318126</v>
      </c>
      <c r="G149" s="1" t="s">
        <v>47</v>
      </c>
      <c r="H149" s="1" t="s">
        <v>188</v>
      </c>
      <c r="I149" s="2">
        <v>44682</v>
      </c>
      <c r="J149" s="1" t="s">
        <v>91</v>
      </c>
      <c r="K149">
        <v>1</v>
      </c>
      <c r="L149" s="1" t="s">
        <v>507</v>
      </c>
      <c r="M149">
        <v>5</v>
      </c>
      <c r="N149">
        <v>2022</v>
      </c>
      <c r="O149" s="24">
        <v>0.94712962962962965</v>
      </c>
      <c r="P149">
        <v>0</v>
      </c>
      <c r="Q149" s="2">
        <v>44682</v>
      </c>
      <c r="R149" s="24">
        <v>0.95795138888888887</v>
      </c>
      <c r="S149" s="24">
        <v>1.0821759259259258E-2</v>
      </c>
      <c r="T149" s="1" t="s">
        <v>578</v>
      </c>
      <c r="U149" s="1" t="s">
        <v>12</v>
      </c>
      <c r="V149">
        <v>0</v>
      </c>
      <c r="W149" s="1" t="s">
        <v>9</v>
      </c>
      <c r="X149" s="1" t="s">
        <v>9</v>
      </c>
      <c r="Y149" s="1" t="s">
        <v>13</v>
      </c>
      <c r="Z149">
        <v>0</v>
      </c>
      <c r="AA149">
        <v>0</v>
      </c>
      <c r="AB149">
        <v>0</v>
      </c>
    </row>
    <row r="150" spans="1:28" x14ac:dyDescent="0.25">
      <c r="A150">
        <v>84168905</v>
      </c>
      <c r="B150">
        <v>84168905</v>
      </c>
      <c r="C150">
        <v>547</v>
      </c>
      <c r="D150" s="1" t="s">
        <v>188</v>
      </c>
      <c r="E150">
        <v>541</v>
      </c>
      <c r="F150">
        <v>541876720</v>
      </c>
      <c r="G150" s="1" t="s">
        <v>10</v>
      </c>
      <c r="H150" s="1" t="s">
        <v>188</v>
      </c>
      <c r="I150" s="2">
        <v>44682</v>
      </c>
      <c r="J150" s="1" t="s">
        <v>91</v>
      </c>
      <c r="K150">
        <v>1</v>
      </c>
      <c r="L150" s="1" t="s">
        <v>507</v>
      </c>
      <c r="M150">
        <v>5</v>
      </c>
      <c r="N150">
        <v>2022</v>
      </c>
      <c r="O150" s="24">
        <v>0.9506944444444444</v>
      </c>
      <c r="P150">
        <v>0</v>
      </c>
      <c r="Q150" s="2">
        <v>44682</v>
      </c>
      <c r="R150" s="24">
        <v>0.95796296296296302</v>
      </c>
      <c r="S150" s="24">
        <v>7.2685185185185188E-3</v>
      </c>
      <c r="T150" s="1" t="s">
        <v>86</v>
      </c>
      <c r="U150" s="1" t="s">
        <v>27</v>
      </c>
      <c r="V150">
        <v>0</v>
      </c>
      <c r="W150" s="1" t="s">
        <v>24</v>
      </c>
      <c r="X150" s="1" t="s">
        <v>24</v>
      </c>
      <c r="Y150" s="1" t="s">
        <v>13</v>
      </c>
      <c r="Z150">
        <v>0</v>
      </c>
      <c r="AA150">
        <v>0</v>
      </c>
      <c r="AB150">
        <v>0</v>
      </c>
    </row>
    <row r="151" spans="1:28" x14ac:dyDescent="0.25">
      <c r="A151">
        <v>84168829</v>
      </c>
      <c r="B151">
        <v>84168829</v>
      </c>
      <c r="C151">
        <v>547</v>
      </c>
      <c r="D151" s="1" t="s">
        <v>188</v>
      </c>
      <c r="E151">
        <v>388</v>
      </c>
      <c r="F151">
        <v>3880082534</v>
      </c>
      <c r="G151" s="1" t="s">
        <v>63</v>
      </c>
      <c r="H151" s="1" t="s">
        <v>188</v>
      </c>
      <c r="I151" s="2">
        <v>44682</v>
      </c>
      <c r="J151" s="1" t="s">
        <v>91</v>
      </c>
      <c r="K151">
        <v>1</v>
      </c>
      <c r="L151" s="1" t="s">
        <v>507</v>
      </c>
      <c r="M151">
        <v>5</v>
      </c>
      <c r="N151">
        <v>2022</v>
      </c>
      <c r="O151" s="24">
        <v>0.94893518518518516</v>
      </c>
      <c r="P151">
        <v>0</v>
      </c>
      <c r="Q151" s="2">
        <v>44682</v>
      </c>
      <c r="R151" s="24">
        <v>0.95932870370370371</v>
      </c>
      <c r="S151" s="24">
        <v>1.0393518518518519E-2</v>
      </c>
      <c r="T151" s="1" t="s">
        <v>39</v>
      </c>
      <c r="U151" s="1" t="s">
        <v>52</v>
      </c>
      <c r="V151">
        <v>0</v>
      </c>
      <c r="W151" s="1" t="s">
        <v>9</v>
      </c>
      <c r="X151" s="1" t="s">
        <v>9</v>
      </c>
      <c r="Y151" s="1" t="s">
        <v>13</v>
      </c>
      <c r="Z151">
        <v>0</v>
      </c>
      <c r="AA151">
        <v>0</v>
      </c>
      <c r="AB151">
        <v>0</v>
      </c>
    </row>
    <row r="152" spans="1:28" x14ac:dyDescent="0.25">
      <c r="A152">
        <v>84169844</v>
      </c>
      <c r="B152">
        <v>84169844</v>
      </c>
      <c r="C152">
        <v>547</v>
      </c>
      <c r="D152" s="1" t="s">
        <v>188</v>
      </c>
      <c r="E152">
        <v>298</v>
      </c>
      <c r="F152">
        <v>2987923106</v>
      </c>
      <c r="G152" s="1" t="s">
        <v>10</v>
      </c>
      <c r="H152" s="1" t="s">
        <v>188</v>
      </c>
      <c r="I152" s="2">
        <v>44682</v>
      </c>
      <c r="J152" s="1" t="s">
        <v>91</v>
      </c>
      <c r="K152">
        <v>1</v>
      </c>
      <c r="L152" s="1" t="s">
        <v>507</v>
      </c>
      <c r="M152">
        <v>5</v>
      </c>
      <c r="N152">
        <v>2022</v>
      </c>
      <c r="O152" s="24">
        <v>0.97349537037037037</v>
      </c>
      <c r="P152">
        <v>0</v>
      </c>
      <c r="Q152" s="2">
        <v>44682</v>
      </c>
      <c r="R152" s="24">
        <v>0.97369212962962959</v>
      </c>
      <c r="S152" s="24">
        <v>1.9675925925925926E-4</v>
      </c>
      <c r="T152" s="1" t="s">
        <v>79</v>
      </c>
      <c r="U152" s="1" t="s">
        <v>35</v>
      </c>
      <c r="V152">
        <v>0</v>
      </c>
      <c r="W152" s="1" t="s">
        <v>9</v>
      </c>
      <c r="X152" s="1" t="s">
        <v>9</v>
      </c>
      <c r="Y152" s="1" t="s">
        <v>13</v>
      </c>
      <c r="Z152">
        <v>0</v>
      </c>
      <c r="AA152">
        <v>0</v>
      </c>
      <c r="AB152">
        <v>0</v>
      </c>
    </row>
    <row r="153" spans="1:28" x14ac:dyDescent="0.25">
      <c r="A153">
        <v>84169628</v>
      </c>
      <c r="B153">
        <v>84169628</v>
      </c>
      <c r="C153">
        <v>547</v>
      </c>
      <c r="D153" s="1" t="s">
        <v>188</v>
      </c>
      <c r="E153">
        <v>614</v>
      </c>
      <c r="F153">
        <v>6140780053</v>
      </c>
      <c r="G153" s="1" t="s">
        <v>46</v>
      </c>
      <c r="H153" s="1" t="s">
        <v>188</v>
      </c>
      <c r="I153" s="2">
        <v>44682</v>
      </c>
      <c r="J153" s="1" t="s">
        <v>91</v>
      </c>
      <c r="K153">
        <v>1</v>
      </c>
      <c r="L153" s="1" t="s">
        <v>507</v>
      </c>
      <c r="M153">
        <v>5</v>
      </c>
      <c r="N153">
        <v>2022</v>
      </c>
      <c r="O153" s="24">
        <v>0.9679861111111111</v>
      </c>
      <c r="P153">
        <v>0</v>
      </c>
      <c r="Q153" s="2">
        <v>44682</v>
      </c>
      <c r="R153" s="24">
        <v>0.97524305555555557</v>
      </c>
      <c r="S153" s="24">
        <v>7.2569444444444443E-3</v>
      </c>
      <c r="T153" s="1" t="s">
        <v>199</v>
      </c>
      <c r="U153" s="1" t="s">
        <v>23</v>
      </c>
      <c r="V153">
        <v>0</v>
      </c>
      <c r="W153" s="1" t="s">
        <v>9</v>
      </c>
      <c r="X153" s="1" t="s">
        <v>9</v>
      </c>
      <c r="Y153" s="1" t="s">
        <v>13</v>
      </c>
      <c r="Z153">
        <v>0</v>
      </c>
      <c r="AA153">
        <v>0</v>
      </c>
      <c r="AB153">
        <v>0</v>
      </c>
    </row>
    <row r="154" spans="1:28" x14ac:dyDescent="0.25">
      <c r="A154">
        <v>84169739</v>
      </c>
      <c r="B154">
        <v>84169739</v>
      </c>
      <c r="C154">
        <v>547</v>
      </c>
      <c r="D154" s="1" t="s">
        <v>188</v>
      </c>
      <c r="E154">
        <v>861</v>
      </c>
      <c r="F154">
        <v>8614159295</v>
      </c>
      <c r="G154" s="1" t="s">
        <v>92</v>
      </c>
      <c r="H154" s="1" t="s">
        <v>188</v>
      </c>
      <c r="I154" s="2">
        <v>44682</v>
      </c>
      <c r="J154" s="1" t="s">
        <v>91</v>
      </c>
      <c r="K154">
        <v>1</v>
      </c>
      <c r="L154" s="1" t="s">
        <v>507</v>
      </c>
      <c r="M154">
        <v>5</v>
      </c>
      <c r="N154">
        <v>2022</v>
      </c>
      <c r="O154" s="24">
        <v>0.97060185185185188</v>
      </c>
      <c r="P154">
        <v>0</v>
      </c>
      <c r="Q154" s="2">
        <v>44682</v>
      </c>
      <c r="R154" s="24">
        <v>0.97756944444444449</v>
      </c>
      <c r="S154" s="24">
        <v>6.9675925925925929E-3</v>
      </c>
      <c r="T154" s="1" t="s">
        <v>137</v>
      </c>
      <c r="U154" s="1" t="s">
        <v>97</v>
      </c>
      <c r="V154">
        <v>0</v>
      </c>
      <c r="W154" s="1" t="s">
        <v>9</v>
      </c>
      <c r="X154" s="1" t="s">
        <v>9</v>
      </c>
      <c r="Y154" s="1" t="s">
        <v>13</v>
      </c>
      <c r="Z154">
        <v>0</v>
      </c>
      <c r="AA154">
        <v>0</v>
      </c>
      <c r="AB154">
        <v>0</v>
      </c>
    </row>
    <row r="155" spans="1:28" x14ac:dyDescent="0.25">
      <c r="A155">
        <v>84169954</v>
      </c>
      <c r="B155">
        <v>84169954</v>
      </c>
      <c r="C155">
        <v>547</v>
      </c>
      <c r="D155" s="1" t="s">
        <v>188</v>
      </c>
      <c r="E155">
        <v>766</v>
      </c>
      <c r="F155">
        <v>7666157782</v>
      </c>
      <c r="G155" s="1" t="s">
        <v>38</v>
      </c>
      <c r="H155" s="1" t="s">
        <v>188</v>
      </c>
      <c r="I155" s="2">
        <v>44682</v>
      </c>
      <c r="J155" s="1" t="s">
        <v>91</v>
      </c>
      <c r="K155">
        <v>1</v>
      </c>
      <c r="L155" s="1" t="s">
        <v>507</v>
      </c>
      <c r="M155">
        <v>5</v>
      </c>
      <c r="N155">
        <v>2022</v>
      </c>
      <c r="O155" s="24">
        <v>0.97662037037037042</v>
      </c>
      <c r="P155">
        <v>0</v>
      </c>
      <c r="Q155" s="2">
        <v>44682</v>
      </c>
      <c r="R155" s="24">
        <v>0.98357638888888888</v>
      </c>
      <c r="S155" s="24">
        <v>6.9560185185185185E-3</v>
      </c>
      <c r="T155" s="1" t="s">
        <v>76</v>
      </c>
      <c r="U155" s="1" t="s">
        <v>54</v>
      </c>
      <c r="V155">
        <v>0</v>
      </c>
      <c r="W155" s="1" t="s">
        <v>9</v>
      </c>
      <c r="X155" s="1" t="s">
        <v>9</v>
      </c>
      <c r="Y155" s="1" t="s">
        <v>13</v>
      </c>
      <c r="Z155">
        <v>0</v>
      </c>
      <c r="AA155">
        <v>0</v>
      </c>
      <c r="AB155">
        <v>0</v>
      </c>
    </row>
    <row r="156" spans="1:28" x14ac:dyDescent="0.25">
      <c r="A156">
        <v>84170151</v>
      </c>
      <c r="B156">
        <v>84170151</v>
      </c>
      <c r="C156">
        <v>547</v>
      </c>
      <c r="D156" s="1" t="s">
        <v>188</v>
      </c>
      <c r="E156">
        <v>120</v>
      </c>
      <c r="F156">
        <v>1202355288</v>
      </c>
      <c r="G156" s="1" t="s">
        <v>10</v>
      </c>
      <c r="H156" s="1" t="s">
        <v>188</v>
      </c>
      <c r="I156" s="2">
        <v>44682</v>
      </c>
      <c r="J156" s="1" t="s">
        <v>91</v>
      </c>
      <c r="K156">
        <v>1</v>
      </c>
      <c r="L156" s="1" t="s">
        <v>507</v>
      </c>
      <c r="M156">
        <v>5</v>
      </c>
      <c r="N156">
        <v>2022</v>
      </c>
      <c r="O156" s="24">
        <v>0.98233796296296294</v>
      </c>
      <c r="P156">
        <v>0</v>
      </c>
      <c r="Q156" s="2">
        <v>44682</v>
      </c>
      <c r="R156" s="24">
        <v>0.99003472222222222</v>
      </c>
      <c r="S156" s="24">
        <v>7.6967592592592591E-3</v>
      </c>
      <c r="T156" s="1" t="s">
        <v>39</v>
      </c>
      <c r="U156" s="1" t="s">
        <v>40</v>
      </c>
      <c r="V156">
        <v>0</v>
      </c>
      <c r="W156" s="1" t="s">
        <v>9</v>
      </c>
      <c r="X156" s="1" t="s">
        <v>9</v>
      </c>
      <c r="Y156" s="1" t="s">
        <v>13</v>
      </c>
      <c r="Z156">
        <v>0</v>
      </c>
      <c r="AA156">
        <v>0</v>
      </c>
      <c r="AB156">
        <v>0</v>
      </c>
    </row>
    <row r="157" spans="1:28" x14ac:dyDescent="0.25">
      <c r="A157">
        <v>84170234</v>
      </c>
      <c r="B157">
        <v>84170234</v>
      </c>
      <c r="C157">
        <v>547</v>
      </c>
      <c r="D157" s="1" t="s">
        <v>188</v>
      </c>
      <c r="E157">
        <v>163</v>
      </c>
      <c r="F157">
        <v>1636733873</v>
      </c>
      <c r="G157" s="1" t="s">
        <v>19</v>
      </c>
      <c r="H157" s="1" t="s">
        <v>188</v>
      </c>
      <c r="I157" s="2">
        <v>44682</v>
      </c>
      <c r="J157" s="1" t="s">
        <v>91</v>
      </c>
      <c r="K157">
        <v>1</v>
      </c>
      <c r="L157" s="1" t="s">
        <v>507</v>
      </c>
      <c r="M157">
        <v>5</v>
      </c>
      <c r="N157">
        <v>2022</v>
      </c>
      <c r="O157" s="24">
        <v>0.98488425925925926</v>
      </c>
      <c r="P157">
        <v>0</v>
      </c>
      <c r="Q157" s="2">
        <v>44682</v>
      </c>
      <c r="R157" s="24">
        <v>0.99309027777777781</v>
      </c>
      <c r="S157" s="24">
        <v>8.2060185185185187E-3</v>
      </c>
      <c r="T157" s="1" t="s">
        <v>11</v>
      </c>
      <c r="U157" s="1" t="s">
        <v>12</v>
      </c>
      <c r="V157">
        <v>0</v>
      </c>
      <c r="W157" s="1" t="s">
        <v>9</v>
      </c>
      <c r="X157" s="1" t="s">
        <v>9</v>
      </c>
      <c r="Y157" s="1" t="s">
        <v>13</v>
      </c>
      <c r="Z157">
        <v>0</v>
      </c>
      <c r="AA157">
        <v>0</v>
      </c>
      <c r="AB157">
        <v>0</v>
      </c>
    </row>
    <row r="158" spans="1:28" x14ac:dyDescent="0.25">
      <c r="A158">
        <v>84170273</v>
      </c>
      <c r="B158">
        <v>84170273</v>
      </c>
      <c r="C158">
        <v>547</v>
      </c>
      <c r="D158" s="1" t="s">
        <v>188</v>
      </c>
      <c r="E158">
        <v>219</v>
      </c>
      <c r="F158">
        <v>219931784</v>
      </c>
      <c r="G158" s="1" t="s">
        <v>10</v>
      </c>
      <c r="H158" s="1" t="s">
        <v>188</v>
      </c>
      <c r="I158" s="2">
        <v>44682</v>
      </c>
      <c r="J158" s="1" t="s">
        <v>91</v>
      </c>
      <c r="K158">
        <v>1</v>
      </c>
      <c r="L158" s="1" t="s">
        <v>507</v>
      </c>
      <c r="M158">
        <v>5</v>
      </c>
      <c r="N158">
        <v>2022</v>
      </c>
      <c r="O158" s="24">
        <v>0.98637731481481483</v>
      </c>
      <c r="P158">
        <v>0</v>
      </c>
      <c r="Q158" s="2">
        <v>44682</v>
      </c>
      <c r="R158" s="24">
        <v>0.99466435185185187</v>
      </c>
      <c r="S158" s="24">
        <v>8.2870370370370372E-3</v>
      </c>
      <c r="T158" s="1" t="s">
        <v>159</v>
      </c>
      <c r="U158" s="1" t="s">
        <v>27</v>
      </c>
      <c r="V158">
        <v>0</v>
      </c>
      <c r="W158" s="1" t="s">
        <v>24</v>
      </c>
      <c r="X158" s="1" t="s">
        <v>24</v>
      </c>
      <c r="Y158" s="1" t="s">
        <v>13</v>
      </c>
      <c r="Z158">
        <v>0</v>
      </c>
      <c r="AA158">
        <v>0</v>
      </c>
      <c r="AB158">
        <v>0</v>
      </c>
    </row>
    <row r="159" spans="1:28" x14ac:dyDescent="0.25">
      <c r="A159">
        <v>84171460</v>
      </c>
      <c r="B159">
        <v>84171460</v>
      </c>
      <c r="C159">
        <v>547</v>
      </c>
      <c r="D159" s="1" t="s">
        <v>188</v>
      </c>
      <c r="E159">
        <v>865</v>
      </c>
      <c r="F159">
        <v>8658436072</v>
      </c>
      <c r="G159" s="1" t="s">
        <v>10</v>
      </c>
      <c r="H159" s="1" t="s">
        <v>188</v>
      </c>
      <c r="I159" s="2">
        <v>44683</v>
      </c>
      <c r="J159" s="1" t="s">
        <v>114</v>
      </c>
      <c r="K159">
        <v>2</v>
      </c>
      <c r="L159" s="1" t="s">
        <v>507</v>
      </c>
      <c r="M159">
        <v>5</v>
      </c>
      <c r="N159">
        <v>2022</v>
      </c>
      <c r="O159" s="24">
        <v>2.1469907407407406E-2</v>
      </c>
      <c r="P159">
        <v>0</v>
      </c>
      <c r="Q159" s="2">
        <v>44683</v>
      </c>
      <c r="R159" s="24">
        <v>2.1608796296296296E-2</v>
      </c>
      <c r="S159" s="24">
        <v>1.3888888888888889E-4</v>
      </c>
      <c r="T159" s="1" t="s">
        <v>81</v>
      </c>
      <c r="U159" s="1" t="s">
        <v>35</v>
      </c>
      <c r="V159">
        <v>0</v>
      </c>
      <c r="W159" s="1" t="s">
        <v>9</v>
      </c>
      <c r="X159" s="1" t="s">
        <v>9</v>
      </c>
      <c r="Y159" s="1" t="s">
        <v>13</v>
      </c>
      <c r="Z159">
        <v>0</v>
      </c>
      <c r="AA159">
        <v>0</v>
      </c>
      <c r="AB159">
        <v>0</v>
      </c>
    </row>
    <row r="160" spans="1:28" x14ac:dyDescent="0.25">
      <c r="A160">
        <v>84171269</v>
      </c>
      <c r="B160">
        <v>84171269</v>
      </c>
      <c r="C160">
        <v>547</v>
      </c>
      <c r="D160" s="1" t="s">
        <v>188</v>
      </c>
      <c r="E160">
        <v>151</v>
      </c>
      <c r="F160">
        <v>1512374614</v>
      </c>
      <c r="G160" s="1" t="s">
        <v>19</v>
      </c>
      <c r="H160" s="1" t="s">
        <v>188</v>
      </c>
      <c r="I160" s="2">
        <v>44683</v>
      </c>
      <c r="J160" s="1" t="s">
        <v>114</v>
      </c>
      <c r="K160">
        <v>2</v>
      </c>
      <c r="L160" s="1" t="s">
        <v>507</v>
      </c>
      <c r="M160">
        <v>5</v>
      </c>
      <c r="N160">
        <v>2022</v>
      </c>
      <c r="O160" s="24">
        <v>1.1875E-2</v>
      </c>
      <c r="P160">
        <v>0</v>
      </c>
      <c r="Q160" s="2">
        <v>44683</v>
      </c>
      <c r="R160" s="24">
        <v>2.179398148148148E-2</v>
      </c>
      <c r="S160" s="24">
        <v>9.9189814814814817E-3</v>
      </c>
      <c r="T160" s="1" t="s">
        <v>74</v>
      </c>
      <c r="U160" s="1" t="s">
        <v>12</v>
      </c>
      <c r="V160">
        <v>0</v>
      </c>
      <c r="W160" s="1" t="s">
        <v>9</v>
      </c>
      <c r="X160" s="1" t="s">
        <v>9</v>
      </c>
      <c r="Y160" s="1" t="s">
        <v>13</v>
      </c>
      <c r="Z160">
        <v>0</v>
      </c>
      <c r="AA160">
        <v>0</v>
      </c>
      <c r="AB160">
        <v>0</v>
      </c>
    </row>
    <row r="161" spans="1:28" x14ac:dyDescent="0.25">
      <c r="A161">
        <v>84171331</v>
      </c>
      <c r="B161">
        <v>84171331</v>
      </c>
      <c r="C161">
        <v>547</v>
      </c>
      <c r="D161" s="1" t="s">
        <v>188</v>
      </c>
      <c r="E161">
        <v>525</v>
      </c>
      <c r="F161">
        <v>5256184490</v>
      </c>
      <c r="G161" s="1" t="s">
        <v>10</v>
      </c>
      <c r="H161" s="1" t="s">
        <v>188</v>
      </c>
      <c r="I161" s="2">
        <v>44683</v>
      </c>
      <c r="J161" s="1" t="s">
        <v>114</v>
      </c>
      <c r="K161">
        <v>2</v>
      </c>
      <c r="L161" s="1" t="s">
        <v>507</v>
      </c>
      <c r="M161">
        <v>5</v>
      </c>
      <c r="N161">
        <v>2022</v>
      </c>
      <c r="O161" s="24">
        <v>1.462962962962963E-2</v>
      </c>
      <c r="P161">
        <v>0</v>
      </c>
      <c r="Q161" s="2">
        <v>44683</v>
      </c>
      <c r="R161" s="24">
        <v>2.2025462962962962E-2</v>
      </c>
      <c r="S161" s="24">
        <v>7.3958333333333333E-3</v>
      </c>
      <c r="T161" s="1" t="s">
        <v>39</v>
      </c>
      <c r="U161" s="1" t="s">
        <v>40</v>
      </c>
      <c r="V161">
        <v>0</v>
      </c>
      <c r="W161" s="1" t="s">
        <v>9</v>
      </c>
      <c r="X161" s="1" t="s">
        <v>9</v>
      </c>
      <c r="Y161" s="1" t="s">
        <v>13</v>
      </c>
      <c r="Z161">
        <v>0</v>
      </c>
      <c r="AA161">
        <v>0</v>
      </c>
      <c r="AB161">
        <v>0</v>
      </c>
    </row>
    <row r="162" spans="1:28" x14ac:dyDescent="0.25">
      <c r="A162">
        <v>84171309</v>
      </c>
      <c r="B162">
        <v>84171309</v>
      </c>
      <c r="C162">
        <v>547</v>
      </c>
      <c r="D162" s="1" t="s">
        <v>188</v>
      </c>
      <c r="E162">
        <v>607</v>
      </c>
      <c r="F162">
        <v>6079516115</v>
      </c>
      <c r="G162" s="1" t="s">
        <v>10</v>
      </c>
      <c r="H162" s="1" t="s">
        <v>188</v>
      </c>
      <c r="I162" s="2">
        <v>44683</v>
      </c>
      <c r="J162" s="1" t="s">
        <v>114</v>
      </c>
      <c r="K162">
        <v>2</v>
      </c>
      <c r="L162" s="1" t="s">
        <v>507</v>
      </c>
      <c r="M162">
        <v>5</v>
      </c>
      <c r="N162">
        <v>2022</v>
      </c>
      <c r="O162" s="24">
        <v>1.3634259259259259E-2</v>
      </c>
      <c r="P162">
        <v>0</v>
      </c>
      <c r="Q162" s="2">
        <v>44683</v>
      </c>
      <c r="R162" s="24">
        <v>2.2662037037037036E-2</v>
      </c>
      <c r="S162" s="24">
        <v>9.0277777777777769E-3</v>
      </c>
      <c r="T162" s="1" t="s">
        <v>125</v>
      </c>
      <c r="U162" s="1" t="s">
        <v>12</v>
      </c>
      <c r="V162">
        <v>0</v>
      </c>
      <c r="W162" s="1" t="s">
        <v>9</v>
      </c>
      <c r="X162" s="1" t="s">
        <v>9</v>
      </c>
      <c r="Y162" s="1" t="s">
        <v>13</v>
      </c>
      <c r="Z162">
        <v>0</v>
      </c>
      <c r="AA162">
        <v>0</v>
      </c>
      <c r="AB162">
        <v>0</v>
      </c>
    </row>
    <row r="163" spans="1:28" x14ac:dyDescent="0.25">
      <c r="A163">
        <v>84171395</v>
      </c>
      <c r="B163">
        <v>84171395</v>
      </c>
      <c r="C163">
        <v>547</v>
      </c>
      <c r="D163" s="1" t="s">
        <v>188</v>
      </c>
      <c r="E163">
        <v>20</v>
      </c>
      <c r="F163">
        <v>208945364</v>
      </c>
      <c r="G163" s="1" t="s">
        <v>10</v>
      </c>
      <c r="H163" s="1" t="s">
        <v>188</v>
      </c>
      <c r="I163" s="2">
        <v>44683</v>
      </c>
      <c r="J163" s="1" t="s">
        <v>114</v>
      </c>
      <c r="K163">
        <v>2</v>
      </c>
      <c r="L163" s="1" t="s">
        <v>507</v>
      </c>
      <c r="M163">
        <v>5</v>
      </c>
      <c r="N163">
        <v>2022</v>
      </c>
      <c r="O163" s="24">
        <v>1.800925925925926E-2</v>
      </c>
      <c r="P163">
        <v>0</v>
      </c>
      <c r="Q163" s="2">
        <v>44683</v>
      </c>
      <c r="R163" s="24">
        <v>2.5972222222222223E-2</v>
      </c>
      <c r="S163" s="24">
        <v>7.9629629629629634E-3</v>
      </c>
      <c r="T163" s="1" t="s">
        <v>53</v>
      </c>
      <c r="U163" s="1" t="s">
        <v>54</v>
      </c>
      <c r="V163">
        <v>0</v>
      </c>
      <c r="W163" s="1" t="s">
        <v>9</v>
      </c>
      <c r="X163" s="1" t="s">
        <v>9</v>
      </c>
      <c r="Y163" s="1" t="s">
        <v>13</v>
      </c>
      <c r="Z163">
        <v>0</v>
      </c>
      <c r="AA163">
        <v>0</v>
      </c>
      <c r="AB163">
        <v>0</v>
      </c>
    </row>
    <row r="164" spans="1:28" x14ac:dyDescent="0.25">
      <c r="A164">
        <v>84171459</v>
      </c>
      <c r="B164">
        <v>84171459</v>
      </c>
      <c r="C164">
        <v>547</v>
      </c>
      <c r="D164" s="1" t="s">
        <v>188</v>
      </c>
      <c r="E164">
        <v>204</v>
      </c>
      <c r="F164">
        <v>2045043195</v>
      </c>
      <c r="G164" s="1" t="s">
        <v>10</v>
      </c>
      <c r="H164" s="1" t="s">
        <v>188</v>
      </c>
      <c r="I164" s="2">
        <v>44683</v>
      </c>
      <c r="J164" s="1" t="s">
        <v>114</v>
      </c>
      <c r="K164">
        <v>2</v>
      </c>
      <c r="L164" s="1" t="s">
        <v>507</v>
      </c>
      <c r="M164">
        <v>5</v>
      </c>
      <c r="N164">
        <v>2022</v>
      </c>
      <c r="O164" s="24">
        <v>2.1377314814814814E-2</v>
      </c>
      <c r="P164">
        <v>0</v>
      </c>
      <c r="Q164" s="2">
        <v>44683</v>
      </c>
      <c r="R164" s="24">
        <v>2.8449074074074075E-2</v>
      </c>
      <c r="S164" s="24">
        <v>7.0717592592592594E-3</v>
      </c>
      <c r="T164" s="1" t="s">
        <v>76</v>
      </c>
      <c r="U164" s="1" t="s">
        <v>49</v>
      </c>
      <c r="V164">
        <v>0</v>
      </c>
      <c r="W164" s="1" t="s">
        <v>9</v>
      </c>
      <c r="X164" s="1" t="s">
        <v>9</v>
      </c>
      <c r="Y164" s="1" t="s">
        <v>13</v>
      </c>
      <c r="Z164">
        <v>0</v>
      </c>
      <c r="AA164">
        <v>0</v>
      </c>
      <c r="AB164">
        <v>0</v>
      </c>
    </row>
    <row r="165" spans="1:28" x14ac:dyDescent="0.25">
      <c r="A165">
        <v>84171512</v>
      </c>
      <c r="B165">
        <v>84171512</v>
      </c>
      <c r="C165">
        <v>547</v>
      </c>
      <c r="D165" s="1" t="s">
        <v>188</v>
      </c>
      <c r="E165">
        <v>905</v>
      </c>
      <c r="F165">
        <v>9051630911</v>
      </c>
      <c r="G165" s="1" t="s">
        <v>10</v>
      </c>
      <c r="H165" s="1" t="s">
        <v>188</v>
      </c>
      <c r="I165" s="2">
        <v>44683</v>
      </c>
      <c r="J165" s="1" t="s">
        <v>114</v>
      </c>
      <c r="K165">
        <v>2</v>
      </c>
      <c r="L165" s="1" t="s">
        <v>507</v>
      </c>
      <c r="M165">
        <v>5</v>
      </c>
      <c r="N165">
        <v>2022</v>
      </c>
      <c r="O165" s="24">
        <v>2.4780092592592593E-2</v>
      </c>
      <c r="P165">
        <v>0</v>
      </c>
      <c r="Q165" s="2">
        <v>44683</v>
      </c>
      <c r="R165" s="24">
        <v>3.2534722222222222E-2</v>
      </c>
      <c r="S165" s="24">
        <v>7.7546296296296295E-3</v>
      </c>
      <c r="T165" s="1" t="s">
        <v>39</v>
      </c>
      <c r="U165" s="1" t="s">
        <v>52</v>
      </c>
      <c r="V165">
        <v>0</v>
      </c>
      <c r="W165" s="1" t="s">
        <v>9</v>
      </c>
      <c r="X165" s="1" t="s">
        <v>9</v>
      </c>
      <c r="Y165" s="1" t="s">
        <v>13</v>
      </c>
      <c r="Z165">
        <v>0</v>
      </c>
      <c r="AA165">
        <v>0</v>
      </c>
      <c r="AB165">
        <v>0</v>
      </c>
    </row>
    <row r="166" spans="1:28" x14ac:dyDescent="0.25">
      <c r="A166">
        <v>84171733</v>
      </c>
      <c r="B166">
        <v>84171733</v>
      </c>
      <c r="C166">
        <v>547</v>
      </c>
      <c r="D166" s="1" t="s">
        <v>188</v>
      </c>
      <c r="E166">
        <v>256</v>
      </c>
      <c r="F166">
        <v>2569760589</v>
      </c>
      <c r="G166" s="1" t="s">
        <v>10</v>
      </c>
      <c r="H166" s="1" t="s">
        <v>188</v>
      </c>
      <c r="I166" s="2">
        <v>44683</v>
      </c>
      <c r="J166" s="1" t="s">
        <v>114</v>
      </c>
      <c r="K166">
        <v>2</v>
      </c>
      <c r="L166" s="1" t="s">
        <v>507</v>
      </c>
      <c r="M166">
        <v>5</v>
      </c>
      <c r="N166">
        <v>2022</v>
      </c>
      <c r="O166" s="24">
        <v>4.0729166666666664E-2</v>
      </c>
      <c r="P166">
        <v>0</v>
      </c>
      <c r="Q166" s="2">
        <v>44683</v>
      </c>
      <c r="R166" s="24">
        <v>4.7685185185185185E-2</v>
      </c>
      <c r="S166" s="24">
        <v>6.9560185185185185E-3</v>
      </c>
      <c r="T166" s="1" t="s">
        <v>579</v>
      </c>
      <c r="U166" s="1" t="s">
        <v>21</v>
      </c>
      <c r="V166">
        <v>0</v>
      </c>
      <c r="W166" s="1" t="s">
        <v>9</v>
      </c>
      <c r="X166" s="1" t="s">
        <v>9</v>
      </c>
      <c r="Y166" s="1" t="s">
        <v>13</v>
      </c>
      <c r="Z166">
        <v>0</v>
      </c>
      <c r="AA166">
        <v>0</v>
      </c>
      <c r="AB166">
        <v>0</v>
      </c>
    </row>
    <row r="167" spans="1:28" x14ac:dyDescent="0.25">
      <c r="A167">
        <v>84171744</v>
      </c>
      <c r="B167">
        <v>84171744</v>
      </c>
      <c r="C167">
        <v>547</v>
      </c>
      <c r="D167" s="1" t="s">
        <v>188</v>
      </c>
      <c r="E167">
        <v>838</v>
      </c>
      <c r="F167">
        <v>8386428153</v>
      </c>
      <c r="G167" s="1" t="s">
        <v>10</v>
      </c>
      <c r="H167" s="1" t="s">
        <v>188</v>
      </c>
      <c r="I167" s="2">
        <v>44683</v>
      </c>
      <c r="J167" s="1" t="s">
        <v>114</v>
      </c>
      <c r="K167">
        <v>2</v>
      </c>
      <c r="L167" s="1" t="s">
        <v>507</v>
      </c>
      <c r="M167">
        <v>5</v>
      </c>
      <c r="N167">
        <v>2022</v>
      </c>
      <c r="O167" s="24">
        <v>4.1412037037037039E-2</v>
      </c>
      <c r="P167">
        <v>0</v>
      </c>
      <c r="Q167" s="2">
        <v>44683</v>
      </c>
      <c r="R167" s="24">
        <v>4.8657407407407406E-2</v>
      </c>
      <c r="S167" s="24">
        <v>7.2453703703703708E-3</v>
      </c>
      <c r="T167" s="1" t="s">
        <v>115</v>
      </c>
      <c r="U167" s="1" t="s">
        <v>12</v>
      </c>
      <c r="V167">
        <v>0</v>
      </c>
      <c r="W167" s="1" t="s">
        <v>9</v>
      </c>
      <c r="X167" s="1" t="s">
        <v>9</v>
      </c>
      <c r="Y167" s="1" t="s">
        <v>13</v>
      </c>
      <c r="Z167">
        <v>0</v>
      </c>
      <c r="AA167">
        <v>0</v>
      </c>
      <c r="AB167">
        <v>0</v>
      </c>
    </row>
    <row r="168" spans="1:28" x14ac:dyDescent="0.25">
      <c r="A168">
        <v>84172061</v>
      </c>
      <c r="B168">
        <v>84172061</v>
      </c>
      <c r="C168">
        <v>547</v>
      </c>
      <c r="D168" s="1" t="s">
        <v>188</v>
      </c>
      <c r="E168">
        <v>534</v>
      </c>
      <c r="F168">
        <v>534423914</v>
      </c>
      <c r="G168" s="1" t="s">
        <v>10</v>
      </c>
      <c r="H168" s="1" t="s">
        <v>188</v>
      </c>
      <c r="I168" s="2">
        <v>44683</v>
      </c>
      <c r="J168" s="1" t="s">
        <v>114</v>
      </c>
      <c r="K168">
        <v>2</v>
      </c>
      <c r="L168" s="1" t="s">
        <v>507</v>
      </c>
      <c r="M168">
        <v>5</v>
      </c>
      <c r="N168">
        <v>2022</v>
      </c>
      <c r="O168" s="24">
        <v>7.3703703703703702E-2</v>
      </c>
      <c r="P168">
        <v>0</v>
      </c>
      <c r="Q168" s="2">
        <v>44683</v>
      </c>
      <c r="R168" s="24">
        <v>8.0902777777777782E-2</v>
      </c>
      <c r="S168" s="24">
        <v>7.1990740740740739E-3</v>
      </c>
      <c r="T168" s="1" t="s">
        <v>86</v>
      </c>
      <c r="U168" s="1" t="s">
        <v>27</v>
      </c>
      <c r="V168">
        <v>0</v>
      </c>
      <c r="W168" s="1" t="s">
        <v>24</v>
      </c>
      <c r="X168" s="1" t="s">
        <v>24</v>
      </c>
      <c r="Y168" s="1" t="s">
        <v>13</v>
      </c>
      <c r="Z168">
        <v>0</v>
      </c>
      <c r="AA168">
        <v>0</v>
      </c>
      <c r="AB168">
        <v>0</v>
      </c>
    </row>
    <row r="169" spans="1:28" x14ac:dyDescent="0.25">
      <c r="A169">
        <v>84172132</v>
      </c>
      <c r="B169">
        <v>84172132</v>
      </c>
      <c r="C169">
        <v>547</v>
      </c>
      <c r="D169" s="1" t="s">
        <v>188</v>
      </c>
      <c r="E169">
        <v>564</v>
      </c>
      <c r="F169">
        <v>5641219750</v>
      </c>
      <c r="G169" s="1" t="s">
        <v>10</v>
      </c>
      <c r="H169" s="1" t="s">
        <v>188</v>
      </c>
      <c r="I169" s="2">
        <v>44683</v>
      </c>
      <c r="J169" s="1" t="s">
        <v>114</v>
      </c>
      <c r="K169">
        <v>2</v>
      </c>
      <c r="L169" s="1" t="s">
        <v>507</v>
      </c>
      <c r="M169">
        <v>5</v>
      </c>
      <c r="N169">
        <v>2022</v>
      </c>
      <c r="O169" s="24">
        <v>8.3819444444444446E-2</v>
      </c>
      <c r="P169">
        <v>0</v>
      </c>
      <c r="Q169" s="2">
        <v>44683</v>
      </c>
      <c r="R169" s="24">
        <v>9.0775462962962961E-2</v>
      </c>
      <c r="S169" s="24">
        <v>6.9560185185185185E-3</v>
      </c>
      <c r="T169" s="1" t="s">
        <v>395</v>
      </c>
      <c r="U169" s="1" t="s">
        <v>54</v>
      </c>
      <c r="V169">
        <v>0</v>
      </c>
      <c r="W169" s="1" t="s">
        <v>9</v>
      </c>
      <c r="X169" s="1" t="s">
        <v>9</v>
      </c>
      <c r="Y169" s="1" t="s">
        <v>13</v>
      </c>
      <c r="Z169">
        <v>0</v>
      </c>
      <c r="AA169">
        <v>0</v>
      </c>
      <c r="AB169">
        <v>0</v>
      </c>
    </row>
    <row r="170" spans="1:28" x14ac:dyDescent="0.25">
      <c r="A170">
        <v>84172189</v>
      </c>
      <c r="B170">
        <v>84172189</v>
      </c>
      <c r="C170">
        <v>547</v>
      </c>
      <c r="D170" s="1" t="s">
        <v>188</v>
      </c>
      <c r="E170">
        <v>773</v>
      </c>
      <c r="F170">
        <v>7735521775</v>
      </c>
      <c r="G170" s="1" t="s">
        <v>25</v>
      </c>
      <c r="H170" s="1" t="s">
        <v>188</v>
      </c>
      <c r="I170" s="2">
        <v>44683</v>
      </c>
      <c r="J170" s="1" t="s">
        <v>114</v>
      </c>
      <c r="K170">
        <v>2</v>
      </c>
      <c r="L170" s="1" t="s">
        <v>507</v>
      </c>
      <c r="M170">
        <v>5</v>
      </c>
      <c r="N170">
        <v>2022</v>
      </c>
      <c r="O170" s="24">
        <v>9.3634259259259264E-2</v>
      </c>
      <c r="P170">
        <v>0</v>
      </c>
      <c r="Q170" s="2">
        <v>44683</v>
      </c>
      <c r="R170" s="24">
        <v>0.10072916666666666</v>
      </c>
      <c r="S170" s="24">
        <v>7.0949074074074074E-3</v>
      </c>
      <c r="T170" s="1" t="s">
        <v>99</v>
      </c>
      <c r="U170" s="1" t="s">
        <v>23</v>
      </c>
      <c r="V170">
        <v>0</v>
      </c>
      <c r="W170" s="1" t="s">
        <v>9</v>
      </c>
      <c r="X170" s="1" t="s">
        <v>9</v>
      </c>
      <c r="Y170" s="1" t="s">
        <v>13</v>
      </c>
      <c r="Z170">
        <v>0</v>
      </c>
      <c r="AA170">
        <v>0</v>
      </c>
      <c r="AB170">
        <v>0</v>
      </c>
    </row>
    <row r="171" spans="1:28" x14ac:dyDescent="0.25">
      <c r="A171">
        <v>84172221</v>
      </c>
      <c r="B171">
        <v>84172221</v>
      </c>
      <c r="C171">
        <v>547</v>
      </c>
      <c r="D171" s="1" t="s">
        <v>188</v>
      </c>
      <c r="E171">
        <v>809</v>
      </c>
      <c r="F171">
        <v>809700609</v>
      </c>
      <c r="G171" s="1" t="s">
        <v>10</v>
      </c>
      <c r="H171" s="1" t="s">
        <v>188</v>
      </c>
      <c r="I171" s="2">
        <v>44683</v>
      </c>
      <c r="J171" s="1" t="s">
        <v>114</v>
      </c>
      <c r="K171">
        <v>2</v>
      </c>
      <c r="L171" s="1" t="s">
        <v>507</v>
      </c>
      <c r="M171">
        <v>5</v>
      </c>
      <c r="N171">
        <v>2022</v>
      </c>
      <c r="O171" s="24">
        <v>9.7974537037037041E-2</v>
      </c>
      <c r="P171">
        <v>0</v>
      </c>
      <c r="Q171" s="2">
        <v>44683</v>
      </c>
      <c r="R171" s="24">
        <v>0.10493055555555555</v>
      </c>
      <c r="S171" s="24">
        <v>6.9560185185185185E-3</v>
      </c>
      <c r="T171" s="1" t="s">
        <v>17</v>
      </c>
      <c r="U171" s="1" t="s">
        <v>18</v>
      </c>
      <c r="V171">
        <v>0</v>
      </c>
      <c r="W171" s="1" t="s">
        <v>24</v>
      </c>
      <c r="X171" s="1" t="s">
        <v>24</v>
      </c>
      <c r="Y171" s="1" t="s">
        <v>13</v>
      </c>
      <c r="Z171">
        <v>0</v>
      </c>
      <c r="AA171">
        <v>0</v>
      </c>
      <c r="AB171">
        <v>0</v>
      </c>
    </row>
    <row r="172" spans="1:28" x14ac:dyDescent="0.25">
      <c r="A172">
        <v>84172222</v>
      </c>
      <c r="B172">
        <v>84172222</v>
      </c>
      <c r="C172">
        <v>547</v>
      </c>
      <c r="D172" s="1" t="s">
        <v>188</v>
      </c>
      <c r="E172">
        <v>164</v>
      </c>
      <c r="F172">
        <v>164997116</v>
      </c>
      <c r="G172" s="1" t="s">
        <v>19</v>
      </c>
      <c r="H172" s="1" t="s">
        <v>188</v>
      </c>
      <c r="I172" s="2">
        <v>44683</v>
      </c>
      <c r="J172" s="1" t="s">
        <v>114</v>
      </c>
      <c r="K172">
        <v>2</v>
      </c>
      <c r="L172" s="1" t="s">
        <v>507</v>
      </c>
      <c r="M172">
        <v>5</v>
      </c>
      <c r="N172">
        <v>2022</v>
      </c>
      <c r="O172" s="24">
        <v>9.7974537037037041E-2</v>
      </c>
      <c r="P172">
        <v>0</v>
      </c>
      <c r="Q172" s="2">
        <v>44683</v>
      </c>
      <c r="R172" s="24">
        <v>0.10847222222222222</v>
      </c>
      <c r="S172" s="24">
        <v>1.0497685185185185E-2</v>
      </c>
      <c r="T172" s="1" t="s">
        <v>17</v>
      </c>
      <c r="U172" s="1" t="s">
        <v>18</v>
      </c>
      <c r="V172">
        <v>0</v>
      </c>
      <c r="W172" s="1" t="s">
        <v>24</v>
      </c>
      <c r="X172" s="1" t="s">
        <v>24</v>
      </c>
      <c r="Y172" s="1" t="s">
        <v>13</v>
      </c>
      <c r="Z172">
        <v>0</v>
      </c>
      <c r="AA172">
        <v>0</v>
      </c>
      <c r="AB172">
        <v>0</v>
      </c>
    </row>
    <row r="173" spans="1:28" x14ac:dyDescent="0.25">
      <c r="A173">
        <v>84172303</v>
      </c>
      <c r="B173">
        <v>84172303</v>
      </c>
      <c r="C173">
        <v>547</v>
      </c>
      <c r="D173" s="1" t="s">
        <v>188</v>
      </c>
      <c r="E173">
        <v>591</v>
      </c>
      <c r="F173">
        <v>5915397413</v>
      </c>
      <c r="G173" s="1" t="s">
        <v>47</v>
      </c>
      <c r="H173" s="1" t="s">
        <v>188</v>
      </c>
      <c r="I173" s="2">
        <v>44683</v>
      </c>
      <c r="J173" s="1" t="s">
        <v>114</v>
      </c>
      <c r="K173">
        <v>2</v>
      </c>
      <c r="L173" s="1" t="s">
        <v>507</v>
      </c>
      <c r="M173">
        <v>5</v>
      </c>
      <c r="N173">
        <v>2022</v>
      </c>
      <c r="O173" s="24">
        <v>0.11456018518518518</v>
      </c>
      <c r="P173">
        <v>0</v>
      </c>
      <c r="Q173" s="2">
        <v>44683</v>
      </c>
      <c r="R173" s="24">
        <v>0.12151620370370371</v>
      </c>
      <c r="S173" s="24">
        <v>6.9560185185185185E-3</v>
      </c>
      <c r="T173" s="1" t="s">
        <v>580</v>
      </c>
      <c r="U173" s="1" t="s">
        <v>21</v>
      </c>
      <c r="V173">
        <v>0</v>
      </c>
      <c r="W173" s="1" t="s">
        <v>9</v>
      </c>
      <c r="X173" s="1" t="s">
        <v>9</v>
      </c>
      <c r="Y173" s="1" t="s">
        <v>13</v>
      </c>
      <c r="Z173">
        <v>0</v>
      </c>
      <c r="AA173">
        <v>0</v>
      </c>
      <c r="AB173">
        <v>0</v>
      </c>
    </row>
    <row r="174" spans="1:28" x14ac:dyDescent="0.25">
      <c r="A174">
        <v>84172412</v>
      </c>
      <c r="B174">
        <v>84172412</v>
      </c>
      <c r="C174">
        <v>547</v>
      </c>
      <c r="D174" s="1" t="s">
        <v>188</v>
      </c>
      <c r="E174">
        <v>32</v>
      </c>
      <c r="F174">
        <v>329924274</v>
      </c>
      <c r="G174" s="1" t="s">
        <v>10</v>
      </c>
      <c r="H174" s="1" t="s">
        <v>188</v>
      </c>
      <c r="I174" s="2">
        <v>44683</v>
      </c>
      <c r="J174" s="1" t="s">
        <v>114</v>
      </c>
      <c r="K174">
        <v>2</v>
      </c>
      <c r="L174" s="1" t="s">
        <v>507</v>
      </c>
      <c r="M174">
        <v>5</v>
      </c>
      <c r="N174">
        <v>2022</v>
      </c>
      <c r="O174" s="24">
        <v>0.13608796296296297</v>
      </c>
      <c r="P174">
        <v>0</v>
      </c>
      <c r="Q174" s="2">
        <v>44683</v>
      </c>
      <c r="R174" s="24">
        <v>0.14019675925925926</v>
      </c>
      <c r="S174" s="24">
        <v>4.1087962962962962E-3</v>
      </c>
      <c r="T174" s="1" t="s">
        <v>34</v>
      </c>
      <c r="U174" s="1" t="s">
        <v>35</v>
      </c>
      <c r="V174">
        <v>0</v>
      </c>
      <c r="W174" s="1" t="s">
        <v>9</v>
      </c>
      <c r="X174" s="1" t="s">
        <v>9</v>
      </c>
      <c r="Y174" s="1" t="s">
        <v>13</v>
      </c>
      <c r="Z174">
        <v>0</v>
      </c>
      <c r="AA174">
        <v>0</v>
      </c>
      <c r="AB174">
        <v>0</v>
      </c>
    </row>
    <row r="175" spans="1:28" x14ac:dyDescent="0.25">
      <c r="A175">
        <v>84172397</v>
      </c>
      <c r="B175">
        <v>84172397</v>
      </c>
      <c r="C175">
        <v>547</v>
      </c>
      <c r="D175" s="1" t="s">
        <v>188</v>
      </c>
      <c r="E175">
        <v>153</v>
      </c>
      <c r="F175">
        <v>1539713441</v>
      </c>
      <c r="G175" s="1" t="s">
        <v>19</v>
      </c>
      <c r="H175" s="1" t="s">
        <v>188</v>
      </c>
      <c r="I175" s="2">
        <v>44683</v>
      </c>
      <c r="J175" s="1" t="s">
        <v>114</v>
      </c>
      <c r="K175">
        <v>2</v>
      </c>
      <c r="L175" s="1" t="s">
        <v>507</v>
      </c>
      <c r="M175">
        <v>5</v>
      </c>
      <c r="N175">
        <v>2022</v>
      </c>
      <c r="O175" s="24">
        <v>0.13292824074074075</v>
      </c>
      <c r="P175">
        <v>0</v>
      </c>
      <c r="Q175" s="2">
        <v>44683</v>
      </c>
      <c r="R175" s="24">
        <v>0.14104166666666668</v>
      </c>
      <c r="S175" s="24">
        <v>8.1134259259259267E-3</v>
      </c>
      <c r="T175" s="1" t="s">
        <v>62</v>
      </c>
      <c r="U175" s="1" t="s">
        <v>54</v>
      </c>
      <c r="V175">
        <v>0</v>
      </c>
      <c r="W175" s="1" t="s">
        <v>9</v>
      </c>
      <c r="X175" s="1" t="s">
        <v>9</v>
      </c>
      <c r="Y175" s="1" t="s">
        <v>13</v>
      </c>
      <c r="Z175">
        <v>0</v>
      </c>
      <c r="AA175">
        <v>0</v>
      </c>
      <c r="AB175">
        <v>0</v>
      </c>
    </row>
    <row r="176" spans="1:28" x14ac:dyDescent="0.25">
      <c r="A176">
        <v>84172426</v>
      </c>
      <c r="B176">
        <v>84172426</v>
      </c>
      <c r="C176">
        <v>547</v>
      </c>
      <c r="D176" s="1" t="s">
        <v>188</v>
      </c>
      <c r="E176">
        <v>949</v>
      </c>
      <c r="F176">
        <v>9490734701</v>
      </c>
      <c r="G176" s="1" t="s">
        <v>10</v>
      </c>
      <c r="H176" s="1" t="s">
        <v>188</v>
      </c>
      <c r="I176" s="2">
        <v>44683</v>
      </c>
      <c r="J176" s="1" t="s">
        <v>114</v>
      </c>
      <c r="K176">
        <v>2</v>
      </c>
      <c r="L176" s="1" t="s">
        <v>507</v>
      </c>
      <c r="M176">
        <v>5</v>
      </c>
      <c r="N176">
        <v>2022</v>
      </c>
      <c r="O176" s="24">
        <v>0.13775462962962962</v>
      </c>
      <c r="P176">
        <v>0</v>
      </c>
      <c r="Q176" s="2">
        <v>44683</v>
      </c>
      <c r="R176" s="24">
        <v>0.15008101851851852</v>
      </c>
      <c r="S176" s="24">
        <v>1.2326388888888888E-2</v>
      </c>
      <c r="T176" s="1" t="s">
        <v>581</v>
      </c>
      <c r="U176" s="1" t="s">
        <v>52</v>
      </c>
      <c r="V176">
        <v>0</v>
      </c>
      <c r="W176" s="1" t="s">
        <v>9</v>
      </c>
      <c r="X176" s="1" t="s">
        <v>9</v>
      </c>
      <c r="Y176" s="1" t="s">
        <v>13</v>
      </c>
      <c r="Z176">
        <v>0</v>
      </c>
      <c r="AA176">
        <v>0</v>
      </c>
      <c r="AB176">
        <v>0</v>
      </c>
    </row>
    <row r="177" spans="1:28" x14ac:dyDescent="0.25">
      <c r="A177">
        <v>84172383</v>
      </c>
      <c r="B177">
        <v>84172383</v>
      </c>
      <c r="C177">
        <v>547</v>
      </c>
      <c r="D177" s="1" t="s">
        <v>188</v>
      </c>
      <c r="E177">
        <v>591</v>
      </c>
      <c r="F177">
        <v>5915397413</v>
      </c>
      <c r="G177" s="1" t="s">
        <v>47</v>
      </c>
      <c r="H177" s="1" t="s">
        <v>188</v>
      </c>
      <c r="I177" s="2">
        <v>44683</v>
      </c>
      <c r="J177" s="1" t="s">
        <v>114</v>
      </c>
      <c r="K177">
        <v>2</v>
      </c>
      <c r="L177" s="1" t="s">
        <v>507</v>
      </c>
      <c r="M177">
        <v>5</v>
      </c>
      <c r="N177">
        <v>2022</v>
      </c>
      <c r="O177" s="24">
        <v>0.1305324074074074</v>
      </c>
      <c r="P177">
        <v>0</v>
      </c>
      <c r="Q177" s="2">
        <v>44683</v>
      </c>
      <c r="R177" s="24">
        <v>0.15736111111111112</v>
      </c>
      <c r="S177" s="24">
        <v>2.6828703703703705E-2</v>
      </c>
      <c r="T177" s="1" t="s">
        <v>582</v>
      </c>
      <c r="U177" s="1" t="s">
        <v>72</v>
      </c>
      <c r="V177">
        <v>0</v>
      </c>
      <c r="W177" s="1" t="s">
        <v>9</v>
      </c>
      <c r="X177" s="1" t="s">
        <v>9</v>
      </c>
      <c r="Y177" s="1" t="s">
        <v>13</v>
      </c>
      <c r="Z177">
        <v>0</v>
      </c>
      <c r="AA177">
        <v>0</v>
      </c>
      <c r="AB177">
        <v>0</v>
      </c>
    </row>
    <row r="178" spans="1:28" x14ac:dyDescent="0.25">
      <c r="A178">
        <v>84172525</v>
      </c>
      <c r="B178">
        <v>84172525</v>
      </c>
      <c r="C178">
        <v>547</v>
      </c>
      <c r="D178" s="1" t="s">
        <v>188</v>
      </c>
      <c r="E178">
        <v>155</v>
      </c>
      <c r="F178">
        <v>1552435364</v>
      </c>
      <c r="G178" s="1" t="s">
        <v>19</v>
      </c>
      <c r="H178" s="1" t="s">
        <v>188</v>
      </c>
      <c r="I178" s="2">
        <v>44683</v>
      </c>
      <c r="J178" s="1" t="s">
        <v>114</v>
      </c>
      <c r="K178">
        <v>2</v>
      </c>
      <c r="L178" s="1" t="s">
        <v>507</v>
      </c>
      <c r="M178">
        <v>5</v>
      </c>
      <c r="N178">
        <v>2022</v>
      </c>
      <c r="O178" s="24">
        <v>0.15622685185185184</v>
      </c>
      <c r="P178">
        <v>0</v>
      </c>
      <c r="Q178" s="2">
        <v>44683</v>
      </c>
      <c r="R178" s="24">
        <v>0.15989583333333332</v>
      </c>
      <c r="S178" s="24">
        <v>3.6689814814814814E-3</v>
      </c>
      <c r="T178" s="1" t="s">
        <v>39</v>
      </c>
      <c r="U178" s="1" t="s">
        <v>35</v>
      </c>
      <c r="V178">
        <v>0</v>
      </c>
      <c r="W178" s="1" t="s">
        <v>9</v>
      </c>
      <c r="X178" s="1" t="s">
        <v>9</v>
      </c>
      <c r="Y178" s="1" t="s">
        <v>13</v>
      </c>
      <c r="Z178">
        <v>0</v>
      </c>
      <c r="AA178">
        <v>0</v>
      </c>
      <c r="AB178">
        <v>0</v>
      </c>
    </row>
    <row r="179" spans="1:28" x14ac:dyDescent="0.25">
      <c r="A179">
        <v>84172550</v>
      </c>
      <c r="B179">
        <v>84172550</v>
      </c>
      <c r="C179">
        <v>547</v>
      </c>
      <c r="D179" s="1" t="s">
        <v>188</v>
      </c>
      <c r="E179">
        <v>155</v>
      </c>
      <c r="F179">
        <v>1552435364</v>
      </c>
      <c r="G179" s="1" t="s">
        <v>19</v>
      </c>
      <c r="H179" s="1" t="s">
        <v>188</v>
      </c>
      <c r="I179" s="2">
        <v>44683</v>
      </c>
      <c r="J179" s="1" t="s">
        <v>114</v>
      </c>
      <c r="K179">
        <v>2</v>
      </c>
      <c r="L179" s="1" t="s">
        <v>507</v>
      </c>
      <c r="M179">
        <v>5</v>
      </c>
      <c r="N179">
        <v>2022</v>
      </c>
      <c r="O179" s="24">
        <v>0.15993055555555555</v>
      </c>
      <c r="P179">
        <v>0</v>
      </c>
      <c r="Q179" s="2">
        <v>44683</v>
      </c>
      <c r="R179" s="24">
        <v>0.15993055555555555</v>
      </c>
      <c r="S179" s="24">
        <v>0</v>
      </c>
      <c r="T179" s="1" t="s">
        <v>39</v>
      </c>
      <c r="U179" s="1" t="s">
        <v>35</v>
      </c>
      <c r="V179">
        <v>0</v>
      </c>
      <c r="W179" s="1" t="s">
        <v>9</v>
      </c>
      <c r="X179" s="1" t="s">
        <v>9</v>
      </c>
      <c r="Y179" s="1" t="s">
        <v>13</v>
      </c>
      <c r="Z179">
        <v>0</v>
      </c>
      <c r="AA179">
        <v>0</v>
      </c>
      <c r="AB179">
        <v>0</v>
      </c>
    </row>
    <row r="180" spans="1:28" x14ac:dyDescent="0.25">
      <c r="A180">
        <v>84172553</v>
      </c>
      <c r="B180">
        <v>84172553</v>
      </c>
      <c r="C180">
        <v>547</v>
      </c>
      <c r="D180" s="1" t="s">
        <v>188</v>
      </c>
      <c r="E180">
        <v>155</v>
      </c>
      <c r="F180">
        <v>1552435364</v>
      </c>
      <c r="G180" s="1" t="s">
        <v>19</v>
      </c>
      <c r="H180" s="1" t="s">
        <v>188</v>
      </c>
      <c r="I180" s="2">
        <v>44683</v>
      </c>
      <c r="J180" s="1" t="s">
        <v>114</v>
      </c>
      <c r="K180">
        <v>2</v>
      </c>
      <c r="L180" s="1" t="s">
        <v>507</v>
      </c>
      <c r="M180">
        <v>5</v>
      </c>
      <c r="N180">
        <v>2022</v>
      </c>
      <c r="O180" s="24">
        <v>0.16084490740740739</v>
      </c>
      <c r="P180">
        <v>0</v>
      </c>
      <c r="Q180" s="2">
        <v>44683</v>
      </c>
      <c r="R180" s="24">
        <v>0.16844907407407408</v>
      </c>
      <c r="S180" s="24">
        <v>7.6041666666666671E-3</v>
      </c>
      <c r="T180" s="1" t="s">
        <v>71</v>
      </c>
      <c r="U180" s="1" t="s">
        <v>12</v>
      </c>
      <c r="V180">
        <v>0</v>
      </c>
      <c r="W180" s="1" t="s">
        <v>9</v>
      </c>
      <c r="X180" s="1" t="s">
        <v>9</v>
      </c>
      <c r="Y180" s="1" t="s">
        <v>13</v>
      </c>
      <c r="Z180">
        <v>0</v>
      </c>
      <c r="AA180">
        <v>0</v>
      </c>
      <c r="AB180">
        <v>0</v>
      </c>
    </row>
    <row r="181" spans="1:28" x14ac:dyDescent="0.25">
      <c r="A181">
        <v>84172737</v>
      </c>
      <c r="B181">
        <v>84172737</v>
      </c>
      <c r="C181">
        <v>547</v>
      </c>
      <c r="D181" s="1" t="s">
        <v>188</v>
      </c>
      <c r="E181">
        <v>155</v>
      </c>
      <c r="F181">
        <v>1552435364</v>
      </c>
      <c r="G181" s="1" t="s">
        <v>19</v>
      </c>
      <c r="H181" s="1" t="s">
        <v>188</v>
      </c>
      <c r="I181" s="2">
        <v>44683</v>
      </c>
      <c r="J181" s="1" t="s">
        <v>114</v>
      </c>
      <c r="K181">
        <v>2</v>
      </c>
      <c r="L181" s="1" t="s">
        <v>507</v>
      </c>
      <c r="M181">
        <v>5</v>
      </c>
      <c r="N181">
        <v>2022</v>
      </c>
      <c r="O181" s="24">
        <v>0.18582175925925926</v>
      </c>
      <c r="P181">
        <v>0</v>
      </c>
      <c r="Q181" s="2">
        <v>44683</v>
      </c>
      <c r="R181" s="24">
        <v>0.18629629629629629</v>
      </c>
      <c r="S181" s="24">
        <v>4.7453703703703704E-4</v>
      </c>
      <c r="T181" s="1" t="s">
        <v>39</v>
      </c>
      <c r="U181" s="1" t="s">
        <v>35</v>
      </c>
      <c r="V181">
        <v>0</v>
      </c>
      <c r="W181" s="1" t="s">
        <v>9</v>
      </c>
      <c r="X181" s="1" t="s">
        <v>9</v>
      </c>
      <c r="Y181" s="1" t="s">
        <v>13</v>
      </c>
      <c r="Z181">
        <v>0</v>
      </c>
      <c r="AA181">
        <v>0</v>
      </c>
      <c r="AB181">
        <v>0</v>
      </c>
    </row>
    <row r="182" spans="1:28" x14ac:dyDescent="0.25">
      <c r="A182">
        <v>84172742</v>
      </c>
      <c r="B182">
        <v>84172742</v>
      </c>
      <c r="C182">
        <v>547</v>
      </c>
      <c r="D182" s="1" t="s">
        <v>188</v>
      </c>
      <c r="E182">
        <v>155</v>
      </c>
      <c r="F182">
        <v>1552435364</v>
      </c>
      <c r="G182" s="1" t="s">
        <v>19</v>
      </c>
      <c r="H182" s="1" t="s">
        <v>188</v>
      </c>
      <c r="I182" s="2">
        <v>44683</v>
      </c>
      <c r="J182" s="1" t="s">
        <v>114</v>
      </c>
      <c r="K182">
        <v>2</v>
      </c>
      <c r="L182" s="1" t="s">
        <v>507</v>
      </c>
      <c r="M182">
        <v>5</v>
      </c>
      <c r="N182">
        <v>2022</v>
      </c>
      <c r="O182" s="24">
        <v>0.1865162037037037</v>
      </c>
      <c r="P182">
        <v>0</v>
      </c>
      <c r="Q182" s="2">
        <v>44683</v>
      </c>
      <c r="R182" s="24">
        <v>0.18908564814814816</v>
      </c>
      <c r="S182" s="24">
        <v>2.5694444444444445E-3</v>
      </c>
      <c r="T182" s="1" t="s">
        <v>39</v>
      </c>
      <c r="U182" s="1" t="s">
        <v>35</v>
      </c>
      <c r="V182">
        <v>0</v>
      </c>
      <c r="W182" s="1" t="s">
        <v>9</v>
      </c>
      <c r="X182" s="1" t="s">
        <v>9</v>
      </c>
      <c r="Y182" s="1" t="s">
        <v>13</v>
      </c>
      <c r="Z182">
        <v>0</v>
      </c>
      <c r="AA182">
        <v>0</v>
      </c>
      <c r="AB182">
        <v>0</v>
      </c>
    </row>
    <row r="183" spans="1:28" x14ac:dyDescent="0.25">
      <c r="A183">
        <v>84172704</v>
      </c>
      <c r="B183">
        <v>84172704</v>
      </c>
      <c r="C183">
        <v>547</v>
      </c>
      <c r="D183" s="1" t="s">
        <v>188</v>
      </c>
      <c r="E183">
        <v>21</v>
      </c>
      <c r="F183">
        <v>211617388</v>
      </c>
      <c r="G183" s="1" t="s">
        <v>10</v>
      </c>
      <c r="H183" s="1" t="s">
        <v>188</v>
      </c>
      <c r="I183" s="2">
        <v>44683</v>
      </c>
      <c r="J183" s="1" t="s">
        <v>114</v>
      </c>
      <c r="K183">
        <v>2</v>
      </c>
      <c r="L183" s="1" t="s">
        <v>507</v>
      </c>
      <c r="M183">
        <v>5</v>
      </c>
      <c r="N183">
        <v>2022</v>
      </c>
      <c r="O183" s="24">
        <v>0.18193287037037037</v>
      </c>
      <c r="P183">
        <v>0</v>
      </c>
      <c r="Q183" s="2">
        <v>44683</v>
      </c>
      <c r="R183" s="24">
        <v>0.1894675925925926</v>
      </c>
      <c r="S183" s="24">
        <v>7.5347222222222222E-3</v>
      </c>
      <c r="T183" s="1" t="s">
        <v>416</v>
      </c>
      <c r="U183" s="1" t="s">
        <v>106</v>
      </c>
      <c r="V183">
        <v>0</v>
      </c>
      <c r="W183" s="1" t="s">
        <v>9</v>
      </c>
      <c r="X183" s="1" t="s">
        <v>9</v>
      </c>
      <c r="Y183" s="1" t="s">
        <v>13</v>
      </c>
      <c r="Z183">
        <v>0</v>
      </c>
      <c r="AA183">
        <v>0</v>
      </c>
      <c r="AB183">
        <v>0</v>
      </c>
    </row>
    <row r="184" spans="1:28" x14ac:dyDescent="0.25">
      <c r="A184">
        <v>84172699</v>
      </c>
      <c r="B184">
        <v>84172699</v>
      </c>
      <c r="C184">
        <v>547</v>
      </c>
      <c r="D184" s="1" t="s">
        <v>188</v>
      </c>
      <c r="E184">
        <v>591</v>
      </c>
      <c r="F184">
        <v>5915397413</v>
      </c>
      <c r="G184" s="1" t="s">
        <v>47</v>
      </c>
      <c r="H184" s="1" t="s">
        <v>188</v>
      </c>
      <c r="I184" s="2">
        <v>44683</v>
      </c>
      <c r="J184" s="1" t="s">
        <v>114</v>
      </c>
      <c r="K184">
        <v>2</v>
      </c>
      <c r="L184" s="1" t="s">
        <v>507</v>
      </c>
      <c r="M184">
        <v>5</v>
      </c>
      <c r="N184">
        <v>2022</v>
      </c>
      <c r="O184" s="24">
        <v>0.18101851851851852</v>
      </c>
      <c r="P184">
        <v>0</v>
      </c>
      <c r="Q184" s="2">
        <v>44683</v>
      </c>
      <c r="R184" s="24">
        <v>0.19668981481481482</v>
      </c>
      <c r="S184" s="24">
        <v>1.5671296296296298E-2</v>
      </c>
      <c r="T184" s="1" t="s">
        <v>583</v>
      </c>
      <c r="U184" s="1" t="s">
        <v>97</v>
      </c>
      <c r="V184">
        <v>0</v>
      </c>
      <c r="W184" s="1" t="s">
        <v>9</v>
      </c>
      <c r="X184" s="1" t="s">
        <v>9</v>
      </c>
      <c r="Y184" s="1" t="s">
        <v>13</v>
      </c>
      <c r="Z184">
        <v>0</v>
      </c>
      <c r="AA184">
        <v>0</v>
      </c>
      <c r="AB184">
        <v>0</v>
      </c>
    </row>
    <row r="185" spans="1:28" x14ac:dyDescent="0.25">
      <c r="A185">
        <v>84172774</v>
      </c>
      <c r="B185">
        <v>84172774</v>
      </c>
      <c r="C185">
        <v>547</v>
      </c>
      <c r="D185" s="1" t="s">
        <v>188</v>
      </c>
      <c r="E185">
        <v>155</v>
      </c>
      <c r="F185">
        <v>1552435364</v>
      </c>
      <c r="G185" s="1" t="s">
        <v>19</v>
      </c>
      <c r="H185" s="1" t="s">
        <v>188</v>
      </c>
      <c r="I185" s="2">
        <v>44683</v>
      </c>
      <c r="J185" s="1" t="s">
        <v>114</v>
      </c>
      <c r="K185">
        <v>2</v>
      </c>
      <c r="L185" s="1" t="s">
        <v>507</v>
      </c>
      <c r="M185">
        <v>5</v>
      </c>
      <c r="N185">
        <v>2022</v>
      </c>
      <c r="O185" s="24">
        <v>0.18910879629629629</v>
      </c>
      <c r="P185">
        <v>0</v>
      </c>
      <c r="Q185" s="2">
        <v>44683</v>
      </c>
      <c r="R185" s="24">
        <v>0.19804398148148147</v>
      </c>
      <c r="S185" s="24">
        <v>8.9351851851851849E-3</v>
      </c>
      <c r="T185" s="1" t="s">
        <v>71</v>
      </c>
      <c r="U185" s="1" t="s">
        <v>12</v>
      </c>
      <c r="V185">
        <v>0</v>
      </c>
      <c r="W185" s="1" t="s">
        <v>9</v>
      </c>
      <c r="X185" s="1" t="s">
        <v>9</v>
      </c>
      <c r="Y185" s="1" t="s">
        <v>13</v>
      </c>
      <c r="Z185">
        <v>0</v>
      </c>
      <c r="AA185">
        <v>0</v>
      </c>
      <c r="AB185">
        <v>0</v>
      </c>
    </row>
    <row r="186" spans="1:28" x14ac:dyDescent="0.25">
      <c r="A186">
        <v>84172869</v>
      </c>
      <c r="B186">
        <v>84172869</v>
      </c>
      <c r="C186">
        <v>547</v>
      </c>
      <c r="D186" s="1" t="s">
        <v>188</v>
      </c>
      <c r="E186">
        <v>155</v>
      </c>
      <c r="F186">
        <v>1552435364</v>
      </c>
      <c r="G186" s="1" t="s">
        <v>19</v>
      </c>
      <c r="H186" s="1" t="s">
        <v>188</v>
      </c>
      <c r="I186" s="2">
        <v>44683</v>
      </c>
      <c r="J186" s="1" t="s">
        <v>114</v>
      </c>
      <c r="K186">
        <v>2</v>
      </c>
      <c r="L186" s="1" t="s">
        <v>507</v>
      </c>
      <c r="M186">
        <v>5</v>
      </c>
      <c r="N186">
        <v>2022</v>
      </c>
      <c r="O186" s="24">
        <v>0.19849537037037038</v>
      </c>
      <c r="P186">
        <v>0</v>
      </c>
      <c r="Q186" s="2">
        <v>44683</v>
      </c>
      <c r="R186" s="24">
        <v>0.19921296296296295</v>
      </c>
      <c r="S186" s="24">
        <v>7.1759259259259259E-4</v>
      </c>
      <c r="T186" s="1" t="s">
        <v>39</v>
      </c>
      <c r="U186" s="1" t="s">
        <v>35</v>
      </c>
      <c r="V186">
        <v>0</v>
      </c>
      <c r="W186" s="1" t="s">
        <v>9</v>
      </c>
      <c r="X186" s="1" t="s">
        <v>9</v>
      </c>
      <c r="Y186" s="1" t="s">
        <v>13</v>
      </c>
      <c r="Z186">
        <v>0</v>
      </c>
      <c r="AA186">
        <v>0</v>
      </c>
      <c r="AB186">
        <v>0</v>
      </c>
    </row>
    <row r="187" spans="1:28" x14ac:dyDescent="0.25">
      <c r="A187">
        <v>84172882</v>
      </c>
      <c r="B187">
        <v>84172882</v>
      </c>
      <c r="C187">
        <v>547</v>
      </c>
      <c r="D187" s="1" t="s">
        <v>188</v>
      </c>
      <c r="E187">
        <v>155</v>
      </c>
      <c r="F187">
        <v>1552435364</v>
      </c>
      <c r="G187" s="1" t="s">
        <v>19</v>
      </c>
      <c r="H187" s="1" t="s">
        <v>188</v>
      </c>
      <c r="I187" s="2">
        <v>44683</v>
      </c>
      <c r="J187" s="1" t="s">
        <v>114</v>
      </c>
      <c r="K187">
        <v>2</v>
      </c>
      <c r="L187" s="1" t="s">
        <v>507</v>
      </c>
      <c r="M187">
        <v>5</v>
      </c>
      <c r="N187">
        <v>2022</v>
      </c>
      <c r="O187" s="24">
        <v>0.19934027777777777</v>
      </c>
      <c r="P187">
        <v>0</v>
      </c>
      <c r="Q187" s="2">
        <v>44683</v>
      </c>
      <c r="R187" s="24">
        <v>0.21222222222222223</v>
      </c>
      <c r="S187" s="24">
        <v>1.2881944444444444E-2</v>
      </c>
      <c r="T187" s="1" t="s">
        <v>71</v>
      </c>
      <c r="U187" s="1" t="s">
        <v>12</v>
      </c>
      <c r="V187">
        <v>0</v>
      </c>
      <c r="W187" s="1" t="s">
        <v>9</v>
      </c>
      <c r="X187" s="1" t="s">
        <v>9</v>
      </c>
      <c r="Y187" s="1" t="s">
        <v>13</v>
      </c>
      <c r="Z187">
        <v>0</v>
      </c>
      <c r="AA187">
        <v>0</v>
      </c>
      <c r="AB187">
        <v>0</v>
      </c>
    </row>
    <row r="188" spans="1:28" x14ac:dyDescent="0.25">
      <c r="A188">
        <v>84174085</v>
      </c>
      <c r="B188">
        <v>84174085</v>
      </c>
      <c r="C188">
        <v>547</v>
      </c>
      <c r="D188" s="1" t="s">
        <v>188</v>
      </c>
      <c r="E188">
        <v>36</v>
      </c>
      <c r="F188">
        <v>368938932</v>
      </c>
      <c r="G188" s="1" t="s">
        <v>10</v>
      </c>
      <c r="H188" s="1" t="s">
        <v>188</v>
      </c>
      <c r="I188" s="2">
        <v>44683</v>
      </c>
      <c r="J188" s="1" t="s">
        <v>114</v>
      </c>
      <c r="K188">
        <v>2</v>
      </c>
      <c r="L188" s="1" t="s">
        <v>507</v>
      </c>
      <c r="M188">
        <v>5</v>
      </c>
      <c r="N188">
        <v>2022</v>
      </c>
      <c r="O188" s="24">
        <v>0.2480324074074074</v>
      </c>
      <c r="P188">
        <v>0</v>
      </c>
      <c r="Q188" s="2">
        <v>44683</v>
      </c>
      <c r="R188" s="24">
        <v>0.25542824074074072</v>
      </c>
      <c r="S188" s="24">
        <v>7.3958333333333333E-3</v>
      </c>
      <c r="T188" s="1" t="s">
        <v>39</v>
      </c>
      <c r="U188" s="1" t="s">
        <v>52</v>
      </c>
      <c r="V188">
        <v>0</v>
      </c>
      <c r="W188" s="1" t="s">
        <v>9</v>
      </c>
      <c r="X188" s="1" t="s">
        <v>9</v>
      </c>
      <c r="Y188" s="1" t="s">
        <v>13</v>
      </c>
      <c r="Z188">
        <v>0</v>
      </c>
      <c r="AA188">
        <v>0</v>
      </c>
      <c r="AB188">
        <v>0</v>
      </c>
    </row>
    <row r="189" spans="1:28" x14ac:dyDescent="0.25">
      <c r="A189">
        <v>84174345</v>
      </c>
      <c r="B189">
        <v>84174345</v>
      </c>
      <c r="C189">
        <v>547</v>
      </c>
      <c r="D189" s="1" t="s">
        <v>188</v>
      </c>
      <c r="E189">
        <v>256</v>
      </c>
      <c r="F189">
        <v>2569760589</v>
      </c>
      <c r="G189" s="1" t="s">
        <v>10</v>
      </c>
      <c r="H189" s="1" t="s">
        <v>188</v>
      </c>
      <c r="I189" s="2">
        <v>44683</v>
      </c>
      <c r="J189" s="1" t="s">
        <v>114</v>
      </c>
      <c r="K189">
        <v>2</v>
      </c>
      <c r="L189" s="1" t="s">
        <v>507</v>
      </c>
      <c r="M189">
        <v>5</v>
      </c>
      <c r="N189">
        <v>2022</v>
      </c>
      <c r="O189" s="24">
        <v>0.25329861111111113</v>
      </c>
      <c r="P189">
        <v>0</v>
      </c>
      <c r="Q189" s="2">
        <v>44683</v>
      </c>
      <c r="R189" s="24">
        <v>0.2620601851851852</v>
      </c>
      <c r="S189" s="24">
        <v>8.7615740740740744E-3</v>
      </c>
      <c r="T189" s="1" t="s">
        <v>11</v>
      </c>
      <c r="U189" s="1" t="s">
        <v>12</v>
      </c>
      <c r="V189">
        <v>0</v>
      </c>
      <c r="W189" s="1" t="s">
        <v>9</v>
      </c>
      <c r="X189" s="1" t="s">
        <v>9</v>
      </c>
      <c r="Y189" s="1" t="s">
        <v>13</v>
      </c>
      <c r="Z189">
        <v>0</v>
      </c>
      <c r="AA189">
        <v>0</v>
      </c>
      <c r="AB189">
        <v>0</v>
      </c>
    </row>
    <row r="190" spans="1:28" x14ac:dyDescent="0.25">
      <c r="A190">
        <v>84174968</v>
      </c>
      <c r="B190">
        <v>84174968</v>
      </c>
      <c r="C190">
        <v>547</v>
      </c>
      <c r="D190" s="1" t="s">
        <v>188</v>
      </c>
      <c r="E190">
        <v>913</v>
      </c>
      <c r="F190">
        <v>9134058347</v>
      </c>
      <c r="G190" s="1" t="s">
        <v>42</v>
      </c>
      <c r="H190" s="1" t="s">
        <v>188</v>
      </c>
      <c r="I190" s="2">
        <v>44683</v>
      </c>
      <c r="J190" s="1" t="s">
        <v>114</v>
      </c>
      <c r="K190">
        <v>2</v>
      </c>
      <c r="L190" s="1" t="s">
        <v>507</v>
      </c>
      <c r="M190">
        <v>5</v>
      </c>
      <c r="N190">
        <v>2022</v>
      </c>
      <c r="O190" s="24">
        <v>0.26325231481481481</v>
      </c>
      <c r="P190">
        <v>0</v>
      </c>
      <c r="Q190" s="2">
        <v>44683</v>
      </c>
      <c r="R190" s="24">
        <v>0.27020833333333333</v>
      </c>
      <c r="S190" s="24">
        <v>6.9560185185185185E-3</v>
      </c>
      <c r="T190" s="1" t="s">
        <v>584</v>
      </c>
      <c r="U190" s="1" t="s">
        <v>21</v>
      </c>
      <c r="V190">
        <v>0</v>
      </c>
      <c r="W190" s="1" t="s">
        <v>9</v>
      </c>
      <c r="X190" s="1" t="s">
        <v>9</v>
      </c>
      <c r="Y190" s="1" t="s">
        <v>13</v>
      </c>
      <c r="Z190">
        <v>0</v>
      </c>
      <c r="AA190">
        <v>0</v>
      </c>
      <c r="AB190">
        <v>0</v>
      </c>
    </row>
    <row r="191" spans="1:28" x14ac:dyDescent="0.25">
      <c r="A191">
        <v>84178614</v>
      </c>
      <c r="B191">
        <v>84178614</v>
      </c>
      <c r="C191">
        <v>547</v>
      </c>
      <c r="D191" s="1" t="s">
        <v>188</v>
      </c>
      <c r="E191">
        <v>779</v>
      </c>
      <c r="F191">
        <v>7791797232</v>
      </c>
      <c r="G191" s="1" t="s">
        <v>25</v>
      </c>
      <c r="H191" s="1" t="s">
        <v>188</v>
      </c>
      <c r="I191" s="2">
        <v>44683</v>
      </c>
      <c r="J191" s="1" t="s">
        <v>114</v>
      </c>
      <c r="K191">
        <v>2</v>
      </c>
      <c r="L191" s="1" t="s">
        <v>507</v>
      </c>
      <c r="M191">
        <v>5</v>
      </c>
      <c r="N191">
        <v>2022</v>
      </c>
      <c r="O191" s="24">
        <v>0.29693287037037036</v>
      </c>
      <c r="P191">
        <v>0</v>
      </c>
      <c r="Q191" s="2">
        <v>44683</v>
      </c>
      <c r="R191" s="24">
        <v>0.30388888888888888</v>
      </c>
      <c r="S191" s="24">
        <v>6.9560185185185185E-3</v>
      </c>
      <c r="T191" s="1" t="s">
        <v>17</v>
      </c>
      <c r="U191" s="1" t="s">
        <v>21</v>
      </c>
      <c r="V191">
        <v>0</v>
      </c>
      <c r="W191" s="1" t="s">
        <v>9</v>
      </c>
      <c r="X191" s="1" t="s">
        <v>9</v>
      </c>
      <c r="Y191" s="1" t="s">
        <v>13</v>
      </c>
      <c r="Z191">
        <v>0</v>
      </c>
      <c r="AA191">
        <v>0</v>
      </c>
      <c r="AB191">
        <v>0</v>
      </c>
    </row>
    <row r="192" spans="1:28" x14ac:dyDescent="0.25">
      <c r="A192">
        <v>84179863</v>
      </c>
      <c r="B192">
        <v>84179863</v>
      </c>
      <c r="C192">
        <v>547</v>
      </c>
      <c r="D192" s="1" t="s">
        <v>188</v>
      </c>
      <c r="E192">
        <v>740</v>
      </c>
      <c r="F192">
        <v>740988330</v>
      </c>
      <c r="G192" s="1" t="s">
        <v>10</v>
      </c>
      <c r="H192" s="1" t="s">
        <v>188</v>
      </c>
      <c r="I192" s="2">
        <v>44683</v>
      </c>
      <c r="J192" s="1" t="s">
        <v>114</v>
      </c>
      <c r="K192">
        <v>2</v>
      </c>
      <c r="L192" s="1" t="s">
        <v>507</v>
      </c>
      <c r="M192">
        <v>5</v>
      </c>
      <c r="N192">
        <v>2022</v>
      </c>
      <c r="O192" s="24">
        <v>0.30456018518518518</v>
      </c>
      <c r="P192">
        <v>0</v>
      </c>
      <c r="Q192" s="2">
        <v>44683</v>
      </c>
      <c r="R192" s="24">
        <v>0.3125</v>
      </c>
      <c r="S192" s="24">
        <v>7.9398148148148145E-3</v>
      </c>
      <c r="T192" s="1" t="s">
        <v>71</v>
      </c>
      <c r="U192" s="1" t="s">
        <v>27</v>
      </c>
      <c r="V192">
        <v>0</v>
      </c>
      <c r="W192" s="1" t="s">
        <v>24</v>
      </c>
      <c r="X192" s="1" t="s">
        <v>24</v>
      </c>
      <c r="Y192" s="1" t="s">
        <v>13</v>
      </c>
      <c r="Z192">
        <v>0</v>
      </c>
      <c r="AA192">
        <v>0</v>
      </c>
      <c r="AB192">
        <v>0</v>
      </c>
    </row>
    <row r="193" spans="1:28" x14ac:dyDescent="0.25">
      <c r="A193">
        <v>84182259</v>
      </c>
      <c r="B193">
        <v>84182259</v>
      </c>
      <c r="C193">
        <v>547</v>
      </c>
      <c r="D193" s="1" t="s">
        <v>188</v>
      </c>
      <c r="E193">
        <v>779</v>
      </c>
      <c r="F193">
        <v>7791797232</v>
      </c>
      <c r="G193" s="1" t="s">
        <v>25</v>
      </c>
      <c r="H193" s="1" t="s">
        <v>188</v>
      </c>
      <c r="I193" s="2">
        <v>44683</v>
      </c>
      <c r="J193" s="1" t="s">
        <v>114</v>
      </c>
      <c r="K193">
        <v>2</v>
      </c>
      <c r="L193" s="1" t="s">
        <v>507</v>
      </c>
      <c r="M193">
        <v>5</v>
      </c>
      <c r="N193">
        <v>2022</v>
      </c>
      <c r="O193" s="24">
        <v>0.31739583333333332</v>
      </c>
      <c r="P193">
        <v>0</v>
      </c>
      <c r="Q193" s="2">
        <v>44683</v>
      </c>
      <c r="R193" s="24">
        <v>0.32435185185185184</v>
      </c>
      <c r="S193" s="24">
        <v>6.9560185185185185E-3</v>
      </c>
      <c r="T193" s="1" t="s">
        <v>53</v>
      </c>
      <c r="U193" s="1" t="s">
        <v>52</v>
      </c>
      <c r="V193">
        <v>0</v>
      </c>
      <c r="W193" s="1" t="s">
        <v>9</v>
      </c>
      <c r="X193" s="1" t="s">
        <v>9</v>
      </c>
      <c r="Y193" s="1" t="s">
        <v>13</v>
      </c>
      <c r="Z193">
        <v>0</v>
      </c>
      <c r="AA193">
        <v>0</v>
      </c>
      <c r="AB193">
        <v>0</v>
      </c>
    </row>
    <row r="194" spans="1:28" x14ac:dyDescent="0.25">
      <c r="A194">
        <v>84183330</v>
      </c>
      <c r="B194">
        <v>84183330</v>
      </c>
      <c r="C194">
        <v>547</v>
      </c>
      <c r="D194" s="1" t="s">
        <v>188</v>
      </c>
      <c r="E194">
        <v>863</v>
      </c>
      <c r="F194">
        <v>863981356</v>
      </c>
      <c r="G194" s="1" t="s">
        <v>10</v>
      </c>
      <c r="H194" s="1" t="s">
        <v>188</v>
      </c>
      <c r="I194" s="2">
        <v>44683</v>
      </c>
      <c r="J194" s="1" t="s">
        <v>114</v>
      </c>
      <c r="K194">
        <v>2</v>
      </c>
      <c r="L194" s="1" t="s">
        <v>507</v>
      </c>
      <c r="M194">
        <v>5</v>
      </c>
      <c r="N194">
        <v>2022</v>
      </c>
      <c r="O194" s="24">
        <v>0.32245370370370369</v>
      </c>
      <c r="P194">
        <v>0</v>
      </c>
      <c r="Q194" s="2">
        <v>44683</v>
      </c>
      <c r="R194" s="24">
        <v>0.3294097222222222</v>
      </c>
      <c r="S194" s="24">
        <v>6.9560185185185185E-3</v>
      </c>
      <c r="T194" s="1" t="s">
        <v>17</v>
      </c>
      <c r="U194" s="1" t="s">
        <v>18</v>
      </c>
      <c r="V194">
        <v>0</v>
      </c>
      <c r="W194" s="1" t="s">
        <v>15</v>
      </c>
      <c r="X194" s="1" t="s">
        <v>15</v>
      </c>
      <c r="Y194" s="1" t="s">
        <v>13</v>
      </c>
      <c r="Z194">
        <v>0</v>
      </c>
      <c r="AA194">
        <v>0</v>
      </c>
      <c r="AB194">
        <v>0</v>
      </c>
    </row>
    <row r="195" spans="1:28" x14ac:dyDescent="0.25">
      <c r="A195">
        <v>84183927</v>
      </c>
      <c r="B195">
        <v>84183927</v>
      </c>
      <c r="C195">
        <v>547</v>
      </c>
      <c r="D195" s="1" t="s">
        <v>188</v>
      </c>
      <c r="E195">
        <v>438</v>
      </c>
      <c r="F195">
        <v>4384231814</v>
      </c>
      <c r="G195" s="1" t="s">
        <v>64</v>
      </c>
      <c r="H195" s="1" t="s">
        <v>188</v>
      </c>
      <c r="I195" s="2">
        <v>44683</v>
      </c>
      <c r="J195" s="1" t="s">
        <v>114</v>
      </c>
      <c r="K195">
        <v>2</v>
      </c>
      <c r="L195" s="1" t="s">
        <v>507</v>
      </c>
      <c r="M195">
        <v>5</v>
      </c>
      <c r="N195">
        <v>2022</v>
      </c>
      <c r="O195" s="24">
        <v>0.32502314814814814</v>
      </c>
      <c r="P195">
        <v>0</v>
      </c>
      <c r="Q195" s="2">
        <v>44683</v>
      </c>
      <c r="R195" s="24">
        <v>0.33251157407407406</v>
      </c>
      <c r="S195" s="24">
        <v>7.4884259259259262E-3</v>
      </c>
      <c r="T195" s="1" t="s">
        <v>39</v>
      </c>
      <c r="U195" s="1" t="s">
        <v>52</v>
      </c>
      <c r="V195">
        <v>0</v>
      </c>
      <c r="W195" s="1" t="s">
        <v>9</v>
      </c>
      <c r="X195" s="1" t="s">
        <v>9</v>
      </c>
      <c r="Y195" s="1" t="s">
        <v>13</v>
      </c>
      <c r="Z195">
        <v>0</v>
      </c>
      <c r="AA195">
        <v>0</v>
      </c>
      <c r="AB195">
        <v>0</v>
      </c>
    </row>
    <row r="196" spans="1:28" x14ac:dyDescent="0.25">
      <c r="A196">
        <v>84183734</v>
      </c>
      <c r="B196">
        <v>84183734</v>
      </c>
      <c r="C196">
        <v>547</v>
      </c>
      <c r="D196" s="1" t="s">
        <v>188</v>
      </c>
      <c r="E196">
        <v>954</v>
      </c>
      <c r="F196">
        <v>9542529366</v>
      </c>
      <c r="G196" s="1" t="s">
        <v>94</v>
      </c>
      <c r="H196" s="1" t="s">
        <v>188</v>
      </c>
      <c r="I196" s="2">
        <v>44683</v>
      </c>
      <c r="J196" s="1" t="s">
        <v>114</v>
      </c>
      <c r="K196">
        <v>2</v>
      </c>
      <c r="L196" s="1" t="s">
        <v>507</v>
      </c>
      <c r="M196">
        <v>5</v>
      </c>
      <c r="N196">
        <v>2022</v>
      </c>
      <c r="O196" s="24">
        <v>0.32420138888888889</v>
      </c>
      <c r="P196">
        <v>0</v>
      </c>
      <c r="Q196" s="2">
        <v>44683</v>
      </c>
      <c r="R196" s="24">
        <v>0.33311342592592591</v>
      </c>
      <c r="S196" s="24">
        <v>8.9120370370370378E-3</v>
      </c>
      <c r="T196" s="1" t="s">
        <v>99</v>
      </c>
      <c r="U196" s="1" t="s">
        <v>105</v>
      </c>
      <c r="V196">
        <v>0</v>
      </c>
      <c r="W196" s="1" t="s">
        <v>9</v>
      </c>
      <c r="X196" s="1" t="s">
        <v>9</v>
      </c>
      <c r="Y196" s="1" t="s">
        <v>13</v>
      </c>
      <c r="Z196">
        <v>0</v>
      </c>
      <c r="AA196">
        <v>0</v>
      </c>
      <c r="AB196">
        <v>0</v>
      </c>
    </row>
    <row r="197" spans="1:28" x14ac:dyDescent="0.25">
      <c r="A197">
        <v>84184451</v>
      </c>
      <c r="B197">
        <v>84184451</v>
      </c>
      <c r="C197">
        <v>547</v>
      </c>
      <c r="D197" s="1" t="s">
        <v>188</v>
      </c>
      <c r="E197">
        <v>177</v>
      </c>
      <c r="F197">
        <v>1770182031</v>
      </c>
      <c r="G197" s="1" t="s">
        <v>19</v>
      </c>
      <c r="H197" s="1" t="s">
        <v>188</v>
      </c>
      <c r="I197" s="2">
        <v>44683</v>
      </c>
      <c r="J197" s="1" t="s">
        <v>114</v>
      </c>
      <c r="K197">
        <v>2</v>
      </c>
      <c r="L197" s="1" t="s">
        <v>507</v>
      </c>
      <c r="M197">
        <v>5</v>
      </c>
      <c r="N197">
        <v>2022</v>
      </c>
      <c r="O197" s="24">
        <v>0.3270601851851852</v>
      </c>
      <c r="P197">
        <v>0</v>
      </c>
      <c r="Q197" s="2">
        <v>44683</v>
      </c>
      <c r="R197" s="24">
        <v>0.33478009259259262</v>
      </c>
      <c r="S197" s="24">
        <v>7.7199074074074071E-3</v>
      </c>
      <c r="T197" s="1" t="s">
        <v>22</v>
      </c>
      <c r="U197" s="1" t="s">
        <v>12</v>
      </c>
      <c r="V197">
        <v>0</v>
      </c>
      <c r="W197" s="1" t="s">
        <v>9</v>
      </c>
      <c r="X197" s="1" t="s">
        <v>9</v>
      </c>
      <c r="Y197" s="1" t="s">
        <v>13</v>
      </c>
      <c r="Z197">
        <v>0</v>
      </c>
      <c r="AA197">
        <v>0</v>
      </c>
      <c r="AB197">
        <v>0</v>
      </c>
    </row>
    <row r="198" spans="1:28" x14ac:dyDescent="0.25">
      <c r="A198">
        <v>84188800</v>
      </c>
      <c r="B198">
        <v>84188800</v>
      </c>
      <c r="C198">
        <v>547</v>
      </c>
      <c r="D198" s="1" t="s">
        <v>188</v>
      </c>
      <c r="E198">
        <v>145</v>
      </c>
      <c r="F198">
        <v>145092585</v>
      </c>
      <c r="G198" s="1" t="s">
        <v>19</v>
      </c>
      <c r="H198" s="1" t="s">
        <v>188</v>
      </c>
      <c r="I198" s="2">
        <v>44683</v>
      </c>
      <c r="J198" s="1" t="s">
        <v>114</v>
      </c>
      <c r="K198">
        <v>2</v>
      </c>
      <c r="L198" s="1" t="s">
        <v>507</v>
      </c>
      <c r="M198">
        <v>5</v>
      </c>
      <c r="N198">
        <v>2022</v>
      </c>
      <c r="O198" s="24">
        <v>0.34261574074074075</v>
      </c>
      <c r="P198">
        <v>0</v>
      </c>
      <c r="Q198" s="2">
        <v>44683</v>
      </c>
      <c r="R198" s="24">
        <v>0.34957175925925926</v>
      </c>
      <c r="S198" s="24">
        <v>6.9560185185185185E-3</v>
      </c>
      <c r="T198" s="1" t="s">
        <v>17</v>
      </c>
      <c r="U198" s="1" t="s">
        <v>18</v>
      </c>
      <c r="V198">
        <v>0</v>
      </c>
      <c r="W198" s="1" t="s">
        <v>15</v>
      </c>
      <c r="X198" s="1" t="s">
        <v>15</v>
      </c>
      <c r="Y198" s="1" t="s">
        <v>13</v>
      </c>
      <c r="Z198">
        <v>0</v>
      </c>
      <c r="AA198">
        <v>0</v>
      </c>
      <c r="AB198">
        <v>0</v>
      </c>
    </row>
    <row r="199" spans="1:28" x14ac:dyDescent="0.25">
      <c r="A199">
        <v>84191466</v>
      </c>
      <c r="B199">
        <v>84191466</v>
      </c>
      <c r="C199">
        <v>547</v>
      </c>
      <c r="D199" s="1" t="s">
        <v>188</v>
      </c>
      <c r="E199">
        <v>152</v>
      </c>
      <c r="F199">
        <v>1527466208</v>
      </c>
      <c r="G199" s="1" t="s">
        <v>19</v>
      </c>
      <c r="H199" s="1" t="s">
        <v>188</v>
      </c>
      <c r="I199" s="2">
        <v>44683</v>
      </c>
      <c r="J199" s="1" t="s">
        <v>114</v>
      </c>
      <c r="K199">
        <v>2</v>
      </c>
      <c r="L199" s="1" t="s">
        <v>507</v>
      </c>
      <c r="M199">
        <v>5</v>
      </c>
      <c r="N199">
        <v>2022</v>
      </c>
      <c r="O199" s="24">
        <v>0.35085648148148146</v>
      </c>
      <c r="P199">
        <v>0</v>
      </c>
      <c r="Q199" s="2">
        <v>44683</v>
      </c>
      <c r="R199" s="24">
        <v>0.35267361111111112</v>
      </c>
      <c r="S199" s="24">
        <v>1.8171296296296297E-3</v>
      </c>
      <c r="T199" s="1" t="s">
        <v>34</v>
      </c>
      <c r="U199" s="1" t="s">
        <v>35</v>
      </c>
      <c r="V199">
        <v>0</v>
      </c>
      <c r="W199" s="1" t="s">
        <v>9</v>
      </c>
      <c r="X199" s="1" t="s">
        <v>9</v>
      </c>
      <c r="Y199" s="1" t="s">
        <v>13</v>
      </c>
      <c r="Z199">
        <v>0</v>
      </c>
      <c r="AA199">
        <v>0</v>
      </c>
      <c r="AB199">
        <v>0</v>
      </c>
    </row>
    <row r="200" spans="1:28" x14ac:dyDescent="0.25">
      <c r="A200">
        <v>84192766</v>
      </c>
      <c r="B200">
        <v>84192766</v>
      </c>
      <c r="C200">
        <v>547</v>
      </c>
      <c r="D200" s="1" t="s">
        <v>188</v>
      </c>
      <c r="E200">
        <v>703</v>
      </c>
      <c r="F200">
        <v>7032710142</v>
      </c>
      <c r="G200" s="1" t="s">
        <v>10</v>
      </c>
      <c r="H200" s="1" t="s">
        <v>188</v>
      </c>
      <c r="I200" s="2">
        <v>44683</v>
      </c>
      <c r="J200" s="1" t="s">
        <v>114</v>
      </c>
      <c r="K200">
        <v>2</v>
      </c>
      <c r="L200" s="1" t="s">
        <v>507</v>
      </c>
      <c r="M200">
        <v>5</v>
      </c>
      <c r="N200">
        <v>2022</v>
      </c>
      <c r="O200" s="24">
        <v>0.35396990740740741</v>
      </c>
      <c r="P200">
        <v>0</v>
      </c>
      <c r="Q200" s="2">
        <v>44683</v>
      </c>
      <c r="R200" s="24">
        <v>0.36101851851851852</v>
      </c>
      <c r="S200" s="24">
        <v>7.0486111111111114E-3</v>
      </c>
      <c r="T200" s="1" t="s">
        <v>39</v>
      </c>
      <c r="U200" s="1" t="s">
        <v>52</v>
      </c>
      <c r="V200">
        <v>0</v>
      </c>
      <c r="W200" s="1" t="s">
        <v>9</v>
      </c>
      <c r="X200" s="1" t="s">
        <v>9</v>
      </c>
      <c r="Y200" s="1" t="s">
        <v>13</v>
      </c>
      <c r="Z200">
        <v>0</v>
      </c>
      <c r="AA200">
        <v>0</v>
      </c>
      <c r="AB200">
        <v>0</v>
      </c>
    </row>
    <row r="201" spans="1:28" x14ac:dyDescent="0.25">
      <c r="A201">
        <v>84189700</v>
      </c>
      <c r="B201">
        <v>84189700</v>
      </c>
      <c r="C201">
        <v>547</v>
      </c>
      <c r="D201" s="1" t="s">
        <v>188</v>
      </c>
      <c r="E201">
        <v>453</v>
      </c>
      <c r="F201">
        <v>4538786897</v>
      </c>
      <c r="G201" s="1" t="s">
        <v>33</v>
      </c>
      <c r="H201" s="1" t="s">
        <v>188</v>
      </c>
      <c r="I201" s="2">
        <v>44683</v>
      </c>
      <c r="J201" s="1" t="s">
        <v>114</v>
      </c>
      <c r="K201">
        <v>2</v>
      </c>
      <c r="L201" s="1" t="s">
        <v>507</v>
      </c>
      <c r="M201">
        <v>5</v>
      </c>
      <c r="N201">
        <v>2022</v>
      </c>
      <c r="O201" s="24">
        <v>0.34547453703703701</v>
      </c>
      <c r="P201">
        <v>0</v>
      </c>
      <c r="Q201" s="2">
        <v>44683</v>
      </c>
      <c r="R201" s="24">
        <v>0.36144675925925923</v>
      </c>
      <c r="S201" s="24">
        <v>1.5972222222222221E-2</v>
      </c>
      <c r="T201" s="1" t="s">
        <v>66</v>
      </c>
      <c r="U201" s="1" t="s">
        <v>35</v>
      </c>
      <c r="V201">
        <v>0</v>
      </c>
      <c r="W201" s="1" t="s">
        <v>9</v>
      </c>
      <c r="X201" s="1" t="s">
        <v>9</v>
      </c>
      <c r="Y201" s="1" t="s">
        <v>13</v>
      </c>
      <c r="Z201">
        <v>0</v>
      </c>
      <c r="AA201">
        <v>0</v>
      </c>
      <c r="AB201">
        <v>0</v>
      </c>
    </row>
    <row r="202" spans="1:28" x14ac:dyDescent="0.25">
      <c r="A202">
        <v>84192914</v>
      </c>
      <c r="B202">
        <v>84192914</v>
      </c>
      <c r="C202">
        <v>547</v>
      </c>
      <c r="D202" s="1" t="s">
        <v>188</v>
      </c>
      <c r="E202">
        <v>831</v>
      </c>
      <c r="F202">
        <v>8315882198</v>
      </c>
      <c r="G202" s="1" t="s">
        <v>110</v>
      </c>
      <c r="H202" s="1" t="s">
        <v>188</v>
      </c>
      <c r="I202" s="2">
        <v>44683</v>
      </c>
      <c r="J202" s="1" t="s">
        <v>114</v>
      </c>
      <c r="K202">
        <v>2</v>
      </c>
      <c r="L202" s="1" t="s">
        <v>507</v>
      </c>
      <c r="M202">
        <v>5</v>
      </c>
      <c r="N202">
        <v>2022</v>
      </c>
      <c r="O202" s="24">
        <v>0.35434027777777777</v>
      </c>
      <c r="P202">
        <v>0</v>
      </c>
      <c r="Q202" s="2">
        <v>44683</v>
      </c>
      <c r="R202" s="24">
        <v>0.36221064814814813</v>
      </c>
      <c r="S202" s="24">
        <v>7.8703703703703696E-3</v>
      </c>
      <c r="T202" s="1" t="s">
        <v>39</v>
      </c>
      <c r="U202" s="1" t="s">
        <v>40</v>
      </c>
      <c r="V202">
        <v>0</v>
      </c>
      <c r="W202" s="1" t="s">
        <v>9</v>
      </c>
      <c r="X202" s="1" t="s">
        <v>9</v>
      </c>
      <c r="Y202" s="1" t="s">
        <v>13</v>
      </c>
      <c r="Z202">
        <v>0</v>
      </c>
      <c r="AA202">
        <v>0</v>
      </c>
      <c r="AB202">
        <v>0</v>
      </c>
    </row>
    <row r="203" spans="1:28" x14ac:dyDescent="0.25">
      <c r="A203">
        <v>84193238</v>
      </c>
      <c r="B203">
        <v>84193238</v>
      </c>
      <c r="C203">
        <v>547</v>
      </c>
      <c r="D203" s="1" t="s">
        <v>188</v>
      </c>
      <c r="E203">
        <v>723</v>
      </c>
      <c r="F203">
        <v>7234091170</v>
      </c>
      <c r="G203" s="1" t="s">
        <v>47</v>
      </c>
      <c r="H203" s="1" t="s">
        <v>188</v>
      </c>
      <c r="I203" s="2">
        <v>44683</v>
      </c>
      <c r="J203" s="1" t="s">
        <v>114</v>
      </c>
      <c r="K203">
        <v>2</v>
      </c>
      <c r="L203" s="1" t="s">
        <v>507</v>
      </c>
      <c r="M203">
        <v>5</v>
      </c>
      <c r="N203">
        <v>2022</v>
      </c>
      <c r="O203" s="24">
        <v>0.35528935185185184</v>
      </c>
      <c r="P203">
        <v>0</v>
      </c>
      <c r="Q203" s="2">
        <v>44683</v>
      </c>
      <c r="R203" s="24">
        <v>0.36710648148148151</v>
      </c>
      <c r="S203" s="24">
        <v>1.1817129629629629E-2</v>
      </c>
      <c r="T203" s="1" t="s">
        <v>585</v>
      </c>
      <c r="U203" s="1" t="s">
        <v>40</v>
      </c>
      <c r="V203">
        <v>0</v>
      </c>
      <c r="W203" s="1" t="s">
        <v>9</v>
      </c>
      <c r="X203" s="1" t="s">
        <v>9</v>
      </c>
      <c r="Y203" s="1" t="s">
        <v>13</v>
      </c>
      <c r="Z203">
        <v>0</v>
      </c>
      <c r="AA203">
        <v>0</v>
      </c>
      <c r="AB203">
        <v>0</v>
      </c>
    </row>
    <row r="204" spans="1:28" x14ac:dyDescent="0.25">
      <c r="A204">
        <v>84195801</v>
      </c>
      <c r="B204">
        <v>84195801</v>
      </c>
      <c r="C204">
        <v>547</v>
      </c>
      <c r="D204" s="1" t="s">
        <v>188</v>
      </c>
      <c r="E204">
        <v>954</v>
      </c>
      <c r="F204">
        <v>9542529366</v>
      </c>
      <c r="G204" s="1" t="s">
        <v>94</v>
      </c>
      <c r="H204" s="1" t="s">
        <v>188</v>
      </c>
      <c r="I204" s="2">
        <v>44683</v>
      </c>
      <c r="J204" s="1" t="s">
        <v>114</v>
      </c>
      <c r="K204">
        <v>2</v>
      </c>
      <c r="L204" s="1" t="s">
        <v>507</v>
      </c>
      <c r="M204">
        <v>5</v>
      </c>
      <c r="N204">
        <v>2022</v>
      </c>
      <c r="O204" s="24">
        <v>0.36238425925925927</v>
      </c>
      <c r="P204">
        <v>0</v>
      </c>
      <c r="Q204" s="2">
        <v>44683</v>
      </c>
      <c r="R204" s="24">
        <v>0.3697685185185185</v>
      </c>
      <c r="S204" s="24">
        <v>7.3842592592592597E-3</v>
      </c>
      <c r="T204" s="1" t="s">
        <v>99</v>
      </c>
      <c r="U204" s="1" t="s">
        <v>105</v>
      </c>
      <c r="V204">
        <v>0</v>
      </c>
      <c r="W204" s="1" t="s">
        <v>9</v>
      </c>
      <c r="X204" s="1" t="s">
        <v>9</v>
      </c>
      <c r="Y204" s="1" t="s">
        <v>13</v>
      </c>
      <c r="Z204">
        <v>0</v>
      </c>
      <c r="AA204">
        <v>0</v>
      </c>
      <c r="AB204">
        <v>0</v>
      </c>
    </row>
    <row r="205" spans="1:28" x14ac:dyDescent="0.25">
      <c r="A205">
        <v>84197537</v>
      </c>
      <c r="B205">
        <v>84197537</v>
      </c>
      <c r="C205">
        <v>547</v>
      </c>
      <c r="D205" s="1" t="s">
        <v>188</v>
      </c>
      <c r="E205">
        <v>862</v>
      </c>
      <c r="F205">
        <v>8623017825</v>
      </c>
      <c r="G205" s="1" t="s">
        <v>92</v>
      </c>
      <c r="H205" s="1" t="s">
        <v>188</v>
      </c>
      <c r="I205" s="2">
        <v>44683</v>
      </c>
      <c r="J205" s="1" t="s">
        <v>114</v>
      </c>
      <c r="K205">
        <v>2</v>
      </c>
      <c r="L205" s="1" t="s">
        <v>507</v>
      </c>
      <c r="M205">
        <v>5</v>
      </c>
      <c r="N205">
        <v>2022</v>
      </c>
      <c r="O205" s="24">
        <v>0.36687500000000001</v>
      </c>
      <c r="P205">
        <v>0</v>
      </c>
      <c r="Q205" s="2">
        <v>44683</v>
      </c>
      <c r="R205" s="24">
        <v>0.37746527777777777</v>
      </c>
      <c r="S205" s="24">
        <v>1.0590277777777778E-2</v>
      </c>
      <c r="T205" s="1" t="s">
        <v>53</v>
      </c>
      <c r="U205" s="1" t="s">
        <v>35</v>
      </c>
      <c r="V205">
        <v>0</v>
      </c>
      <c r="W205" s="1" t="s">
        <v>9</v>
      </c>
      <c r="X205" s="1" t="s">
        <v>9</v>
      </c>
      <c r="Y205" s="1" t="s">
        <v>13</v>
      </c>
      <c r="Z205">
        <v>0</v>
      </c>
      <c r="AA205">
        <v>0</v>
      </c>
      <c r="AB205">
        <v>0</v>
      </c>
    </row>
    <row r="206" spans="1:28" x14ac:dyDescent="0.25">
      <c r="A206">
        <v>84198400</v>
      </c>
      <c r="B206">
        <v>84198400</v>
      </c>
      <c r="C206">
        <v>547</v>
      </c>
      <c r="D206" s="1" t="s">
        <v>188</v>
      </c>
      <c r="E206">
        <v>666</v>
      </c>
      <c r="F206">
        <v>6669043111</v>
      </c>
      <c r="G206" s="1" t="s">
        <v>10</v>
      </c>
      <c r="H206" s="1" t="s">
        <v>188</v>
      </c>
      <c r="I206" s="2">
        <v>44683</v>
      </c>
      <c r="J206" s="1" t="s">
        <v>114</v>
      </c>
      <c r="K206">
        <v>2</v>
      </c>
      <c r="L206" s="1" t="s">
        <v>507</v>
      </c>
      <c r="M206">
        <v>5</v>
      </c>
      <c r="N206">
        <v>2022</v>
      </c>
      <c r="O206" s="24">
        <v>0.36920138888888887</v>
      </c>
      <c r="P206">
        <v>0</v>
      </c>
      <c r="Q206" s="2">
        <v>44683</v>
      </c>
      <c r="R206" s="24">
        <v>0.38138888888888889</v>
      </c>
      <c r="S206" s="24">
        <v>1.21875E-2</v>
      </c>
      <c r="T206" s="1" t="s">
        <v>586</v>
      </c>
      <c r="U206" s="1" t="s">
        <v>109</v>
      </c>
      <c r="V206">
        <v>0</v>
      </c>
      <c r="W206" s="1" t="s">
        <v>9</v>
      </c>
      <c r="X206" s="1" t="s">
        <v>9</v>
      </c>
      <c r="Y206" s="1" t="s">
        <v>13</v>
      </c>
      <c r="Z206">
        <v>0</v>
      </c>
      <c r="AA206">
        <v>0</v>
      </c>
      <c r="AB206">
        <v>0</v>
      </c>
    </row>
    <row r="207" spans="1:28" x14ac:dyDescent="0.25">
      <c r="A207">
        <v>84200774</v>
      </c>
      <c r="B207">
        <v>84200774</v>
      </c>
      <c r="C207">
        <v>547</v>
      </c>
      <c r="D207" s="1" t="s">
        <v>188</v>
      </c>
      <c r="E207">
        <v>954</v>
      </c>
      <c r="F207">
        <v>9542529366</v>
      </c>
      <c r="G207" s="1" t="s">
        <v>94</v>
      </c>
      <c r="H207" s="1" t="s">
        <v>188</v>
      </c>
      <c r="I207" s="2">
        <v>44683</v>
      </c>
      <c r="J207" s="1" t="s">
        <v>114</v>
      </c>
      <c r="K207">
        <v>2</v>
      </c>
      <c r="L207" s="1" t="s">
        <v>507</v>
      </c>
      <c r="M207">
        <v>5</v>
      </c>
      <c r="N207">
        <v>2022</v>
      </c>
      <c r="O207" s="24">
        <v>0.37527777777777777</v>
      </c>
      <c r="P207">
        <v>0</v>
      </c>
      <c r="Q207" s="2">
        <v>44683</v>
      </c>
      <c r="R207" s="24">
        <v>0.38234953703703706</v>
      </c>
      <c r="S207" s="24">
        <v>7.0717592592592594E-3</v>
      </c>
      <c r="T207" s="1" t="s">
        <v>53</v>
      </c>
      <c r="U207" s="1" t="s">
        <v>96</v>
      </c>
      <c r="V207">
        <v>0</v>
      </c>
      <c r="W207" s="1" t="s">
        <v>9</v>
      </c>
      <c r="X207" s="1" t="s">
        <v>9</v>
      </c>
      <c r="Y207" s="1" t="s">
        <v>13</v>
      </c>
      <c r="Z207">
        <v>0</v>
      </c>
      <c r="AA207">
        <v>0</v>
      </c>
      <c r="AB207">
        <v>0</v>
      </c>
    </row>
    <row r="208" spans="1:28" x14ac:dyDescent="0.25">
      <c r="A208">
        <v>84195926</v>
      </c>
      <c r="B208">
        <v>84195926</v>
      </c>
      <c r="C208">
        <v>547</v>
      </c>
      <c r="D208" s="1" t="s">
        <v>188</v>
      </c>
      <c r="E208">
        <v>500</v>
      </c>
      <c r="F208">
        <v>5005518062</v>
      </c>
      <c r="G208" s="1" t="s">
        <v>10</v>
      </c>
      <c r="H208" s="1" t="s">
        <v>188</v>
      </c>
      <c r="I208" s="2">
        <v>44683</v>
      </c>
      <c r="J208" s="1" t="s">
        <v>114</v>
      </c>
      <c r="K208">
        <v>2</v>
      </c>
      <c r="L208" s="1" t="s">
        <v>507</v>
      </c>
      <c r="M208">
        <v>5</v>
      </c>
      <c r="N208">
        <v>2022</v>
      </c>
      <c r="O208" s="24">
        <v>0.36269675925925926</v>
      </c>
      <c r="P208">
        <v>0</v>
      </c>
      <c r="Q208" s="2">
        <v>44683</v>
      </c>
      <c r="R208" s="24">
        <v>0.38271990740740741</v>
      </c>
      <c r="S208" s="24">
        <v>2.0023148148148148E-2</v>
      </c>
      <c r="T208" s="1" t="s">
        <v>76</v>
      </c>
      <c r="U208" s="1" t="s">
        <v>35</v>
      </c>
      <c r="V208">
        <v>0</v>
      </c>
      <c r="W208" s="1" t="s">
        <v>9</v>
      </c>
      <c r="X208" s="1" t="s">
        <v>9</v>
      </c>
      <c r="Y208" s="1" t="s">
        <v>13</v>
      </c>
      <c r="Z208">
        <v>0</v>
      </c>
      <c r="AA208">
        <v>0</v>
      </c>
      <c r="AB208">
        <v>0</v>
      </c>
    </row>
    <row r="209" spans="1:28" x14ac:dyDescent="0.25">
      <c r="A209">
        <v>84203278</v>
      </c>
      <c r="B209">
        <v>84203278</v>
      </c>
      <c r="C209">
        <v>547</v>
      </c>
      <c r="D209" s="1" t="s">
        <v>188</v>
      </c>
      <c r="E209">
        <v>305</v>
      </c>
      <c r="F209">
        <v>3055736439</v>
      </c>
      <c r="G209" s="1" t="s">
        <v>10</v>
      </c>
      <c r="H209" s="1" t="s">
        <v>188</v>
      </c>
      <c r="I209" s="2">
        <v>44683</v>
      </c>
      <c r="J209" s="1" t="s">
        <v>114</v>
      </c>
      <c r="K209">
        <v>2</v>
      </c>
      <c r="L209" s="1" t="s">
        <v>507</v>
      </c>
      <c r="M209">
        <v>5</v>
      </c>
      <c r="N209">
        <v>2022</v>
      </c>
      <c r="O209" s="24">
        <v>0.38200231481481484</v>
      </c>
      <c r="P209">
        <v>0</v>
      </c>
      <c r="Q209" s="2">
        <v>44683</v>
      </c>
      <c r="R209" s="24">
        <v>0.38320601851851854</v>
      </c>
      <c r="S209" s="24">
        <v>1.2037037037037038E-3</v>
      </c>
      <c r="T209" s="1" t="s">
        <v>34</v>
      </c>
      <c r="U209" s="1" t="s">
        <v>35</v>
      </c>
      <c r="V209">
        <v>0</v>
      </c>
      <c r="W209" s="1" t="s">
        <v>9</v>
      </c>
      <c r="X209" s="1" t="s">
        <v>9</v>
      </c>
      <c r="Y209" s="1" t="s">
        <v>13</v>
      </c>
      <c r="Z209">
        <v>0</v>
      </c>
      <c r="AA209">
        <v>0</v>
      </c>
      <c r="AB209">
        <v>0</v>
      </c>
    </row>
    <row r="210" spans="1:28" x14ac:dyDescent="0.25">
      <c r="A210">
        <v>84203402</v>
      </c>
      <c r="B210">
        <v>84203402</v>
      </c>
      <c r="C210">
        <v>547</v>
      </c>
      <c r="D210" s="1" t="s">
        <v>188</v>
      </c>
      <c r="E210">
        <v>853</v>
      </c>
      <c r="F210">
        <v>8532913420</v>
      </c>
      <c r="G210" s="1" t="s">
        <v>10</v>
      </c>
      <c r="H210" s="1" t="s">
        <v>188</v>
      </c>
      <c r="I210" s="2">
        <v>44683</v>
      </c>
      <c r="J210" s="1" t="s">
        <v>114</v>
      </c>
      <c r="K210">
        <v>2</v>
      </c>
      <c r="L210" s="1" t="s">
        <v>507</v>
      </c>
      <c r="M210">
        <v>5</v>
      </c>
      <c r="N210">
        <v>2022</v>
      </c>
      <c r="O210" s="24">
        <v>0.38230324074074074</v>
      </c>
      <c r="P210">
        <v>0</v>
      </c>
      <c r="Q210" s="2">
        <v>44683</v>
      </c>
      <c r="R210" s="24">
        <v>0.38392361111111112</v>
      </c>
      <c r="S210" s="24">
        <v>1.6203703703703703E-3</v>
      </c>
      <c r="T210" s="1" t="s">
        <v>66</v>
      </c>
      <c r="U210" s="1" t="s">
        <v>35</v>
      </c>
      <c r="V210">
        <v>0</v>
      </c>
      <c r="W210" s="1" t="s">
        <v>9</v>
      </c>
      <c r="X210" s="1" t="s">
        <v>9</v>
      </c>
      <c r="Y210" s="1" t="s">
        <v>13</v>
      </c>
      <c r="Z210">
        <v>0</v>
      </c>
      <c r="AA210">
        <v>0</v>
      </c>
      <c r="AB210">
        <v>0</v>
      </c>
    </row>
    <row r="211" spans="1:28" x14ac:dyDescent="0.25">
      <c r="A211">
        <v>84202060</v>
      </c>
      <c r="B211">
        <v>84202060</v>
      </c>
      <c r="C211">
        <v>547</v>
      </c>
      <c r="D211" s="1" t="s">
        <v>188</v>
      </c>
      <c r="E211">
        <v>227</v>
      </c>
      <c r="F211">
        <v>227963973</v>
      </c>
      <c r="G211" s="1" t="s">
        <v>65</v>
      </c>
      <c r="H211" s="1" t="s">
        <v>188</v>
      </c>
      <c r="I211" s="2">
        <v>44683</v>
      </c>
      <c r="J211" s="1" t="s">
        <v>114</v>
      </c>
      <c r="K211">
        <v>2</v>
      </c>
      <c r="L211" s="1" t="s">
        <v>507</v>
      </c>
      <c r="M211">
        <v>5</v>
      </c>
      <c r="N211">
        <v>2022</v>
      </c>
      <c r="O211" s="24">
        <v>0.37868055555555558</v>
      </c>
      <c r="P211">
        <v>0</v>
      </c>
      <c r="Q211" s="2">
        <v>44683</v>
      </c>
      <c r="R211" s="24">
        <v>0.38563657407407409</v>
      </c>
      <c r="S211" s="24">
        <v>6.9560185185185185E-3</v>
      </c>
      <c r="T211" s="1" t="s">
        <v>17</v>
      </c>
      <c r="U211" s="1" t="s">
        <v>18</v>
      </c>
      <c r="V211">
        <v>0</v>
      </c>
      <c r="W211" s="1" t="s">
        <v>24</v>
      </c>
      <c r="X211" s="1" t="s">
        <v>24</v>
      </c>
      <c r="Y211" s="1" t="s">
        <v>13</v>
      </c>
      <c r="Z211">
        <v>0</v>
      </c>
      <c r="AA211">
        <v>0</v>
      </c>
      <c r="AB211">
        <v>0</v>
      </c>
    </row>
    <row r="212" spans="1:28" x14ac:dyDescent="0.25">
      <c r="A212">
        <v>84199770</v>
      </c>
      <c r="B212">
        <v>84199770</v>
      </c>
      <c r="C212">
        <v>547</v>
      </c>
      <c r="D212" s="1" t="s">
        <v>188</v>
      </c>
      <c r="E212">
        <v>721</v>
      </c>
      <c r="F212">
        <v>7218946372</v>
      </c>
      <c r="G212" s="1" t="s">
        <v>47</v>
      </c>
      <c r="H212" s="1" t="s">
        <v>188</v>
      </c>
      <c r="I212" s="2">
        <v>44683</v>
      </c>
      <c r="J212" s="1" t="s">
        <v>114</v>
      </c>
      <c r="K212">
        <v>2</v>
      </c>
      <c r="L212" s="1" t="s">
        <v>507</v>
      </c>
      <c r="M212">
        <v>5</v>
      </c>
      <c r="N212">
        <v>2022</v>
      </c>
      <c r="O212" s="24">
        <v>0.3730324074074074</v>
      </c>
      <c r="P212">
        <v>0</v>
      </c>
      <c r="Q212" s="2">
        <v>44683</v>
      </c>
      <c r="R212" s="24">
        <v>0.38674768518518521</v>
      </c>
      <c r="S212" s="24">
        <v>1.3715277777777778E-2</v>
      </c>
      <c r="T212" s="1" t="s">
        <v>39</v>
      </c>
      <c r="U212" s="1" t="s">
        <v>35</v>
      </c>
      <c r="V212">
        <v>0</v>
      </c>
      <c r="W212" s="1" t="s">
        <v>9</v>
      </c>
      <c r="X212" s="1" t="s">
        <v>9</v>
      </c>
      <c r="Y212" s="1" t="s">
        <v>13</v>
      </c>
      <c r="Z212">
        <v>0</v>
      </c>
      <c r="AA212">
        <v>0</v>
      </c>
      <c r="AB212">
        <v>0</v>
      </c>
    </row>
    <row r="213" spans="1:28" x14ac:dyDescent="0.25">
      <c r="A213">
        <v>84200337</v>
      </c>
      <c r="B213">
        <v>84200337</v>
      </c>
      <c r="C213">
        <v>547</v>
      </c>
      <c r="D213" s="1" t="s">
        <v>188</v>
      </c>
      <c r="E213">
        <v>730</v>
      </c>
      <c r="F213">
        <v>7308540554</v>
      </c>
      <c r="G213" s="1" t="s">
        <v>10</v>
      </c>
      <c r="H213" s="1" t="s">
        <v>188</v>
      </c>
      <c r="I213" s="2">
        <v>44683</v>
      </c>
      <c r="J213" s="1" t="s">
        <v>114</v>
      </c>
      <c r="K213">
        <v>2</v>
      </c>
      <c r="L213" s="1" t="s">
        <v>507</v>
      </c>
      <c r="M213">
        <v>5</v>
      </c>
      <c r="N213">
        <v>2022</v>
      </c>
      <c r="O213" s="24">
        <v>0.37431712962962965</v>
      </c>
      <c r="P213">
        <v>0</v>
      </c>
      <c r="Q213" s="2">
        <v>44683</v>
      </c>
      <c r="R213" s="24">
        <v>0.38935185185185184</v>
      </c>
      <c r="S213" s="24">
        <v>1.5034722222222222E-2</v>
      </c>
      <c r="T213" s="1" t="s">
        <v>587</v>
      </c>
      <c r="U213" s="1" t="s">
        <v>40</v>
      </c>
      <c r="V213">
        <v>0</v>
      </c>
      <c r="W213" s="1" t="s">
        <v>9</v>
      </c>
      <c r="X213" s="1" t="s">
        <v>9</v>
      </c>
      <c r="Y213" s="1" t="s">
        <v>13</v>
      </c>
      <c r="Z213">
        <v>0</v>
      </c>
      <c r="AA213">
        <v>0</v>
      </c>
      <c r="AB213">
        <v>0</v>
      </c>
    </row>
    <row r="214" spans="1:28" x14ac:dyDescent="0.25">
      <c r="A214">
        <v>84196397</v>
      </c>
      <c r="B214">
        <v>84196397</v>
      </c>
      <c r="C214">
        <v>547</v>
      </c>
      <c r="D214" s="1" t="s">
        <v>188</v>
      </c>
      <c r="E214">
        <v>304</v>
      </c>
      <c r="F214">
        <v>3042814622</v>
      </c>
      <c r="G214" s="1" t="s">
        <v>10</v>
      </c>
      <c r="H214" s="1" t="s">
        <v>188</v>
      </c>
      <c r="I214" s="2">
        <v>44683</v>
      </c>
      <c r="J214" s="1" t="s">
        <v>114</v>
      </c>
      <c r="K214">
        <v>2</v>
      </c>
      <c r="L214" s="1" t="s">
        <v>507</v>
      </c>
      <c r="M214">
        <v>5</v>
      </c>
      <c r="N214">
        <v>2022</v>
      </c>
      <c r="O214" s="24">
        <v>0.36386574074074074</v>
      </c>
      <c r="P214">
        <v>0</v>
      </c>
      <c r="Q214" s="2">
        <v>44683</v>
      </c>
      <c r="R214" s="24">
        <v>0.39094907407407409</v>
      </c>
      <c r="S214" s="24">
        <v>2.7083333333333334E-2</v>
      </c>
      <c r="T214" s="1" t="s">
        <v>588</v>
      </c>
      <c r="U214" s="1" t="s">
        <v>40</v>
      </c>
      <c r="V214">
        <v>0</v>
      </c>
      <c r="W214" s="1" t="s">
        <v>9</v>
      </c>
      <c r="X214" s="1" t="s">
        <v>9</v>
      </c>
      <c r="Y214" s="1" t="s">
        <v>13</v>
      </c>
      <c r="Z214">
        <v>0</v>
      </c>
      <c r="AA214">
        <v>0</v>
      </c>
      <c r="AB214">
        <v>0</v>
      </c>
    </row>
    <row r="215" spans="1:28" x14ac:dyDescent="0.25">
      <c r="A215">
        <v>84204170</v>
      </c>
      <c r="B215">
        <v>84204170</v>
      </c>
      <c r="C215">
        <v>547</v>
      </c>
      <c r="D215" s="1" t="s">
        <v>188</v>
      </c>
      <c r="E215">
        <v>33</v>
      </c>
      <c r="F215">
        <v>332137004</v>
      </c>
      <c r="G215" s="1" t="s">
        <v>10</v>
      </c>
      <c r="H215" s="1" t="s">
        <v>188</v>
      </c>
      <c r="I215" s="2">
        <v>44683</v>
      </c>
      <c r="J215" s="1" t="s">
        <v>114</v>
      </c>
      <c r="K215">
        <v>2</v>
      </c>
      <c r="L215" s="1" t="s">
        <v>507</v>
      </c>
      <c r="M215">
        <v>5</v>
      </c>
      <c r="N215">
        <v>2022</v>
      </c>
      <c r="O215" s="24">
        <v>0.38431712962962961</v>
      </c>
      <c r="P215">
        <v>0</v>
      </c>
      <c r="Q215" s="2">
        <v>44683</v>
      </c>
      <c r="R215" s="24">
        <v>0.3916898148148148</v>
      </c>
      <c r="S215" s="24">
        <v>7.3726851851851852E-3</v>
      </c>
      <c r="T215" s="1" t="s">
        <v>589</v>
      </c>
      <c r="U215" s="1" t="s">
        <v>108</v>
      </c>
      <c r="V215">
        <v>0</v>
      </c>
      <c r="W215" s="1" t="s">
        <v>9</v>
      </c>
      <c r="X215" s="1" t="s">
        <v>9</v>
      </c>
      <c r="Y215" s="1" t="s">
        <v>13</v>
      </c>
      <c r="Z215">
        <v>0</v>
      </c>
      <c r="AA215">
        <v>0</v>
      </c>
      <c r="AB215">
        <v>0</v>
      </c>
    </row>
    <row r="216" spans="1:28" x14ac:dyDescent="0.25">
      <c r="A216">
        <v>84200842</v>
      </c>
      <c r="B216">
        <v>84200842</v>
      </c>
      <c r="C216">
        <v>547</v>
      </c>
      <c r="D216" s="1" t="s">
        <v>188</v>
      </c>
      <c r="E216">
        <v>213</v>
      </c>
      <c r="F216">
        <v>2133544864</v>
      </c>
      <c r="G216" s="1" t="s">
        <v>10</v>
      </c>
      <c r="H216" s="1" t="s">
        <v>188</v>
      </c>
      <c r="I216" s="2">
        <v>44683</v>
      </c>
      <c r="J216" s="1" t="s">
        <v>114</v>
      </c>
      <c r="K216">
        <v>2</v>
      </c>
      <c r="L216" s="1" t="s">
        <v>507</v>
      </c>
      <c r="M216">
        <v>5</v>
      </c>
      <c r="N216">
        <v>2022</v>
      </c>
      <c r="O216" s="24">
        <v>0.37546296296296294</v>
      </c>
      <c r="P216">
        <v>0</v>
      </c>
      <c r="Q216" s="2">
        <v>44683</v>
      </c>
      <c r="R216" s="24">
        <v>0.39266203703703706</v>
      </c>
      <c r="S216" s="24">
        <v>1.7199074074074075E-2</v>
      </c>
      <c r="T216" s="1" t="s">
        <v>67</v>
      </c>
      <c r="U216" s="1" t="s">
        <v>93</v>
      </c>
      <c r="V216">
        <v>0</v>
      </c>
      <c r="W216" s="1" t="s">
        <v>9</v>
      </c>
      <c r="X216" s="1" t="s">
        <v>9</v>
      </c>
      <c r="Y216" s="1" t="s">
        <v>13</v>
      </c>
      <c r="Z216">
        <v>0</v>
      </c>
      <c r="AA216">
        <v>0</v>
      </c>
      <c r="AB216">
        <v>0</v>
      </c>
    </row>
    <row r="217" spans="1:28" x14ac:dyDescent="0.25">
      <c r="A217">
        <v>84201365</v>
      </c>
      <c r="B217">
        <v>84201365</v>
      </c>
      <c r="C217">
        <v>547</v>
      </c>
      <c r="D217" s="1" t="s">
        <v>188</v>
      </c>
      <c r="E217">
        <v>604</v>
      </c>
      <c r="F217">
        <v>6048947521</v>
      </c>
      <c r="G217" s="1" t="s">
        <v>10</v>
      </c>
      <c r="H217" s="1" t="s">
        <v>188</v>
      </c>
      <c r="I217" s="2">
        <v>44683</v>
      </c>
      <c r="J217" s="1" t="s">
        <v>114</v>
      </c>
      <c r="K217">
        <v>2</v>
      </c>
      <c r="L217" s="1" t="s">
        <v>507</v>
      </c>
      <c r="M217">
        <v>5</v>
      </c>
      <c r="N217">
        <v>2022</v>
      </c>
      <c r="O217" s="24">
        <v>0.37686342592592592</v>
      </c>
      <c r="P217">
        <v>0</v>
      </c>
      <c r="Q217" s="2">
        <v>44683</v>
      </c>
      <c r="R217" s="24">
        <v>0.39329861111111108</v>
      </c>
      <c r="S217" s="24">
        <v>1.6435185185185185E-2</v>
      </c>
      <c r="T217" s="1" t="s">
        <v>590</v>
      </c>
      <c r="U217" s="1" t="s">
        <v>40</v>
      </c>
      <c r="V217">
        <v>0</v>
      </c>
      <c r="W217" s="1" t="s">
        <v>9</v>
      </c>
      <c r="X217" s="1" t="s">
        <v>9</v>
      </c>
      <c r="Y217" s="1" t="s">
        <v>13</v>
      </c>
      <c r="Z217">
        <v>0</v>
      </c>
      <c r="AA217">
        <v>0</v>
      </c>
      <c r="AB217">
        <v>0</v>
      </c>
    </row>
    <row r="218" spans="1:28" x14ac:dyDescent="0.25">
      <c r="A218">
        <v>84204827</v>
      </c>
      <c r="B218">
        <v>84204827</v>
      </c>
      <c r="C218">
        <v>547</v>
      </c>
      <c r="D218" s="1" t="s">
        <v>188</v>
      </c>
      <c r="E218">
        <v>614</v>
      </c>
      <c r="F218">
        <v>6142373158</v>
      </c>
      <c r="G218" s="1" t="s">
        <v>46</v>
      </c>
      <c r="H218" s="1" t="s">
        <v>188</v>
      </c>
      <c r="I218" s="2">
        <v>44683</v>
      </c>
      <c r="J218" s="1" t="s">
        <v>114</v>
      </c>
      <c r="K218">
        <v>2</v>
      </c>
      <c r="L218" s="1" t="s">
        <v>507</v>
      </c>
      <c r="M218">
        <v>5</v>
      </c>
      <c r="N218">
        <v>2022</v>
      </c>
      <c r="O218" s="24">
        <v>0.38596064814814812</v>
      </c>
      <c r="P218">
        <v>0</v>
      </c>
      <c r="Q218" s="2">
        <v>44683</v>
      </c>
      <c r="R218" s="24">
        <v>0.39357638888888891</v>
      </c>
      <c r="S218" s="24">
        <v>7.6157407407407406E-3</v>
      </c>
      <c r="T218" s="1" t="s">
        <v>22</v>
      </c>
      <c r="U218" s="1" t="s">
        <v>12</v>
      </c>
      <c r="V218">
        <v>0</v>
      </c>
      <c r="W218" s="1" t="s">
        <v>9</v>
      </c>
      <c r="X218" s="1" t="s">
        <v>9</v>
      </c>
      <c r="Y218" s="1" t="s">
        <v>13</v>
      </c>
      <c r="Z218">
        <v>0</v>
      </c>
      <c r="AA218">
        <v>0</v>
      </c>
      <c r="AB218">
        <v>0</v>
      </c>
    </row>
    <row r="219" spans="1:28" x14ac:dyDescent="0.25">
      <c r="A219">
        <v>84203496</v>
      </c>
      <c r="B219">
        <v>84203496</v>
      </c>
      <c r="C219">
        <v>547</v>
      </c>
      <c r="D219" s="1" t="s">
        <v>188</v>
      </c>
      <c r="E219">
        <v>289</v>
      </c>
      <c r="F219">
        <v>2894325734</v>
      </c>
      <c r="G219" s="1" t="s">
        <v>10</v>
      </c>
      <c r="H219" s="1" t="s">
        <v>188</v>
      </c>
      <c r="I219" s="2">
        <v>44683</v>
      </c>
      <c r="J219" s="1" t="s">
        <v>114</v>
      </c>
      <c r="K219">
        <v>2</v>
      </c>
      <c r="L219" s="1" t="s">
        <v>507</v>
      </c>
      <c r="M219">
        <v>5</v>
      </c>
      <c r="N219">
        <v>2022</v>
      </c>
      <c r="O219" s="24">
        <v>0.38254629629629627</v>
      </c>
      <c r="P219">
        <v>0</v>
      </c>
      <c r="Q219" s="2">
        <v>44683</v>
      </c>
      <c r="R219" s="24">
        <v>0.39799768518518519</v>
      </c>
      <c r="S219" s="24">
        <v>1.545138888888889E-2</v>
      </c>
      <c r="T219" s="1" t="s">
        <v>67</v>
      </c>
      <c r="U219" s="1" t="s">
        <v>40</v>
      </c>
      <c r="V219">
        <v>0</v>
      </c>
      <c r="W219" s="1" t="s">
        <v>9</v>
      </c>
      <c r="X219" s="1" t="s">
        <v>9</v>
      </c>
      <c r="Y219" s="1" t="s">
        <v>13</v>
      </c>
      <c r="Z219">
        <v>0</v>
      </c>
      <c r="AA219">
        <v>0</v>
      </c>
      <c r="AB219">
        <v>0</v>
      </c>
    </row>
    <row r="220" spans="1:28" x14ac:dyDescent="0.25">
      <c r="A220">
        <v>84203872</v>
      </c>
      <c r="B220">
        <v>84203872</v>
      </c>
      <c r="C220">
        <v>547</v>
      </c>
      <c r="D220" s="1" t="s">
        <v>188</v>
      </c>
      <c r="E220">
        <v>787</v>
      </c>
      <c r="F220">
        <v>7876793933</v>
      </c>
      <c r="G220" s="1" t="s">
        <v>10</v>
      </c>
      <c r="H220" s="1" t="s">
        <v>188</v>
      </c>
      <c r="I220" s="2">
        <v>44683</v>
      </c>
      <c r="J220" s="1" t="s">
        <v>114</v>
      </c>
      <c r="K220">
        <v>2</v>
      </c>
      <c r="L220" s="1" t="s">
        <v>507</v>
      </c>
      <c r="M220">
        <v>5</v>
      </c>
      <c r="N220">
        <v>2022</v>
      </c>
      <c r="O220" s="24">
        <v>0.38350694444444444</v>
      </c>
      <c r="P220">
        <v>0</v>
      </c>
      <c r="Q220" s="2">
        <v>44683</v>
      </c>
      <c r="R220" s="24">
        <v>0.39855324074074072</v>
      </c>
      <c r="S220" s="24">
        <v>1.5046296296296295E-2</v>
      </c>
      <c r="T220" s="1" t="s">
        <v>448</v>
      </c>
      <c r="U220" s="1" t="s">
        <v>40</v>
      </c>
      <c r="V220">
        <v>0</v>
      </c>
      <c r="W220" s="1" t="s">
        <v>9</v>
      </c>
      <c r="X220" s="1" t="s">
        <v>9</v>
      </c>
      <c r="Y220" s="1" t="s">
        <v>13</v>
      </c>
      <c r="Z220">
        <v>0</v>
      </c>
      <c r="AA220">
        <v>0</v>
      </c>
      <c r="AB220">
        <v>0</v>
      </c>
    </row>
    <row r="221" spans="1:28" x14ac:dyDescent="0.25">
      <c r="A221">
        <v>84206950</v>
      </c>
      <c r="B221">
        <v>84206950</v>
      </c>
      <c r="C221">
        <v>547</v>
      </c>
      <c r="D221" s="1" t="s">
        <v>188</v>
      </c>
      <c r="E221">
        <v>737</v>
      </c>
      <c r="F221">
        <v>7376449902</v>
      </c>
      <c r="G221" s="1" t="s">
        <v>61</v>
      </c>
      <c r="H221" s="1" t="s">
        <v>188</v>
      </c>
      <c r="I221" s="2">
        <v>44683</v>
      </c>
      <c r="J221" s="1" t="s">
        <v>114</v>
      </c>
      <c r="K221">
        <v>2</v>
      </c>
      <c r="L221" s="1" t="s">
        <v>507</v>
      </c>
      <c r="M221">
        <v>5</v>
      </c>
      <c r="N221">
        <v>2022</v>
      </c>
      <c r="O221" s="24">
        <v>0.39133101851851854</v>
      </c>
      <c r="P221">
        <v>0</v>
      </c>
      <c r="Q221" s="2">
        <v>44683</v>
      </c>
      <c r="R221" s="24">
        <v>0.40004629629629629</v>
      </c>
      <c r="S221" s="24">
        <v>8.7152777777777784E-3</v>
      </c>
      <c r="T221" s="1" t="s">
        <v>53</v>
      </c>
      <c r="U221" s="1" t="s">
        <v>45</v>
      </c>
      <c r="V221">
        <v>0</v>
      </c>
      <c r="W221" s="1" t="s">
        <v>9</v>
      </c>
      <c r="X221" s="1" t="s">
        <v>9</v>
      </c>
      <c r="Y221" s="1" t="s">
        <v>13</v>
      </c>
      <c r="Z221">
        <v>0</v>
      </c>
      <c r="AA221">
        <v>0</v>
      </c>
      <c r="AB221">
        <v>0</v>
      </c>
    </row>
    <row r="222" spans="1:28" x14ac:dyDescent="0.25">
      <c r="A222">
        <v>84202108</v>
      </c>
      <c r="B222">
        <v>84202108</v>
      </c>
      <c r="C222">
        <v>547</v>
      </c>
      <c r="D222" s="1" t="s">
        <v>188</v>
      </c>
      <c r="E222">
        <v>962</v>
      </c>
      <c r="F222">
        <v>9626499460</v>
      </c>
      <c r="G222" s="1" t="s">
        <v>50</v>
      </c>
      <c r="H222" s="1" t="s">
        <v>188</v>
      </c>
      <c r="I222" s="2">
        <v>44683</v>
      </c>
      <c r="J222" s="1" t="s">
        <v>114</v>
      </c>
      <c r="K222">
        <v>2</v>
      </c>
      <c r="L222" s="1" t="s">
        <v>507</v>
      </c>
      <c r="M222">
        <v>5</v>
      </c>
      <c r="N222">
        <v>2022</v>
      </c>
      <c r="O222" s="24">
        <v>0.37884259259259262</v>
      </c>
      <c r="P222">
        <v>0</v>
      </c>
      <c r="Q222" s="2">
        <v>44683</v>
      </c>
      <c r="R222" s="24">
        <v>0.40125</v>
      </c>
      <c r="S222" s="24">
        <v>2.2407407407407407E-2</v>
      </c>
      <c r="T222" s="1" t="s">
        <v>591</v>
      </c>
      <c r="U222" s="1" t="s">
        <v>40</v>
      </c>
      <c r="V222">
        <v>0</v>
      </c>
      <c r="W222" s="1" t="s">
        <v>9</v>
      </c>
      <c r="X222" s="1" t="s">
        <v>9</v>
      </c>
      <c r="Y222" s="1" t="s">
        <v>13</v>
      </c>
      <c r="Z222">
        <v>0</v>
      </c>
      <c r="AA222">
        <v>0</v>
      </c>
      <c r="AB222">
        <v>0</v>
      </c>
    </row>
    <row r="223" spans="1:28" x14ac:dyDescent="0.25">
      <c r="A223">
        <v>84191705</v>
      </c>
      <c r="B223">
        <v>84191705</v>
      </c>
      <c r="C223">
        <v>547</v>
      </c>
      <c r="D223" s="1" t="s">
        <v>188</v>
      </c>
      <c r="E223">
        <v>381</v>
      </c>
      <c r="F223">
        <v>3811067156</v>
      </c>
      <c r="G223" s="1" t="s">
        <v>33</v>
      </c>
      <c r="H223" s="1" t="s">
        <v>188</v>
      </c>
      <c r="I223" s="2">
        <v>44683</v>
      </c>
      <c r="J223" s="1" t="s">
        <v>114</v>
      </c>
      <c r="K223">
        <v>2</v>
      </c>
      <c r="L223" s="1" t="s">
        <v>507</v>
      </c>
      <c r="M223">
        <v>5</v>
      </c>
      <c r="N223">
        <v>2022</v>
      </c>
      <c r="O223" s="24">
        <v>0.35144675925925928</v>
      </c>
      <c r="P223">
        <v>0</v>
      </c>
      <c r="Q223" s="2">
        <v>44683</v>
      </c>
      <c r="R223" s="24">
        <v>0.4017013888888889</v>
      </c>
      <c r="S223" s="24">
        <v>5.0254629629629628E-2</v>
      </c>
      <c r="T223" s="1" t="s">
        <v>34</v>
      </c>
      <c r="U223" s="1" t="s">
        <v>35</v>
      </c>
      <c r="V223">
        <v>0</v>
      </c>
      <c r="W223" s="1" t="s">
        <v>9</v>
      </c>
      <c r="X223" s="1" t="s">
        <v>9</v>
      </c>
      <c r="Y223" s="1" t="s">
        <v>13</v>
      </c>
      <c r="Z223">
        <v>0</v>
      </c>
      <c r="AA223">
        <v>0</v>
      </c>
      <c r="AB223">
        <v>0</v>
      </c>
    </row>
    <row r="224" spans="1:28" x14ac:dyDescent="0.25">
      <c r="A224">
        <v>84201978</v>
      </c>
      <c r="B224">
        <v>84201978</v>
      </c>
      <c r="C224">
        <v>547</v>
      </c>
      <c r="D224" s="1" t="s">
        <v>188</v>
      </c>
      <c r="E224">
        <v>363</v>
      </c>
      <c r="F224">
        <v>3631036180</v>
      </c>
      <c r="G224" s="1" t="s">
        <v>10</v>
      </c>
      <c r="H224" s="1" t="s">
        <v>188</v>
      </c>
      <c r="I224" s="2">
        <v>44683</v>
      </c>
      <c r="J224" s="1" t="s">
        <v>114</v>
      </c>
      <c r="K224">
        <v>2</v>
      </c>
      <c r="L224" s="1" t="s">
        <v>507</v>
      </c>
      <c r="M224">
        <v>5</v>
      </c>
      <c r="N224">
        <v>2022</v>
      </c>
      <c r="O224" s="24">
        <v>0.37844907407407408</v>
      </c>
      <c r="P224">
        <v>0</v>
      </c>
      <c r="Q224" s="2">
        <v>44683</v>
      </c>
      <c r="R224" s="24">
        <v>0.40291666666666665</v>
      </c>
      <c r="S224" s="24">
        <v>2.4467592592592593E-2</v>
      </c>
      <c r="T224" s="1" t="s">
        <v>34</v>
      </c>
      <c r="U224" s="1" t="s">
        <v>31</v>
      </c>
      <c r="V224">
        <v>0</v>
      </c>
      <c r="W224" s="1" t="s">
        <v>9</v>
      </c>
      <c r="X224" s="1" t="s">
        <v>9</v>
      </c>
      <c r="Y224" s="1" t="s">
        <v>13</v>
      </c>
      <c r="Z224">
        <v>0</v>
      </c>
      <c r="AA224">
        <v>0</v>
      </c>
      <c r="AB224">
        <v>0</v>
      </c>
    </row>
    <row r="225" spans="1:28" x14ac:dyDescent="0.25">
      <c r="A225">
        <v>84206737</v>
      </c>
      <c r="B225">
        <v>84206737</v>
      </c>
      <c r="C225">
        <v>547</v>
      </c>
      <c r="D225" s="1" t="s">
        <v>188</v>
      </c>
      <c r="E225">
        <v>62</v>
      </c>
      <c r="F225">
        <v>628523191</v>
      </c>
      <c r="G225" s="1" t="s">
        <v>10</v>
      </c>
      <c r="H225" s="1" t="s">
        <v>188</v>
      </c>
      <c r="I225" s="2">
        <v>44683</v>
      </c>
      <c r="J225" s="1" t="s">
        <v>114</v>
      </c>
      <c r="K225">
        <v>2</v>
      </c>
      <c r="L225" s="1" t="s">
        <v>507</v>
      </c>
      <c r="M225">
        <v>5</v>
      </c>
      <c r="N225">
        <v>2022</v>
      </c>
      <c r="O225" s="24">
        <v>0.39079861111111114</v>
      </c>
      <c r="P225">
        <v>0</v>
      </c>
      <c r="Q225" s="2">
        <v>44683</v>
      </c>
      <c r="R225" s="24">
        <v>0.40361111111111109</v>
      </c>
      <c r="S225" s="24">
        <v>1.2812499999999999E-2</v>
      </c>
      <c r="T225" s="1" t="s">
        <v>592</v>
      </c>
      <c r="U225" s="1" t="s">
        <v>106</v>
      </c>
      <c r="V225">
        <v>0</v>
      </c>
      <c r="W225" s="1" t="s">
        <v>9</v>
      </c>
      <c r="X225" s="1" t="s">
        <v>9</v>
      </c>
      <c r="Y225" s="1" t="s">
        <v>13</v>
      </c>
      <c r="Z225">
        <v>0</v>
      </c>
      <c r="AA225">
        <v>0</v>
      </c>
      <c r="AB225">
        <v>0</v>
      </c>
    </row>
    <row r="226" spans="1:28" x14ac:dyDescent="0.25">
      <c r="A226">
        <v>84205801</v>
      </c>
      <c r="B226">
        <v>84205801</v>
      </c>
      <c r="C226">
        <v>547</v>
      </c>
      <c r="D226" s="1" t="s">
        <v>188</v>
      </c>
      <c r="E226">
        <v>616</v>
      </c>
      <c r="F226">
        <v>6169963472</v>
      </c>
      <c r="G226" s="1" t="s">
        <v>16</v>
      </c>
      <c r="H226" s="1" t="s">
        <v>188</v>
      </c>
      <c r="I226" s="2">
        <v>44683</v>
      </c>
      <c r="J226" s="1" t="s">
        <v>114</v>
      </c>
      <c r="K226">
        <v>2</v>
      </c>
      <c r="L226" s="1" t="s">
        <v>507</v>
      </c>
      <c r="M226">
        <v>5</v>
      </c>
      <c r="N226">
        <v>2022</v>
      </c>
      <c r="O226" s="24">
        <v>0.38829861111111114</v>
      </c>
      <c r="P226">
        <v>0</v>
      </c>
      <c r="Q226" s="2">
        <v>44683</v>
      </c>
      <c r="R226" s="24">
        <v>0.40454861111111112</v>
      </c>
      <c r="S226" s="24">
        <v>1.6250000000000001E-2</v>
      </c>
      <c r="T226" s="1" t="s">
        <v>593</v>
      </c>
      <c r="U226" s="1" t="s">
        <v>40</v>
      </c>
      <c r="V226">
        <v>0</v>
      </c>
      <c r="W226" s="1" t="s">
        <v>9</v>
      </c>
      <c r="X226" s="1" t="s">
        <v>9</v>
      </c>
      <c r="Y226" s="1" t="s">
        <v>13</v>
      </c>
      <c r="Z226">
        <v>0</v>
      </c>
      <c r="AA226">
        <v>0</v>
      </c>
      <c r="AB226">
        <v>0</v>
      </c>
    </row>
    <row r="227" spans="1:28" x14ac:dyDescent="0.25">
      <c r="A227">
        <v>84204865</v>
      </c>
      <c r="B227">
        <v>84204865</v>
      </c>
      <c r="C227">
        <v>547</v>
      </c>
      <c r="D227" s="1" t="s">
        <v>188</v>
      </c>
      <c r="E227">
        <v>939</v>
      </c>
      <c r="F227">
        <v>9394240084</v>
      </c>
      <c r="G227" s="1" t="s">
        <v>10</v>
      </c>
      <c r="H227" s="1" t="s">
        <v>188</v>
      </c>
      <c r="I227" s="2">
        <v>44683</v>
      </c>
      <c r="J227" s="1" t="s">
        <v>114</v>
      </c>
      <c r="K227">
        <v>2</v>
      </c>
      <c r="L227" s="1" t="s">
        <v>507</v>
      </c>
      <c r="M227">
        <v>5</v>
      </c>
      <c r="N227">
        <v>2022</v>
      </c>
      <c r="O227" s="24">
        <v>0.38605324074074077</v>
      </c>
      <c r="P227">
        <v>0</v>
      </c>
      <c r="Q227" s="2">
        <v>44683</v>
      </c>
      <c r="R227" s="24">
        <v>0.40607638888888886</v>
      </c>
      <c r="S227" s="24">
        <v>2.0023148148148148E-2</v>
      </c>
      <c r="T227" s="1" t="s">
        <v>594</v>
      </c>
      <c r="U227" s="1" t="s">
        <v>40</v>
      </c>
      <c r="V227">
        <v>0</v>
      </c>
      <c r="W227" s="1" t="s">
        <v>9</v>
      </c>
      <c r="X227" s="1" t="s">
        <v>9</v>
      </c>
      <c r="Y227" s="1" t="s">
        <v>13</v>
      </c>
      <c r="Z227">
        <v>0</v>
      </c>
      <c r="AA227">
        <v>0</v>
      </c>
      <c r="AB227">
        <v>0</v>
      </c>
    </row>
    <row r="228" spans="1:28" x14ac:dyDescent="0.25">
      <c r="A228">
        <v>84209046</v>
      </c>
      <c r="B228">
        <v>84209046</v>
      </c>
      <c r="C228">
        <v>547</v>
      </c>
      <c r="D228" s="1" t="s">
        <v>188</v>
      </c>
      <c r="E228">
        <v>475</v>
      </c>
      <c r="F228">
        <v>4757488863</v>
      </c>
      <c r="G228" s="1" t="s">
        <v>63</v>
      </c>
      <c r="H228" s="1" t="s">
        <v>188</v>
      </c>
      <c r="I228" s="2">
        <v>44683</v>
      </c>
      <c r="J228" s="1" t="s">
        <v>114</v>
      </c>
      <c r="K228">
        <v>2</v>
      </c>
      <c r="L228" s="1" t="s">
        <v>507</v>
      </c>
      <c r="M228">
        <v>5</v>
      </c>
      <c r="N228">
        <v>2022</v>
      </c>
      <c r="O228" s="24">
        <v>0.3964699074074074</v>
      </c>
      <c r="P228">
        <v>0</v>
      </c>
      <c r="Q228" s="2">
        <v>44683</v>
      </c>
      <c r="R228" s="24">
        <v>0.40812500000000002</v>
      </c>
      <c r="S228" s="24">
        <v>1.1655092592592592E-2</v>
      </c>
      <c r="T228" s="1" t="s">
        <v>595</v>
      </c>
      <c r="U228" s="1" t="s">
        <v>143</v>
      </c>
      <c r="V228">
        <v>0</v>
      </c>
      <c r="W228" s="1" t="s">
        <v>9</v>
      </c>
      <c r="X228" s="1" t="s">
        <v>9</v>
      </c>
      <c r="Y228" s="1" t="s">
        <v>13</v>
      </c>
      <c r="Z228">
        <v>0</v>
      </c>
      <c r="AA228">
        <v>0</v>
      </c>
      <c r="AB228">
        <v>0</v>
      </c>
    </row>
    <row r="229" spans="1:28" x14ac:dyDescent="0.25">
      <c r="A229">
        <v>84210386</v>
      </c>
      <c r="B229">
        <v>84210386</v>
      </c>
      <c r="C229">
        <v>547</v>
      </c>
      <c r="D229" s="1" t="s">
        <v>188</v>
      </c>
      <c r="E229">
        <v>570</v>
      </c>
      <c r="F229">
        <v>5702595704</v>
      </c>
      <c r="G229" s="1" t="s">
        <v>10</v>
      </c>
      <c r="H229" s="1" t="s">
        <v>188</v>
      </c>
      <c r="I229" s="2">
        <v>44683</v>
      </c>
      <c r="J229" s="1" t="s">
        <v>114</v>
      </c>
      <c r="K229">
        <v>2</v>
      </c>
      <c r="L229" s="1" t="s">
        <v>507</v>
      </c>
      <c r="M229">
        <v>5</v>
      </c>
      <c r="N229">
        <v>2022</v>
      </c>
      <c r="O229" s="24">
        <v>0.39987268518518521</v>
      </c>
      <c r="P229">
        <v>0</v>
      </c>
      <c r="Q229" s="2">
        <v>44683</v>
      </c>
      <c r="R229" s="24">
        <v>0.40964120370370372</v>
      </c>
      <c r="S229" s="24">
        <v>9.7685185185185184E-3</v>
      </c>
      <c r="T229" s="1" t="s">
        <v>178</v>
      </c>
      <c r="U229" s="1" t="s">
        <v>12</v>
      </c>
      <c r="V229">
        <v>0</v>
      </c>
      <c r="W229" s="1" t="s">
        <v>9</v>
      </c>
      <c r="X229" s="1" t="s">
        <v>9</v>
      </c>
      <c r="Y229" s="1" t="s">
        <v>13</v>
      </c>
      <c r="Z229">
        <v>0</v>
      </c>
      <c r="AA229">
        <v>0</v>
      </c>
      <c r="AB229">
        <v>0</v>
      </c>
    </row>
    <row r="230" spans="1:28" x14ac:dyDescent="0.25">
      <c r="A230">
        <v>84206958</v>
      </c>
      <c r="B230">
        <v>84206958</v>
      </c>
      <c r="C230">
        <v>547</v>
      </c>
      <c r="D230" s="1" t="s">
        <v>188</v>
      </c>
      <c r="E230">
        <v>890</v>
      </c>
      <c r="F230">
        <v>8904272814</v>
      </c>
      <c r="G230" s="1" t="s">
        <v>10</v>
      </c>
      <c r="H230" s="1" t="s">
        <v>188</v>
      </c>
      <c r="I230" s="2">
        <v>44683</v>
      </c>
      <c r="J230" s="1" t="s">
        <v>114</v>
      </c>
      <c r="K230">
        <v>2</v>
      </c>
      <c r="L230" s="1" t="s">
        <v>507</v>
      </c>
      <c r="M230">
        <v>5</v>
      </c>
      <c r="N230">
        <v>2022</v>
      </c>
      <c r="O230" s="24">
        <v>0.39134259259259258</v>
      </c>
      <c r="P230">
        <v>0</v>
      </c>
      <c r="Q230" s="2">
        <v>44683</v>
      </c>
      <c r="R230" s="24">
        <v>0.41050925925925924</v>
      </c>
      <c r="S230" s="24">
        <v>1.9166666666666665E-2</v>
      </c>
      <c r="T230" s="1" t="s">
        <v>53</v>
      </c>
      <c r="U230" s="1" t="s">
        <v>35</v>
      </c>
      <c r="V230">
        <v>0</v>
      </c>
      <c r="W230" s="1" t="s">
        <v>9</v>
      </c>
      <c r="X230" s="1" t="s">
        <v>9</v>
      </c>
      <c r="Y230" s="1" t="s">
        <v>13</v>
      </c>
      <c r="Z230">
        <v>0</v>
      </c>
      <c r="AA230">
        <v>0</v>
      </c>
      <c r="AB230">
        <v>0</v>
      </c>
    </row>
    <row r="231" spans="1:28" x14ac:dyDescent="0.25">
      <c r="A231">
        <v>84210422</v>
      </c>
      <c r="B231">
        <v>84210422</v>
      </c>
      <c r="C231">
        <v>547</v>
      </c>
      <c r="D231" s="1" t="s">
        <v>188</v>
      </c>
      <c r="E231">
        <v>424</v>
      </c>
      <c r="F231">
        <v>4248553166</v>
      </c>
      <c r="G231" s="1" t="s">
        <v>63</v>
      </c>
      <c r="H231" s="1" t="s">
        <v>188</v>
      </c>
      <c r="I231" s="2">
        <v>44683</v>
      </c>
      <c r="J231" s="1" t="s">
        <v>114</v>
      </c>
      <c r="K231">
        <v>2</v>
      </c>
      <c r="L231" s="1" t="s">
        <v>507</v>
      </c>
      <c r="M231">
        <v>5</v>
      </c>
      <c r="N231">
        <v>2022</v>
      </c>
      <c r="O231" s="24">
        <v>0.39998842592592593</v>
      </c>
      <c r="P231">
        <v>0</v>
      </c>
      <c r="Q231" s="2">
        <v>44683</v>
      </c>
      <c r="R231" s="24">
        <v>0.41120370370370368</v>
      </c>
      <c r="S231" s="24">
        <v>1.1215277777777777E-2</v>
      </c>
      <c r="T231" s="1" t="s">
        <v>71</v>
      </c>
      <c r="U231" s="1" t="s">
        <v>12</v>
      </c>
      <c r="V231">
        <v>0</v>
      </c>
      <c r="W231" s="1" t="s">
        <v>9</v>
      </c>
      <c r="X231" s="1" t="s">
        <v>9</v>
      </c>
      <c r="Y231" s="1" t="s">
        <v>13</v>
      </c>
      <c r="Z231">
        <v>0</v>
      </c>
      <c r="AA231">
        <v>0</v>
      </c>
      <c r="AB231">
        <v>0</v>
      </c>
    </row>
    <row r="232" spans="1:28" x14ac:dyDescent="0.25">
      <c r="A232">
        <v>84203125</v>
      </c>
      <c r="B232">
        <v>84203125</v>
      </c>
      <c r="C232">
        <v>547</v>
      </c>
      <c r="D232" s="1" t="s">
        <v>188</v>
      </c>
      <c r="E232">
        <v>964</v>
      </c>
      <c r="F232">
        <v>9647600223</v>
      </c>
      <c r="G232" s="1" t="s">
        <v>50</v>
      </c>
      <c r="H232" s="1" t="s">
        <v>188</v>
      </c>
      <c r="I232" s="2">
        <v>44683</v>
      </c>
      <c r="J232" s="1" t="s">
        <v>114</v>
      </c>
      <c r="K232">
        <v>2</v>
      </c>
      <c r="L232" s="1" t="s">
        <v>507</v>
      </c>
      <c r="M232">
        <v>5</v>
      </c>
      <c r="N232">
        <v>2022</v>
      </c>
      <c r="O232" s="24">
        <v>0.38155092592592593</v>
      </c>
      <c r="P232">
        <v>0</v>
      </c>
      <c r="Q232" s="2">
        <v>44683</v>
      </c>
      <c r="R232" s="24">
        <v>0.4142824074074074</v>
      </c>
      <c r="S232" s="24">
        <v>3.2731481481481479E-2</v>
      </c>
      <c r="T232" s="1" t="s">
        <v>596</v>
      </c>
      <c r="U232" s="1" t="s">
        <v>40</v>
      </c>
      <c r="V232">
        <v>0</v>
      </c>
      <c r="W232" s="1" t="s">
        <v>9</v>
      </c>
      <c r="X232" s="1" t="s">
        <v>9</v>
      </c>
      <c r="Y232" s="1" t="s">
        <v>13</v>
      </c>
      <c r="Z232">
        <v>0</v>
      </c>
      <c r="AA232">
        <v>0</v>
      </c>
      <c r="AB232">
        <v>0</v>
      </c>
    </row>
    <row r="233" spans="1:28" x14ac:dyDescent="0.25">
      <c r="A233">
        <v>84201309</v>
      </c>
      <c r="B233">
        <v>84201309</v>
      </c>
      <c r="C233">
        <v>547</v>
      </c>
      <c r="D233" s="1" t="s">
        <v>188</v>
      </c>
      <c r="E233">
        <v>539</v>
      </c>
      <c r="F233">
        <v>5393368970</v>
      </c>
      <c r="G233" s="1" t="s">
        <v>10</v>
      </c>
      <c r="H233" s="1" t="s">
        <v>188</v>
      </c>
      <c r="I233" s="2">
        <v>44683</v>
      </c>
      <c r="J233" s="1" t="s">
        <v>114</v>
      </c>
      <c r="K233">
        <v>2</v>
      </c>
      <c r="L233" s="1" t="s">
        <v>507</v>
      </c>
      <c r="M233">
        <v>5</v>
      </c>
      <c r="N233">
        <v>2022</v>
      </c>
      <c r="O233" s="24">
        <v>0.37672453703703701</v>
      </c>
      <c r="P233">
        <v>0</v>
      </c>
      <c r="Q233" s="2">
        <v>44683</v>
      </c>
      <c r="R233" s="24">
        <v>0.41821759259259261</v>
      </c>
      <c r="S233" s="24">
        <v>4.1493055555555554E-2</v>
      </c>
      <c r="T233" s="1" t="s">
        <v>53</v>
      </c>
      <c r="U233" s="1" t="s">
        <v>35</v>
      </c>
      <c r="V233">
        <v>0</v>
      </c>
      <c r="W233" s="1" t="s">
        <v>9</v>
      </c>
      <c r="X233" s="1" t="s">
        <v>9</v>
      </c>
      <c r="Y233" s="1" t="s">
        <v>13</v>
      </c>
      <c r="Z233">
        <v>0</v>
      </c>
      <c r="AA233">
        <v>0</v>
      </c>
      <c r="AB233">
        <v>0</v>
      </c>
    </row>
    <row r="234" spans="1:28" x14ac:dyDescent="0.25">
      <c r="A234">
        <v>84207971</v>
      </c>
      <c r="B234">
        <v>84207971</v>
      </c>
      <c r="C234">
        <v>547</v>
      </c>
      <c r="D234" s="1" t="s">
        <v>188</v>
      </c>
      <c r="E234">
        <v>177</v>
      </c>
      <c r="F234">
        <v>1779595093</v>
      </c>
      <c r="G234" s="1" t="s">
        <v>19</v>
      </c>
      <c r="H234" s="1" t="s">
        <v>188</v>
      </c>
      <c r="I234" s="2">
        <v>44683</v>
      </c>
      <c r="J234" s="1" t="s">
        <v>114</v>
      </c>
      <c r="K234">
        <v>2</v>
      </c>
      <c r="L234" s="1" t="s">
        <v>507</v>
      </c>
      <c r="M234">
        <v>5</v>
      </c>
      <c r="N234">
        <v>2022</v>
      </c>
      <c r="O234" s="24">
        <v>0.39377314814814812</v>
      </c>
      <c r="P234">
        <v>0</v>
      </c>
      <c r="Q234" s="2">
        <v>44683</v>
      </c>
      <c r="R234" s="24">
        <v>0.41856481481481483</v>
      </c>
      <c r="S234" s="24">
        <v>2.4791666666666667E-2</v>
      </c>
      <c r="T234" s="1" t="s">
        <v>597</v>
      </c>
      <c r="U234" s="1" t="s">
        <v>40</v>
      </c>
      <c r="V234">
        <v>0</v>
      </c>
      <c r="W234" s="1" t="s">
        <v>9</v>
      </c>
      <c r="X234" s="1" t="s">
        <v>9</v>
      </c>
      <c r="Y234" s="1" t="s">
        <v>13</v>
      </c>
      <c r="Z234">
        <v>0</v>
      </c>
      <c r="AA234">
        <v>0</v>
      </c>
      <c r="AB234">
        <v>0</v>
      </c>
    </row>
    <row r="235" spans="1:28" x14ac:dyDescent="0.25">
      <c r="A235">
        <v>84215020</v>
      </c>
      <c r="B235">
        <v>84215020</v>
      </c>
      <c r="C235">
        <v>547</v>
      </c>
      <c r="D235" s="1" t="s">
        <v>188</v>
      </c>
      <c r="E235">
        <v>796</v>
      </c>
      <c r="F235">
        <v>7962537277</v>
      </c>
      <c r="G235" s="1" t="s">
        <v>10</v>
      </c>
      <c r="H235" s="1" t="s">
        <v>188</v>
      </c>
      <c r="I235" s="2">
        <v>44683</v>
      </c>
      <c r="J235" s="1" t="s">
        <v>114</v>
      </c>
      <c r="K235">
        <v>2</v>
      </c>
      <c r="L235" s="1" t="s">
        <v>507</v>
      </c>
      <c r="M235">
        <v>5</v>
      </c>
      <c r="N235">
        <v>2022</v>
      </c>
      <c r="O235" s="24">
        <v>0.41135416666666669</v>
      </c>
      <c r="P235">
        <v>0</v>
      </c>
      <c r="Q235" s="2">
        <v>44683</v>
      </c>
      <c r="R235" s="24">
        <v>0.41869212962962965</v>
      </c>
      <c r="S235" s="24">
        <v>7.3379629629629628E-3</v>
      </c>
      <c r="T235" s="1" t="s">
        <v>78</v>
      </c>
      <c r="U235" s="1" t="s">
        <v>12</v>
      </c>
      <c r="V235">
        <v>0</v>
      </c>
      <c r="W235" s="1" t="s">
        <v>9</v>
      </c>
      <c r="X235" s="1" t="s">
        <v>9</v>
      </c>
      <c r="Y235" s="1" t="s">
        <v>13</v>
      </c>
      <c r="Z235">
        <v>0</v>
      </c>
      <c r="AA235">
        <v>0</v>
      </c>
      <c r="AB235">
        <v>0</v>
      </c>
    </row>
    <row r="236" spans="1:28" x14ac:dyDescent="0.25">
      <c r="A236">
        <v>84211954</v>
      </c>
      <c r="B236">
        <v>84211954</v>
      </c>
      <c r="C236">
        <v>547</v>
      </c>
      <c r="D236" s="1" t="s">
        <v>188</v>
      </c>
      <c r="E236">
        <v>39</v>
      </c>
      <c r="F236">
        <v>394207925</v>
      </c>
      <c r="G236" s="1" t="s">
        <v>10</v>
      </c>
      <c r="H236" s="1" t="s">
        <v>188</v>
      </c>
      <c r="I236" s="2">
        <v>44683</v>
      </c>
      <c r="J236" s="1" t="s">
        <v>114</v>
      </c>
      <c r="K236">
        <v>2</v>
      </c>
      <c r="L236" s="1" t="s">
        <v>507</v>
      </c>
      <c r="M236">
        <v>5</v>
      </c>
      <c r="N236">
        <v>2022</v>
      </c>
      <c r="O236" s="24">
        <v>0.40380787037037036</v>
      </c>
      <c r="P236">
        <v>0</v>
      </c>
      <c r="Q236" s="2">
        <v>44683</v>
      </c>
      <c r="R236" s="24">
        <v>0.42247685185185185</v>
      </c>
      <c r="S236" s="24">
        <v>1.8668981481481481E-2</v>
      </c>
      <c r="T236" s="1" t="s">
        <v>598</v>
      </c>
      <c r="U236" s="1" t="s">
        <v>40</v>
      </c>
      <c r="V236">
        <v>0</v>
      </c>
      <c r="W236" s="1" t="s">
        <v>9</v>
      </c>
      <c r="X236" s="1" t="s">
        <v>9</v>
      </c>
      <c r="Y236" s="1" t="s">
        <v>13</v>
      </c>
      <c r="Z236">
        <v>0</v>
      </c>
      <c r="AA236">
        <v>0</v>
      </c>
      <c r="AB236">
        <v>0</v>
      </c>
    </row>
    <row r="237" spans="1:28" x14ac:dyDescent="0.25">
      <c r="A237">
        <v>84212975</v>
      </c>
      <c r="B237">
        <v>84212975</v>
      </c>
      <c r="C237">
        <v>547</v>
      </c>
      <c r="D237" s="1" t="s">
        <v>188</v>
      </c>
      <c r="E237">
        <v>271</v>
      </c>
      <c r="F237">
        <v>2716176232</v>
      </c>
      <c r="G237" s="1" t="s">
        <v>38</v>
      </c>
      <c r="H237" s="1" t="s">
        <v>188</v>
      </c>
      <c r="I237" s="2">
        <v>44683</v>
      </c>
      <c r="J237" s="1" t="s">
        <v>114</v>
      </c>
      <c r="K237">
        <v>2</v>
      </c>
      <c r="L237" s="1" t="s">
        <v>507</v>
      </c>
      <c r="M237">
        <v>5</v>
      </c>
      <c r="N237">
        <v>2022</v>
      </c>
      <c r="O237" s="24">
        <v>0.40637731481481482</v>
      </c>
      <c r="P237">
        <v>0</v>
      </c>
      <c r="Q237" s="2">
        <v>44683</v>
      </c>
      <c r="R237" s="24">
        <v>0.42340277777777779</v>
      </c>
      <c r="S237" s="24">
        <v>1.7025462962962964E-2</v>
      </c>
      <c r="T237" s="1" t="s">
        <v>81</v>
      </c>
      <c r="U237" s="1" t="s">
        <v>35</v>
      </c>
      <c r="V237">
        <v>0</v>
      </c>
      <c r="W237" s="1" t="s">
        <v>9</v>
      </c>
      <c r="X237" s="1" t="s">
        <v>9</v>
      </c>
      <c r="Y237" s="1" t="s">
        <v>13</v>
      </c>
      <c r="Z237">
        <v>0</v>
      </c>
      <c r="AA237">
        <v>0</v>
      </c>
      <c r="AB237">
        <v>0</v>
      </c>
    </row>
    <row r="238" spans="1:28" x14ac:dyDescent="0.25">
      <c r="A238">
        <v>84217240</v>
      </c>
      <c r="B238">
        <v>84217240</v>
      </c>
      <c r="C238">
        <v>547</v>
      </c>
      <c r="D238" s="1" t="s">
        <v>188</v>
      </c>
      <c r="E238">
        <v>787</v>
      </c>
      <c r="F238">
        <v>7876793933</v>
      </c>
      <c r="G238" s="1" t="s">
        <v>10</v>
      </c>
      <c r="H238" s="1" t="s">
        <v>188</v>
      </c>
      <c r="I238" s="2">
        <v>44683</v>
      </c>
      <c r="J238" s="1" t="s">
        <v>114</v>
      </c>
      <c r="K238">
        <v>2</v>
      </c>
      <c r="L238" s="1" t="s">
        <v>507</v>
      </c>
      <c r="M238">
        <v>5</v>
      </c>
      <c r="N238">
        <v>2022</v>
      </c>
      <c r="O238" s="24">
        <v>0.41648148148148151</v>
      </c>
      <c r="P238">
        <v>0</v>
      </c>
      <c r="Q238" s="2">
        <v>44683</v>
      </c>
      <c r="R238" s="24">
        <v>0.42343750000000002</v>
      </c>
      <c r="S238" s="24">
        <v>6.9560185185185185E-3</v>
      </c>
      <c r="T238" s="1" t="s">
        <v>34</v>
      </c>
      <c r="U238" s="1" t="s">
        <v>21</v>
      </c>
      <c r="V238">
        <v>0</v>
      </c>
      <c r="W238" s="1" t="s">
        <v>9</v>
      </c>
      <c r="X238" s="1" t="s">
        <v>9</v>
      </c>
      <c r="Y238" s="1" t="s">
        <v>13</v>
      </c>
      <c r="Z238">
        <v>0</v>
      </c>
      <c r="AA238">
        <v>0</v>
      </c>
      <c r="AB238">
        <v>0</v>
      </c>
    </row>
    <row r="239" spans="1:28" x14ac:dyDescent="0.25">
      <c r="A239">
        <v>84211864</v>
      </c>
      <c r="B239">
        <v>84211864</v>
      </c>
      <c r="C239">
        <v>547</v>
      </c>
      <c r="D239" s="1" t="s">
        <v>188</v>
      </c>
      <c r="E239">
        <v>443</v>
      </c>
      <c r="F239">
        <v>4434803163</v>
      </c>
      <c r="G239" s="1" t="s">
        <v>33</v>
      </c>
      <c r="H239" s="1" t="s">
        <v>188</v>
      </c>
      <c r="I239" s="2">
        <v>44683</v>
      </c>
      <c r="J239" s="1" t="s">
        <v>114</v>
      </c>
      <c r="K239">
        <v>2</v>
      </c>
      <c r="L239" s="1" t="s">
        <v>507</v>
      </c>
      <c r="M239">
        <v>5</v>
      </c>
      <c r="N239">
        <v>2022</v>
      </c>
      <c r="O239" s="24">
        <v>0.40361111111111109</v>
      </c>
      <c r="P239">
        <v>0</v>
      </c>
      <c r="Q239" s="2">
        <v>44683</v>
      </c>
      <c r="R239" s="24">
        <v>0.42412037037037037</v>
      </c>
      <c r="S239" s="24">
        <v>2.0509259259259258E-2</v>
      </c>
      <c r="T239" s="1" t="s">
        <v>34</v>
      </c>
      <c r="U239" s="1" t="s">
        <v>35</v>
      </c>
      <c r="V239">
        <v>0</v>
      </c>
      <c r="W239" s="1" t="s">
        <v>9</v>
      </c>
      <c r="X239" s="1" t="s">
        <v>9</v>
      </c>
      <c r="Y239" s="1" t="s">
        <v>13</v>
      </c>
      <c r="Z239">
        <v>0</v>
      </c>
      <c r="AA239">
        <v>0</v>
      </c>
      <c r="AB239">
        <v>0</v>
      </c>
    </row>
    <row r="240" spans="1:28" x14ac:dyDescent="0.25">
      <c r="A240">
        <v>84216326</v>
      </c>
      <c r="B240">
        <v>84216326</v>
      </c>
      <c r="C240">
        <v>547</v>
      </c>
      <c r="D240" s="1" t="s">
        <v>188</v>
      </c>
      <c r="E240">
        <v>301</v>
      </c>
      <c r="F240">
        <v>3017368495</v>
      </c>
      <c r="G240" s="1" t="s">
        <v>10</v>
      </c>
      <c r="H240" s="1" t="s">
        <v>188</v>
      </c>
      <c r="I240" s="2">
        <v>44683</v>
      </c>
      <c r="J240" s="1" t="s">
        <v>114</v>
      </c>
      <c r="K240">
        <v>2</v>
      </c>
      <c r="L240" s="1" t="s">
        <v>507</v>
      </c>
      <c r="M240">
        <v>5</v>
      </c>
      <c r="N240">
        <v>2022</v>
      </c>
      <c r="O240" s="24">
        <v>0.41450231481481481</v>
      </c>
      <c r="P240">
        <v>0</v>
      </c>
      <c r="Q240" s="2">
        <v>44683</v>
      </c>
      <c r="R240" s="24">
        <v>0.42452546296296295</v>
      </c>
      <c r="S240" s="24">
        <v>1.0023148148148147E-2</v>
      </c>
      <c r="T240" s="1" t="s">
        <v>53</v>
      </c>
      <c r="U240" s="1" t="s">
        <v>35</v>
      </c>
      <c r="V240">
        <v>0</v>
      </c>
      <c r="W240" s="1" t="s">
        <v>9</v>
      </c>
      <c r="X240" s="1" t="s">
        <v>9</v>
      </c>
      <c r="Y240" s="1" t="s">
        <v>13</v>
      </c>
      <c r="Z240">
        <v>0</v>
      </c>
      <c r="AA240">
        <v>0</v>
      </c>
      <c r="AB240">
        <v>0</v>
      </c>
    </row>
    <row r="241" spans="1:28" x14ac:dyDescent="0.25">
      <c r="A241">
        <v>84218714</v>
      </c>
      <c r="B241">
        <v>84218714</v>
      </c>
      <c r="C241">
        <v>547</v>
      </c>
      <c r="D241" s="1" t="s">
        <v>188</v>
      </c>
      <c r="E241">
        <v>962</v>
      </c>
      <c r="F241">
        <v>9626499460</v>
      </c>
      <c r="G241" s="1" t="s">
        <v>50</v>
      </c>
      <c r="H241" s="1" t="s">
        <v>188</v>
      </c>
      <c r="I241" s="2">
        <v>44683</v>
      </c>
      <c r="J241" s="1" t="s">
        <v>114</v>
      </c>
      <c r="K241">
        <v>2</v>
      </c>
      <c r="L241" s="1" t="s">
        <v>507</v>
      </c>
      <c r="M241">
        <v>5</v>
      </c>
      <c r="N241">
        <v>2022</v>
      </c>
      <c r="O241" s="24">
        <v>0.41975694444444445</v>
      </c>
      <c r="P241">
        <v>0</v>
      </c>
      <c r="Q241" s="2">
        <v>44683</v>
      </c>
      <c r="R241" s="24">
        <v>0.42671296296296296</v>
      </c>
      <c r="S241" s="24">
        <v>6.9560185185185185E-3</v>
      </c>
      <c r="T241" s="1" t="s">
        <v>66</v>
      </c>
      <c r="U241" s="1" t="s">
        <v>21</v>
      </c>
      <c r="V241">
        <v>0</v>
      </c>
      <c r="W241" s="1" t="s">
        <v>9</v>
      </c>
      <c r="X241" s="1" t="s">
        <v>9</v>
      </c>
      <c r="Y241" s="1" t="s">
        <v>13</v>
      </c>
      <c r="Z241">
        <v>0</v>
      </c>
      <c r="AA241">
        <v>0</v>
      </c>
      <c r="AB241">
        <v>0</v>
      </c>
    </row>
    <row r="242" spans="1:28" x14ac:dyDescent="0.25">
      <c r="A242">
        <v>84213193</v>
      </c>
      <c r="B242">
        <v>84213193</v>
      </c>
      <c r="C242">
        <v>547</v>
      </c>
      <c r="D242" s="1" t="s">
        <v>188</v>
      </c>
      <c r="E242">
        <v>324</v>
      </c>
      <c r="F242">
        <v>3247383780</v>
      </c>
      <c r="G242" s="1" t="s">
        <v>30</v>
      </c>
      <c r="H242" s="1" t="s">
        <v>188</v>
      </c>
      <c r="I242" s="2">
        <v>44683</v>
      </c>
      <c r="J242" s="1" t="s">
        <v>114</v>
      </c>
      <c r="K242">
        <v>2</v>
      </c>
      <c r="L242" s="1" t="s">
        <v>507</v>
      </c>
      <c r="M242">
        <v>5</v>
      </c>
      <c r="N242">
        <v>2022</v>
      </c>
      <c r="O242" s="24">
        <v>0.40704861111111112</v>
      </c>
      <c r="P242">
        <v>0</v>
      </c>
      <c r="Q242" s="2">
        <v>44683</v>
      </c>
      <c r="R242" s="24">
        <v>0.42825231481481479</v>
      </c>
      <c r="S242" s="24">
        <v>2.1203703703703704E-2</v>
      </c>
      <c r="T242" s="1" t="s">
        <v>599</v>
      </c>
      <c r="U242" s="1" t="s">
        <v>40</v>
      </c>
      <c r="V242">
        <v>0</v>
      </c>
      <c r="W242" s="1" t="s">
        <v>9</v>
      </c>
      <c r="X242" s="1" t="s">
        <v>9</v>
      </c>
      <c r="Y242" s="1" t="s">
        <v>13</v>
      </c>
      <c r="Z242">
        <v>0</v>
      </c>
      <c r="AA242">
        <v>0</v>
      </c>
      <c r="AB242">
        <v>0</v>
      </c>
    </row>
    <row r="243" spans="1:28" x14ac:dyDescent="0.25">
      <c r="A243">
        <v>84219798</v>
      </c>
      <c r="B243">
        <v>84219798</v>
      </c>
      <c r="C243">
        <v>547</v>
      </c>
      <c r="D243" s="1" t="s">
        <v>188</v>
      </c>
      <c r="E243">
        <v>810</v>
      </c>
      <c r="F243">
        <v>8109960069</v>
      </c>
      <c r="G243" s="1" t="s">
        <v>10</v>
      </c>
      <c r="H243" s="1" t="s">
        <v>188</v>
      </c>
      <c r="I243" s="2">
        <v>44683</v>
      </c>
      <c r="J243" s="1" t="s">
        <v>114</v>
      </c>
      <c r="K243">
        <v>2</v>
      </c>
      <c r="L243" s="1" t="s">
        <v>507</v>
      </c>
      <c r="M243">
        <v>5</v>
      </c>
      <c r="N243">
        <v>2022</v>
      </c>
      <c r="O243" s="24">
        <v>0.42208333333333331</v>
      </c>
      <c r="P243">
        <v>0</v>
      </c>
      <c r="Q243" s="2">
        <v>44683</v>
      </c>
      <c r="R243" s="24">
        <v>0.42957175925925928</v>
      </c>
      <c r="S243" s="24">
        <v>7.4884259259259262E-3</v>
      </c>
      <c r="T243" s="1" t="s">
        <v>87</v>
      </c>
      <c r="U243" s="1" t="s">
        <v>88</v>
      </c>
      <c r="V243">
        <v>0</v>
      </c>
      <c r="W243" s="1" t="s">
        <v>9</v>
      </c>
      <c r="X243" s="1" t="s">
        <v>9</v>
      </c>
      <c r="Y243" s="1" t="s">
        <v>13</v>
      </c>
      <c r="Z243">
        <v>0</v>
      </c>
      <c r="AA243">
        <v>0</v>
      </c>
      <c r="AB243">
        <v>0</v>
      </c>
    </row>
    <row r="244" spans="1:28" x14ac:dyDescent="0.25">
      <c r="A244">
        <v>84219608</v>
      </c>
      <c r="B244">
        <v>84219608</v>
      </c>
      <c r="C244">
        <v>547</v>
      </c>
      <c r="D244" s="1" t="s">
        <v>188</v>
      </c>
      <c r="E244">
        <v>972</v>
      </c>
      <c r="F244">
        <v>9722636418</v>
      </c>
      <c r="G244" s="1" t="s">
        <v>94</v>
      </c>
      <c r="H244" s="1" t="s">
        <v>188</v>
      </c>
      <c r="I244" s="2">
        <v>44683</v>
      </c>
      <c r="J244" s="1" t="s">
        <v>114</v>
      </c>
      <c r="K244">
        <v>2</v>
      </c>
      <c r="L244" s="1" t="s">
        <v>507</v>
      </c>
      <c r="M244">
        <v>5</v>
      </c>
      <c r="N244">
        <v>2022</v>
      </c>
      <c r="O244" s="24">
        <v>0.42170138888888886</v>
      </c>
      <c r="P244">
        <v>0</v>
      </c>
      <c r="Q244" s="2">
        <v>44683</v>
      </c>
      <c r="R244" s="24">
        <v>0.42982638888888891</v>
      </c>
      <c r="S244" s="24">
        <v>8.1250000000000003E-3</v>
      </c>
      <c r="T244" s="1" t="s">
        <v>74</v>
      </c>
      <c r="U244" s="1" t="s">
        <v>12</v>
      </c>
      <c r="V244">
        <v>0</v>
      </c>
      <c r="W244" s="1" t="s">
        <v>9</v>
      </c>
      <c r="X244" s="1" t="s">
        <v>9</v>
      </c>
      <c r="Y244" s="1" t="s">
        <v>13</v>
      </c>
      <c r="Z244">
        <v>0</v>
      </c>
      <c r="AA244">
        <v>0</v>
      </c>
      <c r="AB244">
        <v>0</v>
      </c>
    </row>
    <row r="245" spans="1:28" x14ac:dyDescent="0.25">
      <c r="A245">
        <v>84220153</v>
      </c>
      <c r="B245">
        <v>84220153</v>
      </c>
      <c r="C245">
        <v>547</v>
      </c>
      <c r="D245" s="1" t="s">
        <v>188</v>
      </c>
      <c r="E245">
        <v>39</v>
      </c>
      <c r="F245">
        <v>394207925</v>
      </c>
      <c r="G245" s="1" t="s">
        <v>10</v>
      </c>
      <c r="H245" s="1" t="s">
        <v>188</v>
      </c>
      <c r="I245" s="2">
        <v>44683</v>
      </c>
      <c r="J245" s="1" t="s">
        <v>114</v>
      </c>
      <c r="K245">
        <v>2</v>
      </c>
      <c r="L245" s="1" t="s">
        <v>507</v>
      </c>
      <c r="M245">
        <v>5</v>
      </c>
      <c r="N245">
        <v>2022</v>
      </c>
      <c r="O245" s="24">
        <v>0.4228703703703704</v>
      </c>
      <c r="P245">
        <v>0</v>
      </c>
      <c r="Q245" s="2">
        <v>44683</v>
      </c>
      <c r="R245" s="24">
        <v>0.43085648148148148</v>
      </c>
      <c r="S245" s="24">
        <v>7.9861111111111105E-3</v>
      </c>
      <c r="T245" s="1" t="s">
        <v>34</v>
      </c>
      <c r="U245" s="1" t="s">
        <v>21</v>
      </c>
      <c r="V245">
        <v>0</v>
      </c>
      <c r="W245" s="1" t="s">
        <v>9</v>
      </c>
      <c r="X245" s="1" t="s">
        <v>9</v>
      </c>
      <c r="Y245" s="1" t="s">
        <v>13</v>
      </c>
      <c r="Z245">
        <v>0</v>
      </c>
      <c r="AA245">
        <v>0</v>
      </c>
      <c r="AB245">
        <v>0</v>
      </c>
    </row>
    <row r="246" spans="1:28" x14ac:dyDescent="0.25">
      <c r="A246">
        <v>84220588</v>
      </c>
      <c r="B246">
        <v>84220588</v>
      </c>
      <c r="C246">
        <v>547</v>
      </c>
      <c r="D246" s="1" t="s">
        <v>188</v>
      </c>
      <c r="E246">
        <v>788</v>
      </c>
      <c r="F246">
        <v>7885607647</v>
      </c>
      <c r="G246" s="1" t="s">
        <v>10</v>
      </c>
      <c r="H246" s="1" t="s">
        <v>188</v>
      </c>
      <c r="I246" s="2">
        <v>44683</v>
      </c>
      <c r="J246" s="1" t="s">
        <v>114</v>
      </c>
      <c r="K246">
        <v>2</v>
      </c>
      <c r="L246" s="1" t="s">
        <v>507</v>
      </c>
      <c r="M246">
        <v>5</v>
      </c>
      <c r="N246">
        <v>2022</v>
      </c>
      <c r="O246" s="24">
        <v>0.4238425925925926</v>
      </c>
      <c r="P246">
        <v>0</v>
      </c>
      <c r="Q246" s="2">
        <v>44683</v>
      </c>
      <c r="R246" s="24">
        <v>0.43412037037037038</v>
      </c>
      <c r="S246" s="24">
        <v>1.0277777777777778E-2</v>
      </c>
      <c r="T246" s="1" t="s">
        <v>39</v>
      </c>
      <c r="U246" s="1" t="s">
        <v>40</v>
      </c>
      <c r="V246">
        <v>0</v>
      </c>
      <c r="W246" s="1" t="s">
        <v>9</v>
      </c>
      <c r="X246" s="1" t="s">
        <v>9</v>
      </c>
      <c r="Y246" s="1" t="s">
        <v>13</v>
      </c>
      <c r="Z246">
        <v>0</v>
      </c>
      <c r="AA246">
        <v>0</v>
      </c>
      <c r="AB246">
        <v>0</v>
      </c>
    </row>
    <row r="247" spans="1:28" x14ac:dyDescent="0.25">
      <c r="A247">
        <v>84222505</v>
      </c>
      <c r="B247">
        <v>84222505</v>
      </c>
      <c r="C247">
        <v>547</v>
      </c>
      <c r="D247" s="1" t="s">
        <v>188</v>
      </c>
      <c r="E247">
        <v>954</v>
      </c>
      <c r="F247">
        <v>9540668054</v>
      </c>
      <c r="G247" s="1" t="s">
        <v>94</v>
      </c>
      <c r="H247" s="1" t="s">
        <v>188</v>
      </c>
      <c r="I247" s="2">
        <v>44683</v>
      </c>
      <c r="J247" s="1" t="s">
        <v>114</v>
      </c>
      <c r="K247">
        <v>2</v>
      </c>
      <c r="L247" s="1" t="s">
        <v>507</v>
      </c>
      <c r="M247">
        <v>5</v>
      </c>
      <c r="N247">
        <v>2022</v>
      </c>
      <c r="O247" s="24">
        <v>0.42787037037037035</v>
      </c>
      <c r="P247">
        <v>0</v>
      </c>
      <c r="Q247" s="2">
        <v>44683</v>
      </c>
      <c r="R247" s="24">
        <v>0.43767361111111114</v>
      </c>
      <c r="S247" s="24">
        <v>9.8032407407407408E-3</v>
      </c>
      <c r="T247" s="1" t="s">
        <v>39</v>
      </c>
      <c r="U247" s="1" t="s">
        <v>40</v>
      </c>
      <c r="V247">
        <v>0</v>
      </c>
      <c r="W247" s="1" t="s">
        <v>9</v>
      </c>
      <c r="X247" s="1" t="s">
        <v>9</v>
      </c>
      <c r="Y247" s="1" t="s">
        <v>13</v>
      </c>
      <c r="Z247">
        <v>0</v>
      </c>
      <c r="AA247">
        <v>0</v>
      </c>
      <c r="AB247">
        <v>0</v>
      </c>
    </row>
    <row r="248" spans="1:28" x14ac:dyDescent="0.25">
      <c r="A248">
        <v>84217894</v>
      </c>
      <c r="B248">
        <v>84217894</v>
      </c>
      <c r="C248">
        <v>547</v>
      </c>
      <c r="D248" s="1" t="s">
        <v>188</v>
      </c>
      <c r="E248">
        <v>862</v>
      </c>
      <c r="F248">
        <v>8623017825</v>
      </c>
      <c r="G248" s="1" t="s">
        <v>92</v>
      </c>
      <c r="H248" s="1" t="s">
        <v>188</v>
      </c>
      <c r="I248" s="2">
        <v>44683</v>
      </c>
      <c r="J248" s="1" t="s">
        <v>114</v>
      </c>
      <c r="K248">
        <v>2</v>
      </c>
      <c r="L248" s="1" t="s">
        <v>507</v>
      </c>
      <c r="M248">
        <v>5</v>
      </c>
      <c r="N248">
        <v>2022</v>
      </c>
      <c r="O248" s="24">
        <v>0.41792824074074075</v>
      </c>
      <c r="P248">
        <v>0</v>
      </c>
      <c r="Q248" s="2">
        <v>44683</v>
      </c>
      <c r="R248" s="24">
        <v>0.4500925925925926</v>
      </c>
      <c r="S248" s="24">
        <v>3.2164351851851854E-2</v>
      </c>
      <c r="T248" s="1" t="s">
        <v>600</v>
      </c>
      <c r="U248" s="1" t="s">
        <v>106</v>
      </c>
      <c r="V248">
        <v>0</v>
      </c>
      <c r="W248" s="1" t="s">
        <v>9</v>
      </c>
      <c r="X248" s="1" t="s">
        <v>9</v>
      </c>
      <c r="Y248" s="1" t="s">
        <v>13</v>
      </c>
      <c r="Z248">
        <v>0</v>
      </c>
      <c r="AA248">
        <v>0</v>
      </c>
      <c r="AB248">
        <v>0</v>
      </c>
    </row>
    <row r="249" spans="1:28" x14ac:dyDescent="0.25">
      <c r="A249">
        <v>84230645</v>
      </c>
      <c r="B249">
        <v>84230645</v>
      </c>
      <c r="C249">
        <v>547</v>
      </c>
      <c r="D249" s="1" t="s">
        <v>188</v>
      </c>
      <c r="E249">
        <v>206</v>
      </c>
      <c r="F249">
        <v>206044776</v>
      </c>
      <c r="G249" s="1" t="s">
        <v>10</v>
      </c>
      <c r="H249" s="1" t="s">
        <v>188</v>
      </c>
      <c r="I249" s="2">
        <v>44683</v>
      </c>
      <c r="J249" s="1" t="s">
        <v>114</v>
      </c>
      <c r="K249">
        <v>2</v>
      </c>
      <c r="L249" s="1" t="s">
        <v>507</v>
      </c>
      <c r="M249">
        <v>5</v>
      </c>
      <c r="N249">
        <v>2022</v>
      </c>
      <c r="O249" s="24">
        <v>0.44371527777777775</v>
      </c>
      <c r="P249">
        <v>0</v>
      </c>
      <c r="Q249" s="2">
        <v>44683</v>
      </c>
      <c r="R249" s="24">
        <v>0.45070601851851849</v>
      </c>
      <c r="S249" s="24">
        <v>6.9907407407407409E-3</v>
      </c>
      <c r="T249" s="1" t="s">
        <v>215</v>
      </c>
      <c r="U249" s="1" t="s">
        <v>168</v>
      </c>
      <c r="V249">
        <v>0</v>
      </c>
      <c r="W249" s="1" t="s">
        <v>24</v>
      </c>
      <c r="X249" s="1" t="s">
        <v>24</v>
      </c>
      <c r="Y249" s="1" t="s">
        <v>13</v>
      </c>
      <c r="Z249">
        <v>0</v>
      </c>
      <c r="AA249">
        <v>0</v>
      </c>
      <c r="AB249">
        <v>0</v>
      </c>
    </row>
    <row r="250" spans="1:28" x14ac:dyDescent="0.25">
      <c r="A250">
        <v>84229272</v>
      </c>
      <c r="B250">
        <v>84229272</v>
      </c>
      <c r="C250">
        <v>547</v>
      </c>
      <c r="D250" s="1" t="s">
        <v>188</v>
      </c>
      <c r="E250">
        <v>384</v>
      </c>
      <c r="F250">
        <v>3844463208</v>
      </c>
      <c r="G250" s="1" t="s">
        <v>63</v>
      </c>
      <c r="H250" s="1" t="s">
        <v>188</v>
      </c>
      <c r="I250" s="2">
        <v>44683</v>
      </c>
      <c r="J250" s="1" t="s">
        <v>114</v>
      </c>
      <c r="K250">
        <v>2</v>
      </c>
      <c r="L250" s="1" t="s">
        <v>507</v>
      </c>
      <c r="M250">
        <v>5</v>
      </c>
      <c r="N250">
        <v>2022</v>
      </c>
      <c r="O250" s="24">
        <v>0.44158564814814816</v>
      </c>
      <c r="P250">
        <v>0</v>
      </c>
      <c r="Q250" s="2">
        <v>44683</v>
      </c>
      <c r="R250" s="24">
        <v>0.45106481481481481</v>
      </c>
      <c r="S250" s="24">
        <v>9.479166666666667E-3</v>
      </c>
      <c r="T250" s="1" t="s">
        <v>601</v>
      </c>
      <c r="U250" s="1" t="s">
        <v>21</v>
      </c>
      <c r="V250">
        <v>0</v>
      </c>
      <c r="W250" s="1" t="s">
        <v>9</v>
      </c>
      <c r="X250" s="1" t="s">
        <v>9</v>
      </c>
      <c r="Y250" s="1" t="s">
        <v>13</v>
      </c>
      <c r="Z250">
        <v>0</v>
      </c>
      <c r="AA250">
        <v>0</v>
      </c>
      <c r="AB250">
        <v>0</v>
      </c>
    </row>
    <row r="251" spans="1:28" x14ac:dyDescent="0.25">
      <c r="A251">
        <v>84230976</v>
      </c>
      <c r="B251">
        <v>84230976</v>
      </c>
      <c r="C251">
        <v>547</v>
      </c>
      <c r="D251" s="1" t="s">
        <v>188</v>
      </c>
      <c r="E251">
        <v>682</v>
      </c>
      <c r="F251">
        <v>682209457</v>
      </c>
      <c r="G251" s="1" t="s">
        <v>10</v>
      </c>
      <c r="H251" s="1" t="s">
        <v>188</v>
      </c>
      <c r="I251" s="2">
        <v>44683</v>
      </c>
      <c r="J251" s="1" t="s">
        <v>114</v>
      </c>
      <c r="K251">
        <v>2</v>
      </c>
      <c r="L251" s="1" t="s">
        <v>507</v>
      </c>
      <c r="M251">
        <v>5</v>
      </c>
      <c r="N251">
        <v>2022</v>
      </c>
      <c r="O251" s="24">
        <v>0.44421296296296298</v>
      </c>
      <c r="P251">
        <v>0</v>
      </c>
      <c r="Q251" s="2">
        <v>44683</v>
      </c>
      <c r="R251" s="24">
        <v>0.45116898148148149</v>
      </c>
      <c r="S251" s="24">
        <v>6.9560185185185185E-3</v>
      </c>
      <c r="T251" s="1" t="s">
        <v>17</v>
      </c>
      <c r="U251" s="1" t="s">
        <v>18</v>
      </c>
      <c r="V251">
        <v>0</v>
      </c>
      <c r="W251" s="1" t="s">
        <v>24</v>
      </c>
      <c r="X251" s="1" t="s">
        <v>24</v>
      </c>
      <c r="Y251" s="1" t="s">
        <v>13</v>
      </c>
      <c r="Z251">
        <v>0</v>
      </c>
      <c r="AA251">
        <v>0</v>
      </c>
      <c r="AB251">
        <v>0</v>
      </c>
    </row>
    <row r="252" spans="1:28" x14ac:dyDescent="0.25">
      <c r="A252">
        <v>84224062</v>
      </c>
      <c r="B252">
        <v>84224062</v>
      </c>
      <c r="C252">
        <v>547</v>
      </c>
      <c r="D252" s="1" t="s">
        <v>188</v>
      </c>
      <c r="E252">
        <v>726</v>
      </c>
      <c r="F252">
        <v>7262831798</v>
      </c>
      <c r="G252" s="1" t="s">
        <v>47</v>
      </c>
      <c r="H252" s="1" t="s">
        <v>188</v>
      </c>
      <c r="I252" s="2">
        <v>44683</v>
      </c>
      <c r="J252" s="1" t="s">
        <v>114</v>
      </c>
      <c r="K252">
        <v>2</v>
      </c>
      <c r="L252" s="1" t="s">
        <v>507</v>
      </c>
      <c r="M252">
        <v>5</v>
      </c>
      <c r="N252">
        <v>2022</v>
      </c>
      <c r="O252" s="24">
        <v>0.43106481481481479</v>
      </c>
      <c r="P252">
        <v>0</v>
      </c>
      <c r="Q252" s="2">
        <v>44683</v>
      </c>
      <c r="R252" s="24">
        <v>0.45144675925925926</v>
      </c>
      <c r="S252" s="24">
        <v>2.0381944444444446E-2</v>
      </c>
      <c r="T252" s="1" t="s">
        <v>34</v>
      </c>
      <c r="U252" s="1" t="s">
        <v>35</v>
      </c>
      <c r="V252">
        <v>0</v>
      </c>
      <c r="W252" s="1" t="s">
        <v>9</v>
      </c>
      <c r="X252" s="1" t="s">
        <v>9</v>
      </c>
      <c r="Y252" s="1" t="s">
        <v>13</v>
      </c>
      <c r="Z252">
        <v>0</v>
      </c>
      <c r="AA252">
        <v>0</v>
      </c>
      <c r="AB252">
        <v>0</v>
      </c>
    </row>
    <row r="253" spans="1:28" x14ac:dyDescent="0.25">
      <c r="A253">
        <v>84222479</v>
      </c>
      <c r="B253">
        <v>84222479</v>
      </c>
      <c r="C253">
        <v>547</v>
      </c>
      <c r="D253" s="1" t="s">
        <v>188</v>
      </c>
      <c r="E253">
        <v>428</v>
      </c>
      <c r="F253">
        <v>4286104712</v>
      </c>
      <c r="G253" s="1" t="s">
        <v>64</v>
      </c>
      <c r="H253" s="1" t="s">
        <v>188</v>
      </c>
      <c r="I253" s="2">
        <v>44683</v>
      </c>
      <c r="J253" s="1" t="s">
        <v>114</v>
      </c>
      <c r="K253">
        <v>2</v>
      </c>
      <c r="L253" s="1" t="s">
        <v>507</v>
      </c>
      <c r="M253">
        <v>5</v>
      </c>
      <c r="N253">
        <v>2022</v>
      </c>
      <c r="O253" s="24">
        <v>0.42782407407407408</v>
      </c>
      <c r="P253">
        <v>0</v>
      </c>
      <c r="Q253" s="2">
        <v>44683</v>
      </c>
      <c r="R253" s="24">
        <v>0.45165509259259257</v>
      </c>
      <c r="S253" s="24">
        <v>2.3831018518518519E-2</v>
      </c>
      <c r="T253" s="1" t="s">
        <v>13</v>
      </c>
      <c r="U253" s="1" t="s">
        <v>23</v>
      </c>
      <c r="V253">
        <v>0</v>
      </c>
      <c r="W253" s="1" t="s">
        <v>9</v>
      </c>
      <c r="X253" s="1" t="s">
        <v>9</v>
      </c>
      <c r="Y253" s="1" t="s">
        <v>13</v>
      </c>
      <c r="Z253">
        <v>0</v>
      </c>
      <c r="AA253">
        <v>0</v>
      </c>
      <c r="AB253">
        <v>0</v>
      </c>
    </row>
    <row r="254" spans="1:28" x14ac:dyDescent="0.25">
      <c r="A254">
        <v>84232932</v>
      </c>
      <c r="B254">
        <v>84232932</v>
      </c>
      <c r="C254">
        <v>547</v>
      </c>
      <c r="D254" s="1" t="s">
        <v>188</v>
      </c>
      <c r="E254">
        <v>177</v>
      </c>
      <c r="F254">
        <v>177621205</v>
      </c>
      <c r="G254" s="1" t="s">
        <v>19</v>
      </c>
      <c r="H254" s="1" t="s">
        <v>188</v>
      </c>
      <c r="I254" s="2">
        <v>44683</v>
      </c>
      <c r="J254" s="1" t="s">
        <v>114</v>
      </c>
      <c r="K254">
        <v>2</v>
      </c>
      <c r="L254" s="1" t="s">
        <v>507</v>
      </c>
      <c r="M254">
        <v>5</v>
      </c>
      <c r="N254">
        <v>2022</v>
      </c>
      <c r="O254" s="24">
        <v>0.44714120370370369</v>
      </c>
      <c r="P254">
        <v>0</v>
      </c>
      <c r="Q254" s="2">
        <v>44683</v>
      </c>
      <c r="R254" s="24">
        <v>0.45409722222222221</v>
      </c>
      <c r="S254" s="24">
        <v>6.9560185185185185E-3</v>
      </c>
      <c r="T254" s="1" t="s">
        <v>17</v>
      </c>
      <c r="U254" s="1" t="s">
        <v>18</v>
      </c>
      <c r="V254">
        <v>0</v>
      </c>
      <c r="W254" s="1" t="s">
        <v>24</v>
      </c>
      <c r="X254" s="1" t="s">
        <v>24</v>
      </c>
      <c r="Y254" s="1" t="s">
        <v>13</v>
      </c>
      <c r="Z254">
        <v>0</v>
      </c>
      <c r="AA254">
        <v>0</v>
      </c>
      <c r="AB254">
        <v>0</v>
      </c>
    </row>
    <row r="255" spans="1:28" x14ac:dyDescent="0.25">
      <c r="A255">
        <v>84233303</v>
      </c>
      <c r="B255">
        <v>84233303</v>
      </c>
      <c r="C255">
        <v>547</v>
      </c>
      <c r="D255" s="1" t="s">
        <v>188</v>
      </c>
      <c r="E255">
        <v>406</v>
      </c>
      <c r="F255">
        <v>406588009</v>
      </c>
      <c r="G255" s="1" t="s">
        <v>10</v>
      </c>
      <c r="H255" s="1" t="s">
        <v>188</v>
      </c>
      <c r="I255" s="2">
        <v>44683</v>
      </c>
      <c r="J255" s="1" t="s">
        <v>114</v>
      </c>
      <c r="K255">
        <v>2</v>
      </c>
      <c r="L255" s="1" t="s">
        <v>507</v>
      </c>
      <c r="M255">
        <v>5</v>
      </c>
      <c r="N255">
        <v>2022</v>
      </c>
      <c r="O255" s="24">
        <v>0.44729166666666664</v>
      </c>
      <c r="P255">
        <v>0</v>
      </c>
      <c r="Q255" s="2">
        <v>44683</v>
      </c>
      <c r="R255" s="24">
        <v>0.45424768518518521</v>
      </c>
      <c r="S255" s="24">
        <v>6.9560185185185185E-3</v>
      </c>
      <c r="T255" s="1" t="s">
        <v>17</v>
      </c>
      <c r="U255" s="1" t="s">
        <v>18</v>
      </c>
      <c r="V255">
        <v>0</v>
      </c>
      <c r="W255" s="1" t="s">
        <v>24</v>
      </c>
      <c r="X255" s="1" t="s">
        <v>24</v>
      </c>
      <c r="Y255" s="1" t="s">
        <v>13</v>
      </c>
      <c r="Z255">
        <v>0</v>
      </c>
      <c r="AA255">
        <v>0</v>
      </c>
      <c r="AB255">
        <v>0</v>
      </c>
    </row>
    <row r="256" spans="1:28" x14ac:dyDescent="0.25">
      <c r="A256">
        <v>84223926</v>
      </c>
      <c r="B256">
        <v>84223926</v>
      </c>
      <c r="C256">
        <v>547</v>
      </c>
      <c r="D256" s="1" t="s">
        <v>188</v>
      </c>
      <c r="E256">
        <v>11</v>
      </c>
      <c r="F256">
        <v>119794090</v>
      </c>
      <c r="G256" s="1" t="s">
        <v>10</v>
      </c>
      <c r="H256" s="1" t="s">
        <v>188</v>
      </c>
      <c r="I256" s="2">
        <v>44683</v>
      </c>
      <c r="J256" s="1" t="s">
        <v>114</v>
      </c>
      <c r="K256">
        <v>2</v>
      </c>
      <c r="L256" s="1" t="s">
        <v>507</v>
      </c>
      <c r="M256">
        <v>5</v>
      </c>
      <c r="N256">
        <v>2022</v>
      </c>
      <c r="O256" s="24">
        <v>0.43072916666666666</v>
      </c>
      <c r="P256">
        <v>0</v>
      </c>
      <c r="Q256" s="2">
        <v>44683</v>
      </c>
      <c r="R256" s="24">
        <v>0.45579861111111108</v>
      </c>
      <c r="S256" s="24">
        <v>2.5069444444444443E-2</v>
      </c>
      <c r="T256" s="1" t="s">
        <v>53</v>
      </c>
      <c r="U256" s="1" t="s">
        <v>35</v>
      </c>
      <c r="V256">
        <v>0</v>
      </c>
      <c r="W256" s="1" t="s">
        <v>9</v>
      </c>
      <c r="X256" s="1" t="s">
        <v>9</v>
      </c>
      <c r="Y256" s="1" t="s">
        <v>13</v>
      </c>
      <c r="Z256">
        <v>0</v>
      </c>
      <c r="AA256">
        <v>0</v>
      </c>
      <c r="AB256">
        <v>0</v>
      </c>
    </row>
    <row r="257" spans="1:28" x14ac:dyDescent="0.25">
      <c r="A257">
        <v>84225980</v>
      </c>
      <c r="B257">
        <v>84225980</v>
      </c>
      <c r="C257">
        <v>547</v>
      </c>
      <c r="D257" s="1" t="s">
        <v>188</v>
      </c>
      <c r="E257">
        <v>398</v>
      </c>
      <c r="F257">
        <v>3988692132</v>
      </c>
      <c r="G257" s="1" t="s">
        <v>10</v>
      </c>
      <c r="H257" s="1" t="s">
        <v>188</v>
      </c>
      <c r="I257" s="2">
        <v>44683</v>
      </c>
      <c r="J257" s="1" t="s">
        <v>114</v>
      </c>
      <c r="K257">
        <v>2</v>
      </c>
      <c r="L257" s="1" t="s">
        <v>507</v>
      </c>
      <c r="M257">
        <v>5</v>
      </c>
      <c r="N257">
        <v>2022</v>
      </c>
      <c r="O257" s="24">
        <v>0.43516203703703704</v>
      </c>
      <c r="P257">
        <v>0</v>
      </c>
      <c r="Q257" s="2">
        <v>44683</v>
      </c>
      <c r="R257" s="24">
        <v>0.4559259259259259</v>
      </c>
      <c r="S257" s="24">
        <v>2.0763888888888887E-2</v>
      </c>
      <c r="T257" s="1" t="s">
        <v>602</v>
      </c>
      <c r="U257" s="1" t="s">
        <v>12</v>
      </c>
      <c r="V257">
        <v>0</v>
      </c>
      <c r="W257" s="1" t="s">
        <v>9</v>
      </c>
      <c r="X257" s="1" t="s">
        <v>9</v>
      </c>
      <c r="Y257" s="1" t="s">
        <v>13</v>
      </c>
      <c r="Z257">
        <v>0</v>
      </c>
      <c r="AA257">
        <v>0</v>
      </c>
      <c r="AB257">
        <v>0</v>
      </c>
    </row>
    <row r="258" spans="1:28" x14ac:dyDescent="0.25">
      <c r="A258">
        <v>84219217</v>
      </c>
      <c r="B258">
        <v>84219217</v>
      </c>
      <c r="C258">
        <v>547</v>
      </c>
      <c r="D258" s="1" t="s">
        <v>188</v>
      </c>
      <c r="E258">
        <v>901</v>
      </c>
      <c r="F258">
        <v>9012305038</v>
      </c>
      <c r="G258" s="1" t="s">
        <v>10</v>
      </c>
      <c r="H258" s="1" t="s">
        <v>188</v>
      </c>
      <c r="I258" s="2">
        <v>44683</v>
      </c>
      <c r="J258" s="1" t="s">
        <v>114</v>
      </c>
      <c r="K258">
        <v>2</v>
      </c>
      <c r="L258" s="1" t="s">
        <v>507</v>
      </c>
      <c r="M258">
        <v>5</v>
      </c>
      <c r="N258">
        <v>2022</v>
      </c>
      <c r="O258" s="24">
        <v>0.4208796296296296</v>
      </c>
      <c r="P258">
        <v>0</v>
      </c>
      <c r="Q258" s="2">
        <v>44683</v>
      </c>
      <c r="R258" s="24">
        <v>0.45694444444444443</v>
      </c>
      <c r="S258" s="24">
        <v>3.6064814814814813E-2</v>
      </c>
      <c r="T258" s="1" t="s">
        <v>603</v>
      </c>
      <c r="U258" s="1" t="s">
        <v>40</v>
      </c>
      <c r="V258">
        <v>0</v>
      </c>
      <c r="W258" s="1" t="s">
        <v>9</v>
      </c>
      <c r="X258" s="1" t="s">
        <v>9</v>
      </c>
      <c r="Y258" s="1" t="s">
        <v>13</v>
      </c>
      <c r="Z258">
        <v>0</v>
      </c>
      <c r="AA258">
        <v>0</v>
      </c>
      <c r="AB258">
        <v>0</v>
      </c>
    </row>
    <row r="259" spans="1:28" x14ac:dyDescent="0.25">
      <c r="A259">
        <v>84235350</v>
      </c>
      <c r="B259">
        <v>84235350</v>
      </c>
      <c r="C259">
        <v>547</v>
      </c>
      <c r="D259" s="1" t="s">
        <v>188</v>
      </c>
      <c r="E259">
        <v>861</v>
      </c>
      <c r="F259">
        <v>8616570072</v>
      </c>
      <c r="G259" s="1" t="s">
        <v>92</v>
      </c>
      <c r="H259" s="1" t="s">
        <v>188</v>
      </c>
      <c r="I259" s="2">
        <v>44683</v>
      </c>
      <c r="J259" s="1" t="s">
        <v>114</v>
      </c>
      <c r="K259">
        <v>2</v>
      </c>
      <c r="L259" s="1" t="s">
        <v>507</v>
      </c>
      <c r="M259">
        <v>5</v>
      </c>
      <c r="N259">
        <v>2022</v>
      </c>
      <c r="O259" s="24">
        <v>0.44989583333333333</v>
      </c>
      <c r="P259">
        <v>0</v>
      </c>
      <c r="Q259" s="2">
        <v>44683</v>
      </c>
      <c r="R259" s="24">
        <v>0.45704861111111111</v>
      </c>
      <c r="S259" s="24">
        <v>7.1527777777777779E-3</v>
      </c>
      <c r="T259" s="1" t="s">
        <v>117</v>
      </c>
      <c r="U259" s="1" t="s">
        <v>40</v>
      </c>
      <c r="V259">
        <v>0</v>
      </c>
      <c r="W259" s="1" t="s">
        <v>9</v>
      </c>
      <c r="X259" s="1" t="s">
        <v>9</v>
      </c>
      <c r="Y259" s="1" t="s">
        <v>13</v>
      </c>
      <c r="Z259">
        <v>0</v>
      </c>
      <c r="AA259">
        <v>0</v>
      </c>
      <c r="AB259">
        <v>0</v>
      </c>
    </row>
    <row r="260" spans="1:28" x14ac:dyDescent="0.25">
      <c r="A260">
        <v>84234928</v>
      </c>
      <c r="B260">
        <v>84234928</v>
      </c>
      <c r="C260">
        <v>547</v>
      </c>
      <c r="D260" s="1" t="s">
        <v>188</v>
      </c>
      <c r="E260">
        <v>954</v>
      </c>
      <c r="F260">
        <v>9542529366</v>
      </c>
      <c r="G260" s="1" t="s">
        <v>94</v>
      </c>
      <c r="H260" s="1" t="s">
        <v>188</v>
      </c>
      <c r="I260" s="2">
        <v>44683</v>
      </c>
      <c r="J260" s="1" t="s">
        <v>114</v>
      </c>
      <c r="K260">
        <v>2</v>
      </c>
      <c r="L260" s="1" t="s">
        <v>507</v>
      </c>
      <c r="M260">
        <v>5</v>
      </c>
      <c r="N260">
        <v>2022</v>
      </c>
      <c r="O260" s="24">
        <v>0.44929398148148147</v>
      </c>
      <c r="P260">
        <v>0</v>
      </c>
      <c r="Q260" s="2">
        <v>44683</v>
      </c>
      <c r="R260" s="24">
        <v>0.4576736111111111</v>
      </c>
      <c r="S260" s="24">
        <v>8.3796296296296292E-3</v>
      </c>
      <c r="T260" s="1" t="s">
        <v>39</v>
      </c>
      <c r="U260" s="1" t="s">
        <v>40</v>
      </c>
      <c r="V260">
        <v>0</v>
      </c>
      <c r="W260" s="1" t="s">
        <v>9</v>
      </c>
      <c r="X260" s="1" t="s">
        <v>9</v>
      </c>
      <c r="Y260" s="1" t="s">
        <v>13</v>
      </c>
      <c r="Z260">
        <v>0</v>
      </c>
      <c r="AA260">
        <v>0</v>
      </c>
      <c r="AB260">
        <v>0</v>
      </c>
    </row>
    <row r="261" spans="1:28" x14ac:dyDescent="0.25">
      <c r="A261">
        <v>84212189</v>
      </c>
      <c r="B261">
        <v>84212189</v>
      </c>
      <c r="C261">
        <v>547</v>
      </c>
      <c r="D261" s="1" t="s">
        <v>188</v>
      </c>
      <c r="E261">
        <v>65</v>
      </c>
      <c r="F261">
        <v>653787149</v>
      </c>
      <c r="G261" s="1" t="s">
        <v>10</v>
      </c>
      <c r="H261" s="1" t="s">
        <v>188</v>
      </c>
      <c r="I261" s="2">
        <v>44683</v>
      </c>
      <c r="J261" s="1" t="s">
        <v>114</v>
      </c>
      <c r="K261">
        <v>2</v>
      </c>
      <c r="L261" s="1" t="s">
        <v>507</v>
      </c>
      <c r="M261">
        <v>5</v>
      </c>
      <c r="N261">
        <v>2022</v>
      </c>
      <c r="O261" s="24">
        <v>0.40445601851851853</v>
      </c>
      <c r="P261">
        <v>0</v>
      </c>
      <c r="Q261" s="2">
        <v>44683</v>
      </c>
      <c r="R261" s="24">
        <v>0.45846064814814813</v>
      </c>
      <c r="S261" s="24">
        <v>5.4004629629629632E-2</v>
      </c>
      <c r="T261" s="1" t="s">
        <v>99</v>
      </c>
      <c r="U261" s="1" t="s">
        <v>40</v>
      </c>
      <c r="V261">
        <v>0</v>
      </c>
      <c r="W261" s="1" t="s">
        <v>9</v>
      </c>
      <c r="X261" s="1" t="s">
        <v>9</v>
      </c>
      <c r="Y261" s="1" t="s">
        <v>13</v>
      </c>
      <c r="Z261">
        <v>0</v>
      </c>
      <c r="AA261">
        <v>0</v>
      </c>
      <c r="AB261">
        <v>0</v>
      </c>
    </row>
    <row r="262" spans="1:28" x14ac:dyDescent="0.25">
      <c r="A262">
        <v>84228432</v>
      </c>
      <c r="B262">
        <v>84228432</v>
      </c>
      <c r="C262">
        <v>547</v>
      </c>
      <c r="D262" s="1" t="s">
        <v>188</v>
      </c>
      <c r="E262">
        <v>213</v>
      </c>
      <c r="F262">
        <v>2130450503</v>
      </c>
      <c r="G262" s="1" t="s">
        <v>10</v>
      </c>
      <c r="H262" s="1" t="s">
        <v>188</v>
      </c>
      <c r="I262" s="2">
        <v>44683</v>
      </c>
      <c r="J262" s="1" t="s">
        <v>114</v>
      </c>
      <c r="K262">
        <v>2</v>
      </c>
      <c r="L262" s="1" t="s">
        <v>507</v>
      </c>
      <c r="M262">
        <v>5</v>
      </c>
      <c r="N262">
        <v>2022</v>
      </c>
      <c r="O262" s="24">
        <v>0.43981481481481483</v>
      </c>
      <c r="P262">
        <v>0</v>
      </c>
      <c r="Q262" s="2">
        <v>44683</v>
      </c>
      <c r="R262" s="24">
        <v>0.4599537037037037</v>
      </c>
      <c r="S262" s="24">
        <v>2.013888888888889E-2</v>
      </c>
      <c r="T262" s="1" t="s">
        <v>62</v>
      </c>
      <c r="U262" s="1" t="s">
        <v>35</v>
      </c>
      <c r="V262">
        <v>0</v>
      </c>
      <c r="W262" s="1" t="s">
        <v>9</v>
      </c>
      <c r="X262" s="1" t="s">
        <v>9</v>
      </c>
      <c r="Y262" s="1" t="s">
        <v>13</v>
      </c>
      <c r="Z262">
        <v>0</v>
      </c>
      <c r="AA262">
        <v>0</v>
      </c>
      <c r="AB262">
        <v>0</v>
      </c>
    </row>
    <row r="263" spans="1:28" x14ac:dyDescent="0.25">
      <c r="A263">
        <v>84224333</v>
      </c>
      <c r="B263">
        <v>84224333</v>
      </c>
      <c r="C263">
        <v>547</v>
      </c>
      <c r="D263" s="1" t="s">
        <v>188</v>
      </c>
      <c r="E263">
        <v>291</v>
      </c>
      <c r="F263">
        <v>2912380113</v>
      </c>
      <c r="G263" s="1" t="s">
        <v>10</v>
      </c>
      <c r="H263" s="1" t="s">
        <v>188</v>
      </c>
      <c r="I263" s="2">
        <v>44683</v>
      </c>
      <c r="J263" s="1" t="s">
        <v>114</v>
      </c>
      <c r="K263">
        <v>2</v>
      </c>
      <c r="L263" s="1" t="s">
        <v>507</v>
      </c>
      <c r="M263">
        <v>5</v>
      </c>
      <c r="N263">
        <v>2022</v>
      </c>
      <c r="O263" s="24">
        <v>0.43151620370370369</v>
      </c>
      <c r="P263">
        <v>0</v>
      </c>
      <c r="Q263" s="2">
        <v>44683</v>
      </c>
      <c r="R263" s="24">
        <v>0.45997685185185183</v>
      </c>
      <c r="S263" s="24">
        <v>2.8460648148148148E-2</v>
      </c>
      <c r="T263" s="1" t="s">
        <v>604</v>
      </c>
      <c r="U263" s="1" t="s">
        <v>40</v>
      </c>
      <c r="V263">
        <v>0</v>
      </c>
      <c r="W263" s="1" t="s">
        <v>9</v>
      </c>
      <c r="X263" s="1" t="s">
        <v>9</v>
      </c>
      <c r="Y263" s="1" t="s">
        <v>13</v>
      </c>
      <c r="Z263">
        <v>0</v>
      </c>
      <c r="AA263">
        <v>0</v>
      </c>
      <c r="AB263">
        <v>0</v>
      </c>
    </row>
    <row r="264" spans="1:28" x14ac:dyDescent="0.25">
      <c r="A264">
        <v>84237449</v>
      </c>
      <c r="B264">
        <v>84237449</v>
      </c>
      <c r="C264">
        <v>547</v>
      </c>
      <c r="D264" s="1" t="s">
        <v>188</v>
      </c>
      <c r="E264">
        <v>395</v>
      </c>
      <c r="F264">
        <v>3958445591</v>
      </c>
      <c r="G264" s="1" t="s">
        <v>63</v>
      </c>
      <c r="H264" s="1" t="s">
        <v>188</v>
      </c>
      <c r="I264" s="2">
        <v>44683</v>
      </c>
      <c r="J264" s="1" t="s">
        <v>114</v>
      </c>
      <c r="K264">
        <v>2</v>
      </c>
      <c r="L264" s="1" t="s">
        <v>507</v>
      </c>
      <c r="M264">
        <v>5</v>
      </c>
      <c r="N264">
        <v>2022</v>
      </c>
      <c r="O264" s="24">
        <v>0.45305555555555554</v>
      </c>
      <c r="P264">
        <v>0</v>
      </c>
      <c r="Q264" s="2">
        <v>44683</v>
      </c>
      <c r="R264" s="24">
        <v>0.46090277777777777</v>
      </c>
      <c r="S264" s="24">
        <v>7.8472222222222224E-3</v>
      </c>
      <c r="T264" s="1" t="s">
        <v>605</v>
      </c>
      <c r="U264" s="1" t="s">
        <v>130</v>
      </c>
      <c r="V264">
        <v>0</v>
      </c>
      <c r="W264" s="1" t="s">
        <v>9</v>
      </c>
      <c r="X264" s="1" t="s">
        <v>9</v>
      </c>
      <c r="Y264" s="1" t="s">
        <v>13</v>
      </c>
      <c r="Z264">
        <v>0</v>
      </c>
      <c r="AA264">
        <v>0</v>
      </c>
      <c r="AB264">
        <v>0</v>
      </c>
    </row>
    <row r="265" spans="1:28" x14ac:dyDescent="0.25">
      <c r="A265">
        <v>84233155</v>
      </c>
      <c r="B265">
        <v>84233155</v>
      </c>
      <c r="C265">
        <v>547</v>
      </c>
      <c r="D265" s="1" t="s">
        <v>188</v>
      </c>
      <c r="E265">
        <v>106</v>
      </c>
      <c r="F265">
        <v>1061156405</v>
      </c>
      <c r="G265" s="1" t="s">
        <v>19</v>
      </c>
      <c r="H265" s="1" t="s">
        <v>188</v>
      </c>
      <c r="I265" s="2">
        <v>44683</v>
      </c>
      <c r="J265" s="1" t="s">
        <v>114</v>
      </c>
      <c r="K265">
        <v>2</v>
      </c>
      <c r="L265" s="1" t="s">
        <v>507</v>
      </c>
      <c r="M265">
        <v>5</v>
      </c>
      <c r="N265">
        <v>2022</v>
      </c>
      <c r="O265" s="24">
        <v>0.44722222222222224</v>
      </c>
      <c r="P265">
        <v>0</v>
      </c>
      <c r="Q265" s="2">
        <v>44683</v>
      </c>
      <c r="R265" s="24">
        <v>0.4611574074074074</v>
      </c>
      <c r="S265" s="24">
        <v>1.3935185185185186E-2</v>
      </c>
      <c r="T265" s="1" t="s">
        <v>53</v>
      </c>
      <c r="U265" s="1" t="s">
        <v>40</v>
      </c>
      <c r="V265">
        <v>0</v>
      </c>
      <c r="W265" s="1" t="s">
        <v>9</v>
      </c>
      <c r="X265" s="1" t="s">
        <v>9</v>
      </c>
      <c r="Y265" s="1" t="s">
        <v>13</v>
      </c>
      <c r="Z265">
        <v>0</v>
      </c>
      <c r="AA265">
        <v>0</v>
      </c>
      <c r="AB265">
        <v>0</v>
      </c>
    </row>
    <row r="266" spans="1:28" x14ac:dyDescent="0.25">
      <c r="A266">
        <v>84230425</v>
      </c>
      <c r="B266">
        <v>84230425</v>
      </c>
      <c r="C266">
        <v>547</v>
      </c>
      <c r="D266" s="1" t="s">
        <v>188</v>
      </c>
      <c r="E266">
        <v>508</v>
      </c>
      <c r="F266">
        <v>5083676948</v>
      </c>
      <c r="G266" s="1" t="s">
        <v>10</v>
      </c>
      <c r="H266" s="1" t="s">
        <v>188</v>
      </c>
      <c r="I266" s="2">
        <v>44683</v>
      </c>
      <c r="J266" s="1" t="s">
        <v>114</v>
      </c>
      <c r="K266">
        <v>2</v>
      </c>
      <c r="L266" s="1" t="s">
        <v>507</v>
      </c>
      <c r="M266">
        <v>5</v>
      </c>
      <c r="N266">
        <v>2022</v>
      </c>
      <c r="O266" s="24">
        <v>0.44327546296296294</v>
      </c>
      <c r="P266">
        <v>0</v>
      </c>
      <c r="Q266" s="2">
        <v>44683</v>
      </c>
      <c r="R266" s="24">
        <v>0.46173611111111112</v>
      </c>
      <c r="S266" s="24">
        <v>1.846064814814815E-2</v>
      </c>
      <c r="T266" s="1" t="s">
        <v>359</v>
      </c>
      <c r="U266" s="1" t="s">
        <v>40</v>
      </c>
      <c r="V266">
        <v>0</v>
      </c>
      <c r="W266" s="1" t="s">
        <v>9</v>
      </c>
      <c r="X266" s="1" t="s">
        <v>9</v>
      </c>
      <c r="Y266" s="1" t="s">
        <v>13</v>
      </c>
      <c r="Z266">
        <v>0</v>
      </c>
      <c r="AA266">
        <v>0</v>
      </c>
      <c r="AB266">
        <v>0</v>
      </c>
    </row>
    <row r="267" spans="1:28" x14ac:dyDescent="0.25">
      <c r="A267">
        <v>84241127</v>
      </c>
      <c r="B267">
        <v>84241127</v>
      </c>
      <c r="C267">
        <v>547</v>
      </c>
      <c r="D267" s="1" t="s">
        <v>188</v>
      </c>
      <c r="E267">
        <v>954</v>
      </c>
      <c r="F267">
        <v>9542529366</v>
      </c>
      <c r="G267" s="1" t="s">
        <v>94</v>
      </c>
      <c r="H267" s="1" t="s">
        <v>188</v>
      </c>
      <c r="I267" s="2">
        <v>44683</v>
      </c>
      <c r="J267" s="1" t="s">
        <v>114</v>
      </c>
      <c r="K267">
        <v>2</v>
      </c>
      <c r="L267" s="1" t="s">
        <v>507</v>
      </c>
      <c r="M267">
        <v>5</v>
      </c>
      <c r="N267">
        <v>2022</v>
      </c>
      <c r="O267" s="24">
        <v>0.45854166666666668</v>
      </c>
      <c r="P267">
        <v>0</v>
      </c>
      <c r="Q267" s="2">
        <v>44683</v>
      </c>
      <c r="R267" s="24">
        <v>0.46210648148148148</v>
      </c>
      <c r="S267" s="24">
        <v>3.5648148148148149E-3</v>
      </c>
      <c r="T267" s="1" t="s">
        <v>66</v>
      </c>
      <c r="U267" s="1" t="s">
        <v>35</v>
      </c>
      <c r="V267">
        <v>0</v>
      </c>
      <c r="W267" s="1" t="s">
        <v>9</v>
      </c>
      <c r="X267" s="1" t="s">
        <v>9</v>
      </c>
      <c r="Y267" s="1" t="s">
        <v>13</v>
      </c>
      <c r="Z267">
        <v>0</v>
      </c>
      <c r="AA267">
        <v>0</v>
      </c>
      <c r="AB267">
        <v>0</v>
      </c>
    </row>
    <row r="268" spans="1:28" x14ac:dyDescent="0.25">
      <c r="A268">
        <v>84238327</v>
      </c>
      <c r="B268">
        <v>84238327</v>
      </c>
      <c r="C268">
        <v>547</v>
      </c>
      <c r="D268" s="1" t="s">
        <v>188</v>
      </c>
      <c r="E268">
        <v>510</v>
      </c>
      <c r="F268">
        <v>5107267867</v>
      </c>
      <c r="G268" s="1" t="s">
        <v>10</v>
      </c>
      <c r="H268" s="1" t="s">
        <v>188</v>
      </c>
      <c r="I268" s="2">
        <v>44683</v>
      </c>
      <c r="J268" s="1" t="s">
        <v>114</v>
      </c>
      <c r="K268">
        <v>2</v>
      </c>
      <c r="L268" s="1" t="s">
        <v>507</v>
      </c>
      <c r="M268">
        <v>5</v>
      </c>
      <c r="N268">
        <v>2022</v>
      </c>
      <c r="O268" s="24">
        <v>0.45414351851851853</v>
      </c>
      <c r="P268">
        <v>0</v>
      </c>
      <c r="Q268" s="2">
        <v>44683</v>
      </c>
      <c r="R268" s="24">
        <v>0.4622337962962963</v>
      </c>
      <c r="S268" s="24">
        <v>8.0902777777777778E-3</v>
      </c>
      <c r="T268" s="1" t="s">
        <v>606</v>
      </c>
      <c r="U268" s="1" t="s">
        <v>32</v>
      </c>
      <c r="V268">
        <v>0</v>
      </c>
      <c r="W268" s="1" t="s">
        <v>9</v>
      </c>
      <c r="X268" s="1" t="s">
        <v>9</v>
      </c>
      <c r="Y268" s="1" t="s">
        <v>13</v>
      </c>
      <c r="Z268">
        <v>0</v>
      </c>
      <c r="AA268">
        <v>0</v>
      </c>
      <c r="AB268">
        <v>0</v>
      </c>
    </row>
    <row r="269" spans="1:28" x14ac:dyDescent="0.25">
      <c r="A269">
        <v>84235465</v>
      </c>
      <c r="B269">
        <v>84235465</v>
      </c>
      <c r="C269">
        <v>547</v>
      </c>
      <c r="D269" s="1" t="s">
        <v>188</v>
      </c>
      <c r="E269">
        <v>950</v>
      </c>
      <c r="F269">
        <v>9501539091</v>
      </c>
      <c r="G269" s="1" t="s">
        <v>10</v>
      </c>
      <c r="H269" s="1" t="s">
        <v>188</v>
      </c>
      <c r="I269" s="2">
        <v>44683</v>
      </c>
      <c r="J269" s="1" t="s">
        <v>114</v>
      </c>
      <c r="K269">
        <v>2</v>
      </c>
      <c r="L269" s="1" t="s">
        <v>507</v>
      </c>
      <c r="M269">
        <v>5</v>
      </c>
      <c r="N269">
        <v>2022</v>
      </c>
      <c r="O269" s="24">
        <v>0.45005787037037037</v>
      </c>
      <c r="P269">
        <v>0</v>
      </c>
      <c r="Q269" s="2">
        <v>44683</v>
      </c>
      <c r="R269" s="24">
        <v>0.46324074074074073</v>
      </c>
      <c r="S269" s="24">
        <v>1.3182870370370371E-2</v>
      </c>
      <c r="T269" s="1" t="s">
        <v>34</v>
      </c>
      <c r="U269" s="1" t="s">
        <v>35</v>
      </c>
      <c r="V269">
        <v>0</v>
      </c>
      <c r="W269" s="1" t="s">
        <v>9</v>
      </c>
      <c r="X269" s="1" t="s">
        <v>9</v>
      </c>
      <c r="Y269" s="1" t="s">
        <v>13</v>
      </c>
      <c r="Z269">
        <v>0</v>
      </c>
      <c r="AA269">
        <v>0</v>
      </c>
      <c r="AB269">
        <v>0</v>
      </c>
    </row>
    <row r="270" spans="1:28" x14ac:dyDescent="0.25">
      <c r="A270">
        <v>84233145</v>
      </c>
      <c r="B270">
        <v>84233145</v>
      </c>
      <c r="C270">
        <v>547</v>
      </c>
      <c r="D270" s="1" t="s">
        <v>188</v>
      </c>
      <c r="E270">
        <v>659</v>
      </c>
      <c r="F270">
        <v>6594557916</v>
      </c>
      <c r="G270" s="1" t="s">
        <v>46</v>
      </c>
      <c r="H270" s="1" t="s">
        <v>188</v>
      </c>
      <c r="I270" s="2">
        <v>44683</v>
      </c>
      <c r="J270" s="1" t="s">
        <v>114</v>
      </c>
      <c r="K270">
        <v>2</v>
      </c>
      <c r="L270" s="1" t="s">
        <v>507</v>
      </c>
      <c r="M270">
        <v>5</v>
      </c>
      <c r="N270">
        <v>2022</v>
      </c>
      <c r="O270" s="24">
        <v>0.44722222222222224</v>
      </c>
      <c r="P270">
        <v>0</v>
      </c>
      <c r="Q270" s="2">
        <v>44683</v>
      </c>
      <c r="R270" s="24">
        <v>0.46556712962962965</v>
      </c>
      <c r="S270" s="24">
        <v>1.8344907407407407E-2</v>
      </c>
      <c r="T270" s="1" t="s">
        <v>67</v>
      </c>
      <c r="U270" s="1" t="s">
        <v>54</v>
      </c>
      <c r="V270">
        <v>0</v>
      </c>
      <c r="W270" s="1" t="s">
        <v>9</v>
      </c>
      <c r="X270" s="1" t="s">
        <v>9</v>
      </c>
      <c r="Y270" s="1" t="s">
        <v>13</v>
      </c>
      <c r="Z270">
        <v>0</v>
      </c>
      <c r="AA270">
        <v>0</v>
      </c>
      <c r="AB270">
        <v>0</v>
      </c>
    </row>
    <row r="271" spans="1:28" x14ac:dyDescent="0.25">
      <c r="A271">
        <v>84227195</v>
      </c>
      <c r="B271">
        <v>84227195</v>
      </c>
      <c r="C271">
        <v>547</v>
      </c>
      <c r="D271" s="1" t="s">
        <v>188</v>
      </c>
      <c r="E271">
        <v>964</v>
      </c>
      <c r="F271">
        <v>9647600223</v>
      </c>
      <c r="G271" s="1" t="s">
        <v>50</v>
      </c>
      <c r="H271" s="1" t="s">
        <v>188</v>
      </c>
      <c r="I271" s="2">
        <v>44683</v>
      </c>
      <c r="J271" s="1" t="s">
        <v>114</v>
      </c>
      <c r="K271">
        <v>2</v>
      </c>
      <c r="L271" s="1" t="s">
        <v>507</v>
      </c>
      <c r="M271">
        <v>5</v>
      </c>
      <c r="N271">
        <v>2022</v>
      </c>
      <c r="O271" s="24">
        <v>0.43722222222222223</v>
      </c>
      <c r="P271">
        <v>0</v>
      </c>
      <c r="Q271" s="2">
        <v>44683</v>
      </c>
      <c r="R271" s="24">
        <v>0.46773148148148147</v>
      </c>
      <c r="S271" s="24">
        <v>3.050925925925926E-2</v>
      </c>
      <c r="T271" s="1" t="s">
        <v>34</v>
      </c>
      <c r="U271" s="1" t="s">
        <v>35</v>
      </c>
      <c r="V271">
        <v>0</v>
      </c>
      <c r="W271" s="1" t="s">
        <v>9</v>
      </c>
      <c r="X271" s="1" t="s">
        <v>9</v>
      </c>
      <c r="Y271" s="1" t="s">
        <v>13</v>
      </c>
      <c r="Z271">
        <v>0</v>
      </c>
      <c r="AA271">
        <v>0</v>
      </c>
      <c r="AB271">
        <v>0</v>
      </c>
    </row>
    <row r="272" spans="1:28" x14ac:dyDescent="0.25">
      <c r="A272">
        <v>84242593</v>
      </c>
      <c r="B272">
        <v>84242593</v>
      </c>
      <c r="C272">
        <v>547</v>
      </c>
      <c r="D272" s="1" t="s">
        <v>188</v>
      </c>
      <c r="E272">
        <v>359</v>
      </c>
      <c r="F272">
        <v>3592301130</v>
      </c>
      <c r="G272" s="1" t="s">
        <v>33</v>
      </c>
      <c r="H272" s="1" t="s">
        <v>188</v>
      </c>
      <c r="I272" s="2">
        <v>44683</v>
      </c>
      <c r="J272" s="1" t="s">
        <v>114</v>
      </c>
      <c r="K272">
        <v>2</v>
      </c>
      <c r="L272" s="1" t="s">
        <v>507</v>
      </c>
      <c r="M272">
        <v>5</v>
      </c>
      <c r="N272">
        <v>2022</v>
      </c>
      <c r="O272" s="24">
        <v>0.46098379629629632</v>
      </c>
      <c r="P272">
        <v>0</v>
      </c>
      <c r="Q272" s="2">
        <v>44683</v>
      </c>
      <c r="R272" s="24">
        <v>0.47083333333333333</v>
      </c>
      <c r="S272" s="24">
        <v>9.8495370370370369E-3</v>
      </c>
      <c r="T272" s="1" t="s">
        <v>607</v>
      </c>
      <c r="U272" s="1" t="s">
        <v>31</v>
      </c>
      <c r="V272">
        <v>0</v>
      </c>
      <c r="W272" s="1" t="s">
        <v>9</v>
      </c>
      <c r="X272" s="1" t="s">
        <v>9</v>
      </c>
      <c r="Y272" s="1" t="s">
        <v>13</v>
      </c>
      <c r="Z272">
        <v>0</v>
      </c>
      <c r="AA272">
        <v>0</v>
      </c>
      <c r="AB272">
        <v>0</v>
      </c>
    </row>
    <row r="273" spans="1:28" x14ac:dyDescent="0.25">
      <c r="A273">
        <v>84243413</v>
      </c>
      <c r="B273">
        <v>84243413</v>
      </c>
      <c r="C273">
        <v>547</v>
      </c>
      <c r="D273" s="1" t="s">
        <v>188</v>
      </c>
      <c r="E273">
        <v>667</v>
      </c>
      <c r="F273">
        <v>6679326113</v>
      </c>
      <c r="G273" s="1" t="s">
        <v>82</v>
      </c>
      <c r="H273" s="1" t="s">
        <v>188</v>
      </c>
      <c r="I273" s="2">
        <v>44683</v>
      </c>
      <c r="J273" s="1" t="s">
        <v>114</v>
      </c>
      <c r="K273">
        <v>2</v>
      </c>
      <c r="L273" s="1" t="s">
        <v>507</v>
      </c>
      <c r="M273">
        <v>5</v>
      </c>
      <c r="N273">
        <v>2022</v>
      </c>
      <c r="O273" s="24">
        <v>0.46246527777777779</v>
      </c>
      <c r="P273">
        <v>0</v>
      </c>
      <c r="Q273" s="2">
        <v>44683</v>
      </c>
      <c r="R273" s="24">
        <v>0.47129629629629627</v>
      </c>
      <c r="S273" s="24">
        <v>8.8310185185185193E-3</v>
      </c>
      <c r="T273" s="1" t="s">
        <v>76</v>
      </c>
      <c r="U273" s="1" t="s">
        <v>49</v>
      </c>
      <c r="V273">
        <v>0</v>
      </c>
      <c r="W273" s="1" t="s">
        <v>9</v>
      </c>
      <c r="X273" s="1" t="s">
        <v>9</v>
      </c>
      <c r="Y273" s="1" t="s">
        <v>13</v>
      </c>
      <c r="Z273">
        <v>0</v>
      </c>
      <c r="AA273">
        <v>0</v>
      </c>
      <c r="AB273">
        <v>0</v>
      </c>
    </row>
    <row r="274" spans="1:28" x14ac:dyDescent="0.25">
      <c r="A274">
        <v>84241129</v>
      </c>
      <c r="B274">
        <v>84241129</v>
      </c>
      <c r="C274">
        <v>547</v>
      </c>
      <c r="D274" s="1" t="s">
        <v>188</v>
      </c>
      <c r="E274">
        <v>393</v>
      </c>
      <c r="F274">
        <v>3931491221</v>
      </c>
      <c r="G274" s="1" t="s">
        <v>63</v>
      </c>
      <c r="H274" s="1" t="s">
        <v>188</v>
      </c>
      <c r="I274" s="2">
        <v>44683</v>
      </c>
      <c r="J274" s="1" t="s">
        <v>114</v>
      </c>
      <c r="K274">
        <v>2</v>
      </c>
      <c r="L274" s="1" t="s">
        <v>507</v>
      </c>
      <c r="M274">
        <v>5</v>
      </c>
      <c r="N274">
        <v>2022</v>
      </c>
      <c r="O274" s="24">
        <v>0.45854166666666668</v>
      </c>
      <c r="P274">
        <v>0</v>
      </c>
      <c r="Q274" s="2">
        <v>44683</v>
      </c>
      <c r="R274" s="24">
        <v>0.47357638888888887</v>
      </c>
      <c r="S274" s="24">
        <v>1.5034722222222222E-2</v>
      </c>
      <c r="T274" s="1" t="s">
        <v>608</v>
      </c>
      <c r="U274" s="1" t="s">
        <v>40</v>
      </c>
      <c r="V274">
        <v>0</v>
      </c>
      <c r="W274" s="1" t="s">
        <v>9</v>
      </c>
      <c r="X274" s="1" t="s">
        <v>9</v>
      </c>
      <c r="Y274" s="1" t="s">
        <v>13</v>
      </c>
      <c r="Z274">
        <v>0</v>
      </c>
      <c r="AA274">
        <v>0</v>
      </c>
      <c r="AB274">
        <v>0</v>
      </c>
    </row>
    <row r="275" spans="1:28" x14ac:dyDescent="0.25">
      <c r="A275">
        <v>84248843</v>
      </c>
      <c r="B275">
        <v>84248843</v>
      </c>
      <c r="C275">
        <v>547</v>
      </c>
      <c r="D275" s="1" t="s">
        <v>188</v>
      </c>
      <c r="E275">
        <v>4</v>
      </c>
      <c r="F275">
        <v>40931514</v>
      </c>
      <c r="G275" s="1" t="s">
        <v>10</v>
      </c>
      <c r="H275" s="1" t="s">
        <v>188</v>
      </c>
      <c r="I275" s="2">
        <v>44683</v>
      </c>
      <c r="J275" s="1" t="s">
        <v>114</v>
      </c>
      <c r="K275">
        <v>2</v>
      </c>
      <c r="L275" s="1" t="s">
        <v>507</v>
      </c>
      <c r="M275">
        <v>5</v>
      </c>
      <c r="N275">
        <v>2022</v>
      </c>
      <c r="O275" s="24">
        <v>0.47347222222222224</v>
      </c>
      <c r="P275">
        <v>0</v>
      </c>
      <c r="Q275" s="2">
        <v>44683</v>
      </c>
      <c r="R275" s="24">
        <v>0.47555555555555556</v>
      </c>
      <c r="S275" s="24">
        <v>2.0833333333333333E-3</v>
      </c>
      <c r="T275" s="1" t="s">
        <v>79</v>
      </c>
      <c r="U275" s="1" t="s">
        <v>35</v>
      </c>
      <c r="V275">
        <v>0</v>
      </c>
      <c r="W275" s="1" t="s">
        <v>9</v>
      </c>
      <c r="X275" s="1" t="s">
        <v>9</v>
      </c>
      <c r="Y275" s="1" t="s">
        <v>13</v>
      </c>
      <c r="Z275">
        <v>0</v>
      </c>
      <c r="AA275">
        <v>0</v>
      </c>
      <c r="AB275">
        <v>0</v>
      </c>
    </row>
    <row r="276" spans="1:28" x14ac:dyDescent="0.25">
      <c r="A276">
        <v>84246467</v>
      </c>
      <c r="B276">
        <v>84246467</v>
      </c>
      <c r="C276">
        <v>547</v>
      </c>
      <c r="D276" s="1" t="s">
        <v>188</v>
      </c>
      <c r="E276">
        <v>809</v>
      </c>
      <c r="F276">
        <v>8093427193</v>
      </c>
      <c r="G276" s="1" t="s">
        <v>10</v>
      </c>
      <c r="H276" s="1" t="s">
        <v>188</v>
      </c>
      <c r="I276" s="2">
        <v>44683</v>
      </c>
      <c r="J276" s="1" t="s">
        <v>114</v>
      </c>
      <c r="K276">
        <v>2</v>
      </c>
      <c r="L276" s="1" t="s">
        <v>507</v>
      </c>
      <c r="M276">
        <v>5</v>
      </c>
      <c r="N276">
        <v>2022</v>
      </c>
      <c r="O276" s="24">
        <v>0.46842592592592591</v>
      </c>
      <c r="P276">
        <v>0</v>
      </c>
      <c r="Q276" s="2">
        <v>44683</v>
      </c>
      <c r="R276" s="24">
        <v>0.47604166666666664</v>
      </c>
      <c r="S276" s="24">
        <v>7.6157407407407406E-3</v>
      </c>
      <c r="T276" s="1" t="s">
        <v>83</v>
      </c>
      <c r="U276" s="1" t="s">
        <v>12</v>
      </c>
      <c r="V276">
        <v>0</v>
      </c>
      <c r="W276" s="1" t="s">
        <v>9</v>
      </c>
      <c r="X276" s="1" t="s">
        <v>9</v>
      </c>
      <c r="Y276" s="1" t="s">
        <v>13</v>
      </c>
      <c r="Z276">
        <v>0</v>
      </c>
      <c r="AA276">
        <v>0</v>
      </c>
      <c r="AB276">
        <v>0</v>
      </c>
    </row>
    <row r="277" spans="1:28" x14ac:dyDescent="0.25">
      <c r="A277">
        <v>84242904</v>
      </c>
      <c r="B277">
        <v>84242904</v>
      </c>
      <c r="C277">
        <v>547</v>
      </c>
      <c r="D277" s="1" t="s">
        <v>188</v>
      </c>
      <c r="E277">
        <v>737</v>
      </c>
      <c r="F277">
        <v>7378540795</v>
      </c>
      <c r="G277" s="1" t="s">
        <v>61</v>
      </c>
      <c r="H277" s="1" t="s">
        <v>188</v>
      </c>
      <c r="I277" s="2">
        <v>44683</v>
      </c>
      <c r="J277" s="1" t="s">
        <v>114</v>
      </c>
      <c r="K277">
        <v>2</v>
      </c>
      <c r="L277" s="1" t="s">
        <v>507</v>
      </c>
      <c r="M277">
        <v>5</v>
      </c>
      <c r="N277">
        <v>2022</v>
      </c>
      <c r="O277" s="24">
        <v>0.46153935185185185</v>
      </c>
      <c r="P277">
        <v>0</v>
      </c>
      <c r="Q277" s="2">
        <v>44683</v>
      </c>
      <c r="R277" s="24">
        <v>0.47689814814814813</v>
      </c>
      <c r="S277" s="24">
        <v>1.5358796296296296E-2</v>
      </c>
      <c r="T277" s="1" t="s">
        <v>609</v>
      </c>
      <c r="U277" s="1" t="s">
        <v>40</v>
      </c>
      <c r="V277">
        <v>0</v>
      </c>
      <c r="W277" s="1" t="s">
        <v>9</v>
      </c>
      <c r="X277" s="1" t="s">
        <v>9</v>
      </c>
      <c r="Y277" s="1" t="s">
        <v>13</v>
      </c>
      <c r="Z277">
        <v>0</v>
      </c>
      <c r="AA277">
        <v>0</v>
      </c>
      <c r="AB277">
        <v>0</v>
      </c>
    </row>
    <row r="278" spans="1:28" x14ac:dyDescent="0.25">
      <c r="A278">
        <v>84247081</v>
      </c>
      <c r="B278">
        <v>84247081</v>
      </c>
      <c r="C278">
        <v>547</v>
      </c>
      <c r="D278" s="1" t="s">
        <v>188</v>
      </c>
      <c r="E278">
        <v>65</v>
      </c>
      <c r="F278">
        <v>653787149</v>
      </c>
      <c r="G278" s="1" t="s">
        <v>10</v>
      </c>
      <c r="H278" s="1" t="s">
        <v>188</v>
      </c>
      <c r="I278" s="2">
        <v>44683</v>
      </c>
      <c r="J278" s="1" t="s">
        <v>114</v>
      </c>
      <c r="K278">
        <v>2</v>
      </c>
      <c r="L278" s="1" t="s">
        <v>507</v>
      </c>
      <c r="M278">
        <v>5</v>
      </c>
      <c r="N278">
        <v>2022</v>
      </c>
      <c r="O278" s="24">
        <v>0.46979166666666666</v>
      </c>
      <c r="P278">
        <v>0</v>
      </c>
      <c r="Q278" s="2">
        <v>44683</v>
      </c>
      <c r="R278" s="24">
        <v>0.47694444444444445</v>
      </c>
      <c r="S278" s="24">
        <v>7.1527777777777779E-3</v>
      </c>
      <c r="T278" s="1" t="s">
        <v>39</v>
      </c>
      <c r="U278" s="1" t="s">
        <v>52</v>
      </c>
      <c r="V278">
        <v>0</v>
      </c>
      <c r="W278" s="1" t="s">
        <v>9</v>
      </c>
      <c r="X278" s="1" t="s">
        <v>9</v>
      </c>
      <c r="Y278" s="1" t="s">
        <v>13</v>
      </c>
      <c r="Z278">
        <v>0</v>
      </c>
      <c r="AA278">
        <v>0</v>
      </c>
      <c r="AB278">
        <v>0</v>
      </c>
    </row>
    <row r="279" spans="1:28" x14ac:dyDescent="0.25">
      <c r="A279">
        <v>84242154</v>
      </c>
      <c r="B279">
        <v>84242154</v>
      </c>
      <c r="C279">
        <v>547</v>
      </c>
      <c r="D279" s="1" t="s">
        <v>188</v>
      </c>
      <c r="E279">
        <v>996</v>
      </c>
      <c r="F279">
        <v>9962807309</v>
      </c>
      <c r="G279" s="1" t="s">
        <v>42</v>
      </c>
      <c r="H279" s="1" t="s">
        <v>188</v>
      </c>
      <c r="I279" s="2">
        <v>44683</v>
      </c>
      <c r="J279" s="1" t="s">
        <v>114</v>
      </c>
      <c r="K279">
        <v>2</v>
      </c>
      <c r="L279" s="1" t="s">
        <v>507</v>
      </c>
      <c r="M279">
        <v>5</v>
      </c>
      <c r="N279">
        <v>2022</v>
      </c>
      <c r="O279" s="24">
        <v>0.46025462962962965</v>
      </c>
      <c r="P279">
        <v>0</v>
      </c>
      <c r="Q279" s="2">
        <v>44683</v>
      </c>
      <c r="R279" s="24">
        <v>0.47869212962962965</v>
      </c>
      <c r="S279" s="24">
        <v>1.8437499999999999E-2</v>
      </c>
      <c r="T279" s="1" t="s">
        <v>610</v>
      </c>
      <c r="U279" s="1" t="s">
        <v>40</v>
      </c>
      <c r="V279">
        <v>0</v>
      </c>
      <c r="W279" s="1" t="s">
        <v>9</v>
      </c>
      <c r="X279" s="1" t="s">
        <v>9</v>
      </c>
      <c r="Y279" s="1" t="s">
        <v>13</v>
      </c>
      <c r="Z279">
        <v>0</v>
      </c>
      <c r="AA279">
        <v>0</v>
      </c>
      <c r="AB279">
        <v>0</v>
      </c>
    </row>
    <row r="280" spans="1:28" x14ac:dyDescent="0.25">
      <c r="A280">
        <v>84248090</v>
      </c>
      <c r="B280">
        <v>84248090</v>
      </c>
      <c r="C280">
        <v>547</v>
      </c>
      <c r="D280" s="1" t="s">
        <v>188</v>
      </c>
      <c r="E280">
        <v>738</v>
      </c>
      <c r="F280">
        <v>7387619195</v>
      </c>
      <c r="G280" s="1" t="s">
        <v>25</v>
      </c>
      <c r="H280" s="1" t="s">
        <v>188</v>
      </c>
      <c r="I280" s="2">
        <v>44683</v>
      </c>
      <c r="J280" s="1" t="s">
        <v>114</v>
      </c>
      <c r="K280">
        <v>2</v>
      </c>
      <c r="L280" s="1" t="s">
        <v>507</v>
      </c>
      <c r="M280">
        <v>5</v>
      </c>
      <c r="N280">
        <v>2022</v>
      </c>
      <c r="O280" s="24">
        <v>0.47190972222222222</v>
      </c>
      <c r="P280">
        <v>0</v>
      </c>
      <c r="Q280" s="2">
        <v>44683</v>
      </c>
      <c r="R280" s="24">
        <v>0.47928240740740741</v>
      </c>
      <c r="S280" s="24">
        <v>7.3726851851851852E-3</v>
      </c>
      <c r="T280" s="1" t="s">
        <v>87</v>
      </c>
      <c r="U280" s="1" t="s">
        <v>88</v>
      </c>
      <c r="V280">
        <v>0</v>
      </c>
      <c r="W280" s="1" t="s">
        <v>9</v>
      </c>
      <c r="X280" s="1" t="s">
        <v>9</v>
      </c>
      <c r="Y280" s="1" t="s">
        <v>13</v>
      </c>
      <c r="Z280">
        <v>0</v>
      </c>
      <c r="AA280">
        <v>0</v>
      </c>
      <c r="AB280">
        <v>0</v>
      </c>
    </row>
    <row r="281" spans="1:28" x14ac:dyDescent="0.25">
      <c r="A281">
        <v>84247510</v>
      </c>
      <c r="B281">
        <v>84247510</v>
      </c>
      <c r="C281">
        <v>547</v>
      </c>
      <c r="D281" s="1" t="s">
        <v>188</v>
      </c>
      <c r="E281">
        <v>848</v>
      </c>
      <c r="F281">
        <v>848792616</v>
      </c>
      <c r="G281" s="1" t="s">
        <v>10</v>
      </c>
      <c r="H281" s="1" t="s">
        <v>188</v>
      </c>
      <c r="I281" s="2">
        <v>44683</v>
      </c>
      <c r="J281" s="1" t="s">
        <v>114</v>
      </c>
      <c r="K281">
        <v>2</v>
      </c>
      <c r="L281" s="1" t="s">
        <v>507</v>
      </c>
      <c r="M281">
        <v>5</v>
      </c>
      <c r="N281">
        <v>2022</v>
      </c>
      <c r="O281" s="24">
        <v>0.47068287037037038</v>
      </c>
      <c r="P281">
        <v>0</v>
      </c>
      <c r="Q281" s="2">
        <v>44683</v>
      </c>
      <c r="R281" s="24">
        <v>0.47950231481481481</v>
      </c>
      <c r="S281" s="24">
        <v>8.819444444444444E-3</v>
      </c>
      <c r="T281" s="1" t="s">
        <v>76</v>
      </c>
      <c r="U281" s="1" t="s">
        <v>101</v>
      </c>
      <c r="V281">
        <v>0</v>
      </c>
      <c r="W281" s="1" t="s">
        <v>24</v>
      </c>
      <c r="X281" s="1" t="s">
        <v>24</v>
      </c>
      <c r="Y281" s="1" t="s">
        <v>13</v>
      </c>
      <c r="Z281">
        <v>0</v>
      </c>
      <c r="AA281">
        <v>0</v>
      </c>
      <c r="AB281">
        <v>0</v>
      </c>
    </row>
    <row r="282" spans="1:28" x14ac:dyDescent="0.25">
      <c r="A282">
        <v>84248316</v>
      </c>
      <c r="B282">
        <v>84248316</v>
      </c>
      <c r="C282">
        <v>547</v>
      </c>
      <c r="D282" s="1" t="s">
        <v>188</v>
      </c>
      <c r="E282">
        <v>550</v>
      </c>
      <c r="F282">
        <v>550287093</v>
      </c>
      <c r="G282" s="1" t="s">
        <v>10</v>
      </c>
      <c r="H282" s="1" t="s">
        <v>188</v>
      </c>
      <c r="I282" s="2">
        <v>44683</v>
      </c>
      <c r="J282" s="1" t="s">
        <v>114</v>
      </c>
      <c r="K282">
        <v>2</v>
      </c>
      <c r="L282" s="1" t="s">
        <v>507</v>
      </c>
      <c r="M282">
        <v>5</v>
      </c>
      <c r="N282">
        <v>2022</v>
      </c>
      <c r="O282" s="24">
        <v>0.47240740740740739</v>
      </c>
      <c r="P282">
        <v>0</v>
      </c>
      <c r="Q282" s="2">
        <v>44683</v>
      </c>
      <c r="R282" s="24">
        <v>0.48</v>
      </c>
      <c r="S282" s="24">
        <v>7.5925925925925926E-3</v>
      </c>
      <c r="T282" s="1" t="s">
        <v>611</v>
      </c>
      <c r="U282" s="1" t="s">
        <v>106</v>
      </c>
      <c r="V282">
        <v>0</v>
      </c>
      <c r="W282" s="1" t="s">
        <v>15</v>
      </c>
      <c r="X282" s="1" t="s">
        <v>15</v>
      </c>
      <c r="Y282" s="1" t="s">
        <v>13</v>
      </c>
      <c r="Z282">
        <v>0</v>
      </c>
      <c r="AA282">
        <v>0</v>
      </c>
      <c r="AB282">
        <v>0</v>
      </c>
    </row>
    <row r="283" spans="1:28" x14ac:dyDescent="0.25">
      <c r="A283">
        <v>84248601</v>
      </c>
      <c r="B283">
        <v>84248601</v>
      </c>
      <c r="C283">
        <v>547</v>
      </c>
      <c r="D283" s="1" t="s">
        <v>188</v>
      </c>
      <c r="E283">
        <v>213</v>
      </c>
      <c r="F283">
        <v>2130450503</v>
      </c>
      <c r="G283" s="1" t="s">
        <v>10</v>
      </c>
      <c r="H283" s="1" t="s">
        <v>188</v>
      </c>
      <c r="I283" s="2">
        <v>44683</v>
      </c>
      <c r="J283" s="1" t="s">
        <v>114</v>
      </c>
      <c r="K283">
        <v>2</v>
      </c>
      <c r="L283" s="1" t="s">
        <v>507</v>
      </c>
      <c r="M283">
        <v>5</v>
      </c>
      <c r="N283">
        <v>2022</v>
      </c>
      <c r="O283" s="24">
        <v>0.47298611111111111</v>
      </c>
      <c r="P283">
        <v>0</v>
      </c>
      <c r="Q283" s="2">
        <v>44683</v>
      </c>
      <c r="R283" s="24">
        <v>0.48009259259259257</v>
      </c>
      <c r="S283" s="24">
        <v>7.1064814814814819E-3</v>
      </c>
      <c r="T283" s="1" t="s">
        <v>107</v>
      </c>
      <c r="U283" s="1" t="s">
        <v>35</v>
      </c>
      <c r="V283">
        <v>0</v>
      </c>
      <c r="W283" s="1" t="s">
        <v>9</v>
      </c>
      <c r="X283" s="1" t="s">
        <v>9</v>
      </c>
      <c r="Y283" s="1" t="s">
        <v>13</v>
      </c>
      <c r="Z283">
        <v>0</v>
      </c>
      <c r="AA283">
        <v>0</v>
      </c>
      <c r="AB283">
        <v>0</v>
      </c>
    </row>
    <row r="284" spans="1:28" x14ac:dyDescent="0.25">
      <c r="A284">
        <v>84248707</v>
      </c>
      <c r="B284">
        <v>84248707</v>
      </c>
      <c r="C284">
        <v>547</v>
      </c>
      <c r="D284" s="1" t="s">
        <v>188</v>
      </c>
      <c r="E284">
        <v>560</v>
      </c>
      <c r="F284">
        <v>560234188</v>
      </c>
      <c r="G284" s="1" t="s">
        <v>10</v>
      </c>
      <c r="H284" s="1" t="s">
        <v>188</v>
      </c>
      <c r="I284" s="2">
        <v>44683</v>
      </c>
      <c r="J284" s="1" t="s">
        <v>114</v>
      </c>
      <c r="K284">
        <v>2</v>
      </c>
      <c r="L284" s="1" t="s">
        <v>507</v>
      </c>
      <c r="M284">
        <v>5</v>
      </c>
      <c r="N284">
        <v>2022</v>
      </c>
      <c r="O284" s="24">
        <v>0.47320601851851851</v>
      </c>
      <c r="P284">
        <v>0</v>
      </c>
      <c r="Q284" s="2">
        <v>44683</v>
      </c>
      <c r="R284" s="24">
        <v>0.48070601851851852</v>
      </c>
      <c r="S284" s="24">
        <v>7.4999999999999997E-3</v>
      </c>
      <c r="T284" s="1" t="s">
        <v>612</v>
      </c>
      <c r="U284" s="1" t="s">
        <v>88</v>
      </c>
      <c r="V284">
        <v>0</v>
      </c>
      <c r="W284" s="1" t="s">
        <v>15</v>
      </c>
      <c r="X284" s="1" t="s">
        <v>15</v>
      </c>
      <c r="Y284" s="1" t="s">
        <v>13</v>
      </c>
      <c r="Z284">
        <v>0</v>
      </c>
      <c r="AA284">
        <v>0</v>
      </c>
      <c r="AB284">
        <v>0</v>
      </c>
    </row>
    <row r="285" spans="1:28" x14ac:dyDescent="0.25">
      <c r="A285">
        <v>84242314</v>
      </c>
      <c r="B285">
        <v>84242314</v>
      </c>
      <c r="C285">
        <v>547</v>
      </c>
      <c r="D285" s="1" t="s">
        <v>188</v>
      </c>
      <c r="E285">
        <v>20</v>
      </c>
      <c r="F285">
        <v>208945364</v>
      </c>
      <c r="G285" s="1" t="s">
        <v>10</v>
      </c>
      <c r="H285" s="1" t="s">
        <v>188</v>
      </c>
      <c r="I285" s="2">
        <v>44683</v>
      </c>
      <c r="J285" s="1" t="s">
        <v>114</v>
      </c>
      <c r="K285">
        <v>2</v>
      </c>
      <c r="L285" s="1" t="s">
        <v>507</v>
      </c>
      <c r="M285">
        <v>5</v>
      </c>
      <c r="N285">
        <v>2022</v>
      </c>
      <c r="O285" s="24">
        <v>0.46052083333333332</v>
      </c>
      <c r="P285">
        <v>0</v>
      </c>
      <c r="Q285" s="2">
        <v>44683</v>
      </c>
      <c r="R285" s="24">
        <v>0.48261574074074076</v>
      </c>
      <c r="S285" s="24">
        <v>2.2094907407407407E-2</v>
      </c>
      <c r="T285" s="1" t="s">
        <v>613</v>
      </c>
      <c r="U285" s="1" t="s">
        <v>40</v>
      </c>
      <c r="V285">
        <v>0</v>
      </c>
      <c r="W285" s="1" t="s">
        <v>9</v>
      </c>
      <c r="X285" s="1" t="s">
        <v>9</v>
      </c>
      <c r="Y285" s="1" t="s">
        <v>13</v>
      </c>
      <c r="Z285">
        <v>0</v>
      </c>
      <c r="AA285">
        <v>0</v>
      </c>
      <c r="AB285">
        <v>0</v>
      </c>
    </row>
    <row r="286" spans="1:28" x14ac:dyDescent="0.25">
      <c r="A286">
        <v>84249850</v>
      </c>
      <c r="B286">
        <v>84249850</v>
      </c>
      <c r="C286">
        <v>547</v>
      </c>
      <c r="D286" s="1" t="s">
        <v>188</v>
      </c>
      <c r="E286">
        <v>4</v>
      </c>
      <c r="F286">
        <v>40931514</v>
      </c>
      <c r="G286" s="1" t="s">
        <v>10</v>
      </c>
      <c r="H286" s="1" t="s">
        <v>188</v>
      </c>
      <c r="I286" s="2">
        <v>44683</v>
      </c>
      <c r="J286" s="1" t="s">
        <v>114</v>
      </c>
      <c r="K286">
        <v>2</v>
      </c>
      <c r="L286" s="1" t="s">
        <v>507</v>
      </c>
      <c r="M286">
        <v>5</v>
      </c>
      <c r="N286">
        <v>2022</v>
      </c>
      <c r="O286" s="24">
        <v>0.47569444444444442</v>
      </c>
      <c r="P286">
        <v>0</v>
      </c>
      <c r="Q286" s="2">
        <v>44683</v>
      </c>
      <c r="R286" s="24">
        <v>0.48265046296296299</v>
      </c>
      <c r="S286" s="24">
        <v>6.9560185185185185E-3</v>
      </c>
      <c r="T286" s="1" t="s">
        <v>99</v>
      </c>
      <c r="U286" s="1" t="s">
        <v>21</v>
      </c>
      <c r="V286">
        <v>0</v>
      </c>
      <c r="W286" s="1" t="s">
        <v>9</v>
      </c>
      <c r="X286" s="1" t="s">
        <v>9</v>
      </c>
      <c r="Y286" s="1" t="s">
        <v>13</v>
      </c>
      <c r="Z286">
        <v>0</v>
      </c>
      <c r="AA286">
        <v>0</v>
      </c>
      <c r="AB286">
        <v>0</v>
      </c>
    </row>
    <row r="287" spans="1:28" x14ac:dyDescent="0.25">
      <c r="A287">
        <v>84246242</v>
      </c>
      <c r="B287">
        <v>84246242</v>
      </c>
      <c r="C287">
        <v>547</v>
      </c>
      <c r="D287" s="1" t="s">
        <v>188</v>
      </c>
      <c r="E287">
        <v>20</v>
      </c>
      <c r="F287">
        <v>200088617</v>
      </c>
      <c r="G287" s="1" t="s">
        <v>10</v>
      </c>
      <c r="H287" s="1" t="s">
        <v>188</v>
      </c>
      <c r="I287" s="2">
        <v>44683</v>
      </c>
      <c r="J287" s="1" t="s">
        <v>114</v>
      </c>
      <c r="K287">
        <v>2</v>
      </c>
      <c r="L287" s="1" t="s">
        <v>507</v>
      </c>
      <c r="M287">
        <v>5</v>
      </c>
      <c r="N287">
        <v>2022</v>
      </c>
      <c r="O287" s="24">
        <v>0.46795138888888888</v>
      </c>
      <c r="P287">
        <v>0</v>
      </c>
      <c r="Q287" s="2">
        <v>44683</v>
      </c>
      <c r="R287" s="24">
        <v>0.48324074074074075</v>
      </c>
      <c r="S287" s="24">
        <v>1.5289351851851853E-2</v>
      </c>
      <c r="T287" s="1" t="s">
        <v>614</v>
      </c>
      <c r="U287" s="1" t="s">
        <v>615</v>
      </c>
      <c r="V287">
        <v>0</v>
      </c>
      <c r="W287" s="1" t="s">
        <v>9</v>
      </c>
      <c r="X287" s="1" t="s">
        <v>9</v>
      </c>
      <c r="Y287" s="1" t="s">
        <v>13</v>
      </c>
      <c r="Z287">
        <v>0</v>
      </c>
      <c r="AA287">
        <v>0</v>
      </c>
      <c r="AB287">
        <v>0</v>
      </c>
    </row>
    <row r="288" spans="1:28" x14ac:dyDescent="0.25">
      <c r="A288">
        <v>84248220</v>
      </c>
      <c r="B288">
        <v>84248220</v>
      </c>
      <c r="C288">
        <v>547</v>
      </c>
      <c r="D288" s="1" t="s">
        <v>188</v>
      </c>
      <c r="E288">
        <v>375</v>
      </c>
      <c r="F288">
        <v>3754077156</v>
      </c>
      <c r="G288" s="1" t="s">
        <v>63</v>
      </c>
      <c r="H288" s="1" t="s">
        <v>188</v>
      </c>
      <c r="I288" s="2">
        <v>44683</v>
      </c>
      <c r="J288" s="1" t="s">
        <v>114</v>
      </c>
      <c r="K288">
        <v>2</v>
      </c>
      <c r="L288" s="1" t="s">
        <v>507</v>
      </c>
      <c r="M288">
        <v>5</v>
      </c>
      <c r="N288">
        <v>2022</v>
      </c>
      <c r="O288" s="24">
        <v>0.47217592592592594</v>
      </c>
      <c r="P288">
        <v>0</v>
      </c>
      <c r="Q288" s="2">
        <v>44683</v>
      </c>
      <c r="R288" s="24">
        <v>0.48342592592592593</v>
      </c>
      <c r="S288" s="24">
        <v>1.125E-2</v>
      </c>
      <c r="T288" s="1" t="s">
        <v>133</v>
      </c>
      <c r="U288" s="1" t="s">
        <v>12</v>
      </c>
      <c r="V288">
        <v>0</v>
      </c>
      <c r="W288" s="1" t="s">
        <v>9</v>
      </c>
      <c r="X288" s="1" t="s">
        <v>9</v>
      </c>
      <c r="Y288" s="1" t="s">
        <v>13</v>
      </c>
      <c r="Z288">
        <v>0</v>
      </c>
      <c r="AA288">
        <v>0</v>
      </c>
      <c r="AB288">
        <v>0</v>
      </c>
    </row>
    <row r="289" spans="1:28" x14ac:dyDescent="0.25">
      <c r="A289">
        <v>84249082</v>
      </c>
      <c r="B289">
        <v>84249082</v>
      </c>
      <c r="C289">
        <v>547</v>
      </c>
      <c r="D289" s="1" t="s">
        <v>188</v>
      </c>
      <c r="E289">
        <v>144</v>
      </c>
      <c r="F289">
        <v>1441015786</v>
      </c>
      <c r="G289" s="1" t="s">
        <v>19</v>
      </c>
      <c r="H289" s="1" t="s">
        <v>188</v>
      </c>
      <c r="I289" s="2">
        <v>44683</v>
      </c>
      <c r="J289" s="1" t="s">
        <v>114</v>
      </c>
      <c r="K289">
        <v>2</v>
      </c>
      <c r="L289" s="1" t="s">
        <v>507</v>
      </c>
      <c r="M289">
        <v>5</v>
      </c>
      <c r="N289">
        <v>2022</v>
      </c>
      <c r="O289" s="24">
        <v>0.47402777777777777</v>
      </c>
      <c r="P289">
        <v>0</v>
      </c>
      <c r="Q289" s="2">
        <v>44683</v>
      </c>
      <c r="R289" s="24">
        <v>0.48481481481481481</v>
      </c>
      <c r="S289" s="24">
        <v>1.0787037037037038E-2</v>
      </c>
      <c r="T289" s="1" t="s">
        <v>616</v>
      </c>
      <c r="U289" s="1" t="s">
        <v>119</v>
      </c>
      <c r="V289">
        <v>0</v>
      </c>
      <c r="W289" s="1" t="s">
        <v>9</v>
      </c>
      <c r="X289" s="1" t="s">
        <v>9</v>
      </c>
      <c r="Y289" s="1" t="s">
        <v>13</v>
      </c>
      <c r="Z289">
        <v>0</v>
      </c>
      <c r="AA289">
        <v>0</v>
      </c>
      <c r="AB289">
        <v>0</v>
      </c>
    </row>
    <row r="290" spans="1:28" x14ac:dyDescent="0.25">
      <c r="A290">
        <v>84251248</v>
      </c>
      <c r="B290">
        <v>84251248</v>
      </c>
      <c r="C290">
        <v>547</v>
      </c>
      <c r="D290" s="1" t="s">
        <v>188</v>
      </c>
      <c r="E290">
        <v>555</v>
      </c>
      <c r="F290">
        <v>5559675992</v>
      </c>
      <c r="G290" s="1" t="s">
        <v>19</v>
      </c>
      <c r="H290" s="1" t="s">
        <v>188</v>
      </c>
      <c r="I290" s="2">
        <v>44683</v>
      </c>
      <c r="J290" s="1" t="s">
        <v>114</v>
      </c>
      <c r="K290">
        <v>2</v>
      </c>
      <c r="L290" s="1" t="s">
        <v>507</v>
      </c>
      <c r="M290">
        <v>5</v>
      </c>
      <c r="N290">
        <v>2022</v>
      </c>
      <c r="O290" s="24">
        <v>0.4788310185185185</v>
      </c>
      <c r="P290">
        <v>0</v>
      </c>
      <c r="Q290" s="2">
        <v>44683</v>
      </c>
      <c r="R290" s="24">
        <v>0.48578703703703702</v>
      </c>
      <c r="S290" s="24">
        <v>6.9560185185185185E-3</v>
      </c>
      <c r="T290" s="1" t="s">
        <v>17</v>
      </c>
      <c r="U290" s="1" t="s">
        <v>21</v>
      </c>
      <c r="V290">
        <v>0</v>
      </c>
      <c r="W290" s="1" t="s">
        <v>9</v>
      </c>
      <c r="X290" s="1" t="s">
        <v>9</v>
      </c>
      <c r="Y290" s="1" t="s">
        <v>13</v>
      </c>
      <c r="Z290">
        <v>0</v>
      </c>
      <c r="AA290">
        <v>0</v>
      </c>
      <c r="AB290">
        <v>0</v>
      </c>
    </row>
    <row r="291" spans="1:28" x14ac:dyDescent="0.25">
      <c r="A291">
        <v>84251376</v>
      </c>
      <c r="B291">
        <v>84251376</v>
      </c>
      <c r="C291">
        <v>547</v>
      </c>
      <c r="D291" s="1" t="s">
        <v>188</v>
      </c>
      <c r="E291">
        <v>674</v>
      </c>
      <c r="F291">
        <v>674760729</v>
      </c>
      <c r="G291" s="1" t="s">
        <v>102</v>
      </c>
      <c r="H291" s="1" t="s">
        <v>188</v>
      </c>
      <c r="I291" s="2">
        <v>44683</v>
      </c>
      <c r="J291" s="1" t="s">
        <v>114</v>
      </c>
      <c r="K291">
        <v>2</v>
      </c>
      <c r="L291" s="1" t="s">
        <v>507</v>
      </c>
      <c r="M291">
        <v>5</v>
      </c>
      <c r="N291">
        <v>2022</v>
      </c>
      <c r="O291" s="24">
        <v>0.47908564814814814</v>
      </c>
      <c r="P291">
        <v>0</v>
      </c>
      <c r="Q291" s="2">
        <v>44683</v>
      </c>
      <c r="R291" s="24">
        <v>0.48604166666666665</v>
      </c>
      <c r="S291" s="24">
        <v>6.9560185185185185E-3</v>
      </c>
      <c r="T291" s="1" t="s">
        <v>17</v>
      </c>
      <c r="U291" s="1" t="s">
        <v>18</v>
      </c>
      <c r="V291">
        <v>0</v>
      </c>
      <c r="W291" s="1" t="s">
        <v>24</v>
      </c>
      <c r="X291" s="1" t="s">
        <v>24</v>
      </c>
      <c r="Y291" s="1" t="s">
        <v>13</v>
      </c>
      <c r="Z291">
        <v>0</v>
      </c>
      <c r="AA291">
        <v>0</v>
      </c>
      <c r="AB291">
        <v>0</v>
      </c>
    </row>
    <row r="292" spans="1:28" x14ac:dyDescent="0.25">
      <c r="A292">
        <v>84251975</v>
      </c>
      <c r="B292">
        <v>84251975</v>
      </c>
      <c r="C292">
        <v>547</v>
      </c>
      <c r="D292" s="1" t="s">
        <v>188</v>
      </c>
      <c r="E292">
        <v>428</v>
      </c>
      <c r="F292">
        <v>4286104712</v>
      </c>
      <c r="G292" s="1" t="s">
        <v>64</v>
      </c>
      <c r="H292" s="1" t="s">
        <v>188</v>
      </c>
      <c r="I292" s="2">
        <v>44683</v>
      </c>
      <c r="J292" s="1" t="s">
        <v>114</v>
      </c>
      <c r="K292">
        <v>2</v>
      </c>
      <c r="L292" s="1" t="s">
        <v>507</v>
      </c>
      <c r="M292">
        <v>5</v>
      </c>
      <c r="N292">
        <v>2022</v>
      </c>
      <c r="O292" s="24">
        <v>0.48024305555555558</v>
      </c>
      <c r="P292">
        <v>0</v>
      </c>
      <c r="Q292" s="2">
        <v>44683</v>
      </c>
      <c r="R292" s="24">
        <v>0.48721064814814813</v>
      </c>
      <c r="S292" s="24">
        <v>6.9675925925925929E-3</v>
      </c>
      <c r="T292" s="1" t="s">
        <v>53</v>
      </c>
      <c r="U292" s="1" t="s">
        <v>96</v>
      </c>
      <c r="V292">
        <v>0</v>
      </c>
      <c r="W292" s="1" t="s">
        <v>9</v>
      </c>
      <c r="X292" s="1" t="s">
        <v>9</v>
      </c>
      <c r="Y292" s="1" t="s">
        <v>13</v>
      </c>
      <c r="Z292">
        <v>0</v>
      </c>
      <c r="AA292">
        <v>0</v>
      </c>
      <c r="AB292">
        <v>0</v>
      </c>
    </row>
    <row r="293" spans="1:28" x14ac:dyDescent="0.25">
      <c r="A293">
        <v>84250180</v>
      </c>
      <c r="B293">
        <v>84250180</v>
      </c>
      <c r="C293">
        <v>547</v>
      </c>
      <c r="D293" s="1" t="s">
        <v>188</v>
      </c>
      <c r="E293">
        <v>9</v>
      </c>
      <c r="F293">
        <v>95981542</v>
      </c>
      <c r="G293" s="1" t="s">
        <v>10</v>
      </c>
      <c r="H293" s="1" t="s">
        <v>188</v>
      </c>
      <c r="I293" s="2">
        <v>44683</v>
      </c>
      <c r="J293" s="1" t="s">
        <v>114</v>
      </c>
      <c r="K293">
        <v>2</v>
      </c>
      <c r="L293" s="1" t="s">
        <v>507</v>
      </c>
      <c r="M293">
        <v>5</v>
      </c>
      <c r="N293">
        <v>2022</v>
      </c>
      <c r="O293" s="24">
        <v>0.47645833333333332</v>
      </c>
      <c r="P293">
        <v>0</v>
      </c>
      <c r="Q293" s="2">
        <v>44683</v>
      </c>
      <c r="R293" s="24">
        <v>0.48758101851851854</v>
      </c>
      <c r="S293" s="24">
        <v>1.1122685185185185E-2</v>
      </c>
      <c r="T293" s="1" t="s">
        <v>39</v>
      </c>
      <c r="U293" s="1" t="s">
        <v>40</v>
      </c>
      <c r="V293">
        <v>0</v>
      </c>
      <c r="W293" s="1" t="s">
        <v>9</v>
      </c>
      <c r="X293" s="1" t="s">
        <v>9</v>
      </c>
      <c r="Y293" s="1" t="s">
        <v>13</v>
      </c>
      <c r="Z293">
        <v>0</v>
      </c>
      <c r="AA293">
        <v>0</v>
      </c>
      <c r="AB293">
        <v>0</v>
      </c>
    </row>
    <row r="294" spans="1:28" x14ac:dyDescent="0.25">
      <c r="A294">
        <v>84255267</v>
      </c>
      <c r="B294">
        <v>84255267</v>
      </c>
      <c r="C294">
        <v>547</v>
      </c>
      <c r="D294" s="1" t="s">
        <v>188</v>
      </c>
      <c r="E294">
        <v>174</v>
      </c>
      <c r="F294">
        <v>1745668339</v>
      </c>
      <c r="G294" s="1" t="s">
        <v>19</v>
      </c>
      <c r="H294" s="1" t="s">
        <v>188</v>
      </c>
      <c r="I294" s="2">
        <v>44683</v>
      </c>
      <c r="J294" s="1" t="s">
        <v>114</v>
      </c>
      <c r="K294">
        <v>2</v>
      </c>
      <c r="L294" s="1" t="s">
        <v>507</v>
      </c>
      <c r="M294">
        <v>5</v>
      </c>
      <c r="N294">
        <v>2022</v>
      </c>
      <c r="O294" s="24">
        <v>0.4871875</v>
      </c>
      <c r="P294">
        <v>0</v>
      </c>
      <c r="Q294" s="2">
        <v>44683</v>
      </c>
      <c r="R294" s="24">
        <v>0.48806712962962961</v>
      </c>
      <c r="S294" s="24">
        <v>8.7962962962962962E-4</v>
      </c>
      <c r="T294" s="1" t="s">
        <v>34</v>
      </c>
      <c r="U294" s="1" t="s">
        <v>35</v>
      </c>
      <c r="V294">
        <v>0</v>
      </c>
      <c r="W294" s="1" t="s">
        <v>9</v>
      </c>
      <c r="X294" s="1" t="s">
        <v>9</v>
      </c>
      <c r="Y294" s="1" t="s">
        <v>13</v>
      </c>
      <c r="Z294">
        <v>0</v>
      </c>
      <c r="AA294">
        <v>0</v>
      </c>
      <c r="AB294">
        <v>0</v>
      </c>
    </row>
    <row r="295" spans="1:28" x14ac:dyDescent="0.25">
      <c r="A295">
        <v>84245984</v>
      </c>
      <c r="B295">
        <v>84245984</v>
      </c>
      <c r="C295">
        <v>547</v>
      </c>
      <c r="D295" s="1" t="s">
        <v>188</v>
      </c>
      <c r="E295">
        <v>622</v>
      </c>
      <c r="F295">
        <v>6226695847</v>
      </c>
      <c r="G295" s="1" t="s">
        <v>68</v>
      </c>
      <c r="H295" s="1" t="s">
        <v>188</v>
      </c>
      <c r="I295" s="2">
        <v>44683</v>
      </c>
      <c r="J295" s="1" t="s">
        <v>114</v>
      </c>
      <c r="K295">
        <v>2</v>
      </c>
      <c r="L295" s="1" t="s">
        <v>507</v>
      </c>
      <c r="M295">
        <v>5</v>
      </c>
      <c r="N295">
        <v>2022</v>
      </c>
      <c r="O295" s="24">
        <v>0.46744212962962961</v>
      </c>
      <c r="P295">
        <v>0</v>
      </c>
      <c r="Q295" s="2">
        <v>44683</v>
      </c>
      <c r="R295" s="24">
        <v>0.48880787037037038</v>
      </c>
      <c r="S295" s="24">
        <v>2.1365740740740741E-2</v>
      </c>
      <c r="T295" s="1" t="s">
        <v>34</v>
      </c>
      <c r="U295" s="1" t="s">
        <v>35</v>
      </c>
      <c r="V295">
        <v>0</v>
      </c>
      <c r="W295" s="1" t="s">
        <v>9</v>
      </c>
      <c r="X295" s="1" t="s">
        <v>9</v>
      </c>
      <c r="Y295" s="1" t="s">
        <v>13</v>
      </c>
      <c r="Z295">
        <v>0</v>
      </c>
      <c r="AA295">
        <v>0</v>
      </c>
      <c r="AB295">
        <v>0</v>
      </c>
    </row>
    <row r="296" spans="1:28" x14ac:dyDescent="0.25">
      <c r="A296">
        <v>84253307</v>
      </c>
      <c r="B296">
        <v>84253307</v>
      </c>
      <c r="C296">
        <v>547</v>
      </c>
      <c r="D296" s="1" t="s">
        <v>188</v>
      </c>
      <c r="E296">
        <v>806</v>
      </c>
      <c r="F296">
        <v>806938180</v>
      </c>
      <c r="G296" s="1" t="s">
        <v>10</v>
      </c>
      <c r="H296" s="1" t="s">
        <v>188</v>
      </c>
      <c r="I296" s="2">
        <v>44683</v>
      </c>
      <c r="J296" s="1" t="s">
        <v>114</v>
      </c>
      <c r="K296">
        <v>2</v>
      </c>
      <c r="L296" s="1" t="s">
        <v>507</v>
      </c>
      <c r="M296">
        <v>5</v>
      </c>
      <c r="N296">
        <v>2022</v>
      </c>
      <c r="O296" s="24">
        <v>0.48277777777777775</v>
      </c>
      <c r="P296">
        <v>0</v>
      </c>
      <c r="Q296" s="2">
        <v>44683</v>
      </c>
      <c r="R296" s="24">
        <v>0.48973379629629632</v>
      </c>
      <c r="S296" s="24">
        <v>6.9560185185185185E-3</v>
      </c>
      <c r="T296" s="1" t="s">
        <v>17</v>
      </c>
      <c r="U296" s="1" t="s">
        <v>18</v>
      </c>
      <c r="V296">
        <v>0</v>
      </c>
      <c r="W296" s="1" t="s">
        <v>15</v>
      </c>
      <c r="X296" s="1" t="s">
        <v>15</v>
      </c>
      <c r="Y296" s="1" t="s">
        <v>13</v>
      </c>
      <c r="Z296">
        <v>0</v>
      </c>
      <c r="AA296">
        <v>0</v>
      </c>
      <c r="AB296">
        <v>0</v>
      </c>
    </row>
    <row r="297" spans="1:28" x14ac:dyDescent="0.25">
      <c r="A297">
        <v>84256887</v>
      </c>
      <c r="B297">
        <v>84256887</v>
      </c>
      <c r="C297">
        <v>547</v>
      </c>
      <c r="D297" s="1" t="s">
        <v>188</v>
      </c>
      <c r="E297">
        <v>63</v>
      </c>
      <c r="F297">
        <v>632895715</v>
      </c>
      <c r="G297" s="1" t="s">
        <v>10</v>
      </c>
      <c r="H297" s="1" t="s">
        <v>188</v>
      </c>
      <c r="I297" s="2">
        <v>44683</v>
      </c>
      <c r="J297" s="1" t="s">
        <v>114</v>
      </c>
      <c r="K297">
        <v>2</v>
      </c>
      <c r="L297" s="1" t="s">
        <v>507</v>
      </c>
      <c r="M297">
        <v>5</v>
      </c>
      <c r="N297">
        <v>2022</v>
      </c>
      <c r="O297" s="24">
        <v>0.49106481481481479</v>
      </c>
      <c r="P297">
        <v>0</v>
      </c>
      <c r="Q297" s="2">
        <v>44683</v>
      </c>
      <c r="R297" s="24">
        <v>0.4921875</v>
      </c>
      <c r="S297" s="24">
        <v>1.1226851851851851E-3</v>
      </c>
      <c r="T297" s="1" t="s">
        <v>34</v>
      </c>
      <c r="U297" s="1" t="s">
        <v>35</v>
      </c>
      <c r="V297">
        <v>0</v>
      </c>
      <c r="W297" s="1" t="s">
        <v>9</v>
      </c>
      <c r="X297" s="1" t="s">
        <v>9</v>
      </c>
      <c r="Y297" s="1" t="s">
        <v>13</v>
      </c>
      <c r="Z297">
        <v>0</v>
      </c>
      <c r="AA297">
        <v>0</v>
      </c>
      <c r="AB297">
        <v>0</v>
      </c>
    </row>
    <row r="298" spans="1:28" x14ac:dyDescent="0.25">
      <c r="A298">
        <v>84254602</v>
      </c>
      <c r="B298">
        <v>84254602</v>
      </c>
      <c r="C298">
        <v>547</v>
      </c>
      <c r="D298" s="1" t="s">
        <v>188</v>
      </c>
      <c r="E298">
        <v>564</v>
      </c>
      <c r="F298">
        <v>5641219750</v>
      </c>
      <c r="G298" s="1" t="s">
        <v>10</v>
      </c>
      <c r="H298" s="1" t="s">
        <v>188</v>
      </c>
      <c r="I298" s="2">
        <v>44683</v>
      </c>
      <c r="J298" s="1" t="s">
        <v>114</v>
      </c>
      <c r="K298">
        <v>2</v>
      </c>
      <c r="L298" s="1" t="s">
        <v>507</v>
      </c>
      <c r="M298">
        <v>5</v>
      </c>
      <c r="N298">
        <v>2022</v>
      </c>
      <c r="O298" s="24">
        <v>0.4856712962962963</v>
      </c>
      <c r="P298">
        <v>0</v>
      </c>
      <c r="Q298" s="2">
        <v>44683</v>
      </c>
      <c r="R298" s="24">
        <v>0.49724537037037037</v>
      </c>
      <c r="S298" s="24">
        <v>1.1574074074074073E-2</v>
      </c>
      <c r="T298" s="1" t="s">
        <v>121</v>
      </c>
      <c r="U298" s="1" t="s">
        <v>40</v>
      </c>
      <c r="V298">
        <v>0</v>
      </c>
      <c r="W298" s="1" t="s">
        <v>9</v>
      </c>
      <c r="X298" s="1" t="s">
        <v>9</v>
      </c>
      <c r="Y298" s="1" t="s">
        <v>13</v>
      </c>
      <c r="Z298">
        <v>0</v>
      </c>
      <c r="AA298">
        <v>0</v>
      </c>
      <c r="AB298">
        <v>0</v>
      </c>
    </row>
    <row r="299" spans="1:28" x14ac:dyDescent="0.25">
      <c r="A299">
        <v>84256698</v>
      </c>
      <c r="B299">
        <v>84256698</v>
      </c>
      <c r="C299">
        <v>547</v>
      </c>
      <c r="D299" s="1" t="s">
        <v>188</v>
      </c>
      <c r="E299">
        <v>640</v>
      </c>
      <c r="F299">
        <v>6409408702</v>
      </c>
      <c r="G299" s="1" t="s">
        <v>10</v>
      </c>
      <c r="H299" s="1" t="s">
        <v>188</v>
      </c>
      <c r="I299" s="2">
        <v>44683</v>
      </c>
      <c r="J299" s="1" t="s">
        <v>114</v>
      </c>
      <c r="K299">
        <v>2</v>
      </c>
      <c r="L299" s="1" t="s">
        <v>507</v>
      </c>
      <c r="M299">
        <v>5</v>
      </c>
      <c r="N299">
        <v>2022</v>
      </c>
      <c r="O299" s="24">
        <v>0.49055555555555558</v>
      </c>
      <c r="P299">
        <v>0</v>
      </c>
      <c r="Q299" s="2">
        <v>44683</v>
      </c>
      <c r="R299" s="24">
        <v>0.49787037037037035</v>
      </c>
      <c r="S299" s="24">
        <v>7.3148148148148148E-3</v>
      </c>
      <c r="T299" s="1" t="s">
        <v>36</v>
      </c>
      <c r="U299" s="1" t="s">
        <v>37</v>
      </c>
      <c r="V299">
        <v>0</v>
      </c>
      <c r="W299" s="1" t="s">
        <v>9</v>
      </c>
      <c r="X299" s="1" t="s">
        <v>9</v>
      </c>
      <c r="Y299" s="1" t="s">
        <v>13</v>
      </c>
      <c r="Z299">
        <v>0</v>
      </c>
      <c r="AA299">
        <v>0</v>
      </c>
      <c r="AB299">
        <v>0</v>
      </c>
    </row>
    <row r="300" spans="1:28" x14ac:dyDescent="0.25">
      <c r="A300">
        <v>84257769</v>
      </c>
      <c r="B300">
        <v>84257769</v>
      </c>
      <c r="C300">
        <v>547</v>
      </c>
      <c r="D300" s="1" t="s">
        <v>188</v>
      </c>
      <c r="E300">
        <v>428</v>
      </c>
      <c r="F300">
        <v>4286104712</v>
      </c>
      <c r="G300" s="1" t="s">
        <v>64</v>
      </c>
      <c r="H300" s="1" t="s">
        <v>188</v>
      </c>
      <c r="I300" s="2">
        <v>44683</v>
      </c>
      <c r="J300" s="1" t="s">
        <v>114</v>
      </c>
      <c r="K300">
        <v>2</v>
      </c>
      <c r="L300" s="1" t="s">
        <v>507</v>
      </c>
      <c r="M300">
        <v>5</v>
      </c>
      <c r="N300">
        <v>2022</v>
      </c>
      <c r="O300" s="24">
        <v>0.49311342592592594</v>
      </c>
      <c r="P300">
        <v>0</v>
      </c>
      <c r="Q300" s="2">
        <v>44683</v>
      </c>
      <c r="R300" s="24">
        <v>0.50009259259259264</v>
      </c>
      <c r="S300" s="24">
        <v>6.9791666666666665E-3</v>
      </c>
      <c r="T300" s="1" t="s">
        <v>53</v>
      </c>
      <c r="U300" s="1" t="s">
        <v>96</v>
      </c>
      <c r="V300">
        <v>0</v>
      </c>
      <c r="W300" s="1" t="s">
        <v>9</v>
      </c>
      <c r="X300" s="1" t="s">
        <v>9</v>
      </c>
      <c r="Y300" s="1" t="s">
        <v>13</v>
      </c>
      <c r="Z300">
        <v>0</v>
      </c>
      <c r="AA300">
        <v>0</v>
      </c>
      <c r="AB300">
        <v>0</v>
      </c>
    </row>
    <row r="301" spans="1:28" x14ac:dyDescent="0.25">
      <c r="A301">
        <v>84254674</v>
      </c>
      <c r="B301">
        <v>84254674</v>
      </c>
      <c r="C301">
        <v>547</v>
      </c>
      <c r="D301" s="1" t="s">
        <v>188</v>
      </c>
      <c r="E301">
        <v>547</v>
      </c>
      <c r="F301">
        <v>5476152071</v>
      </c>
      <c r="G301" s="1" t="s">
        <v>10</v>
      </c>
      <c r="H301" s="1" t="s">
        <v>188</v>
      </c>
      <c r="I301" s="2">
        <v>44683</v>
      </c>
      <c r="J301" s="1" t="s">
        <v>114</v>
      </c>
      <c r="K301">
        <v>2</v>
      </c>
      <c r="L301" s="1" t="s">
        <v>507</v>
      </c>
      <c r="M301">
        <v>5</v>
      </c>
      <c r="N301">
        <v>2022</v>
      </c>
      <c r="O301" s="24">
        <v>0.48582175925925924</v>
      </c>
      <c r="P301">
        <v>0</v>
      </c>
      <c r="Q301" s="2">
        <v>44683</v>
      </c>
      <c r="R301" s="24">
        <v>0.50126157407407412</v>
      </c>
      <c r="S301" s="24">
        <v>1.5439814814814814E-2</v>
      </c>
      <c r="T301" s="1" t="s">
        <v>107</v>
      </c>
      <c r="U301" s="1" t="s">
        <v>35</v>
      </c>
      <c r="V301">
        <v>0</v>
      </c>
      <c r="W301" s="1" t="s">
        <v>9</v>
      </c>
      <c r="X301" s="1" t="s">
        <v>9</v>
      </c>
      <c r="Y301" s="1" t="s">
        <v>13</v>
      </c>
      <c r="Z301">
        <v>0</v>
      </c>
      <c r="AA301">
        <v>0</v>
      </c>
      <c r="AB301">
        <v>0</v>
      </c>
    </row>
    <row r="302" spans="1:28" x14ac:dyDescent="0.25">
      <c r="A302">
        <v>84256806</v>
      </c>
      <c r="B302">
        <v>84256806</v>
      </c>
      <c r="C302">
        <v>547</v>
      </c>
      <c r="D302" s="1" t="s">
        <v>188</v>
      </c>
      <c r="E302">
        <v>645</v>
      </c>
      <c r="F302">
        <v>6450806481</v>
      </c>
      <c r="G302" s="1" t="s">
        <v>68</v>
      </c>
      <c r="H302" s="1" t="s">
        <v>188</v>
      </c>
      <c r="I302" s="2">
        <v>44683</v>
      </c>
      <c r="J302" s="1" t="s">
        <v>114</v>
      </c>
      <c r="K302">
        <v>2</v>
      </c>
      <c r="L302" s="1" t="s">
        <v>507</v>
      </c>
      <c r="M302">
        <v>5</v>
      </c>
      <c r="N302">
        <v>2022</v>
      </c>
      <c r="O302" s="24">
        <v>0.49083333333333334</v>
      </c>
      <c r="P302">
        <v>0</v>
      </c>
      <c r="Q302" s="2">
        <v>44683</v>
      </c>
      <c r="R302" s="24">
        <v>0.50265046296296301</v>
      </c>
      <c r="S302" s="24">
        <v>1.1817129629629629E-2</v>
      </c>
      <c r="T302" s="1" t="s">
        <v>34</v>
      </c>
      <c r="U302" s="1" t="s">
        <v>35</v>
      </c>
      <c r="V302">
        <v>0</v>
      </c>
      <c r="W302" s="1" t="s">
        <v>9</v>
      </c>
      <c r="X302" s="1" t="s">
        <v>9</v>
      </c>
      <c r="Y302" s="1" t="s">
        <v>13</v>
      </c>
      <c r="Z302">
        <v>0</v>
      </c>
      <c r="AA302">
        <v>0</v>
      </c>
      <c r="AB302">
        <v>0</v>
      </c>
    </row>
    <row r="303" spans="1:28" x14ac:dyDescent="0.25">
      <c r="A303">
        <v>84254702</v>
      </c>
      <c r="B303">
        <v>84254702</v>
      </c>
      <c r="C303">
        <v>547</v>
      </c>
      <c r="D303" s="1" t="s">
        <v>188</v>
      </c>
      <c r="E303">
        <v>272</v>
      </c>
      <c r="F303">
        <v>2723955418</v>
      </c>
      <c r="G303" s="1" t="s">
        <v>38</v>
      </c>
      <c r="H303" s="1" t="s">
        <v>188</v>
      </c>
      <c r="I303" s="2">
        <v>44683</v>
      </c>
      <c r="J303" s="1" t="s">
        <v>114</v>
      </c>
      <c r="K303">
        <v>2</v>
      </c>
      <c r="L303" s="1" t="s">
        <v>507</v>
      </c>
      <c r="M303">
        <v>5</v>
      </c>
      <c r="N303">
        <v>2022</v>
      </c>
      <c r="O303" s="24">
        <v>0.48587962962962961</v>
      </c>
      <c r="P303">
        <v>0</v>
      </c>
      <c r="Q303" s="2">
        <v>44683</v>
      </c>
      <c r="R303" s="24">
        <v>0.50506944444444446</v>
      </c>
      <c r="S303" s="24">
        <v>1.9189814814814816E-2</v>
      </c>
      <c r="T303" s="1" t="s">
        <v>66</v>
      </c>
      <c r="U303" s="1" t="s">
        <v>35</v>
      </c>
      <c r="V303">
        <v>0</v>
      </c>
      <c r="W303" s="1" t="s">
        <v>9</v>
      </c>
      <c r="X303" s="1" t="s">
        <v>9</v>
      </c>
      <c r="Y303" s="1" t="s">
        <v>13</v>
      </c>
      <c r="Z303">
        <v>0</v>
      </c>
      <c r="AA303">
        <v>0</v>
      </c>
      <c r="AB303">
        <v>0</v>
      </c>
    </row>
    <row r="304" spans="1:28" x14ac:dyDescent="0.25">
      <c r="A304">
        <v>84260673</v>
      </c>
      <c r="B304">
        <v>84260673</v>
      </c>
      <c r="C304">
        <v>547</v>
      </c>
      <c r="D304" s="1" t="s">
        <v>188</v>
      </c>
      <c r="E304">
        <v>552</v>
      </c>
      <c r="F304">
        <v>5528788478</v>
      </c>
      <c r="G304" s="1" t="s">
        <v>19</v>
      </c>
      <c r="H304" s="1" t="s">
        <v>188</v>
      </c>
      <c r="I304" s="2">
        <v>44683</v>
      </c>
      <c r="J304" s="1" t="s">
        <v>114</v>
      </c>
      <c r="K304">
        <v>2</v>
      </c>
      <c r="L304" s="1" t="s">
        <v>507</v>
      </c>
      <c r="M304">
        <v>5</v>
      </c>
      <c r="N304">
        <v>2022</v>
      </c>
      <c r="O304" s="24">
        <v>0.4990046296296296</v>
      </c>
      <c r="P304">
        <v>0</v>
      </c>
      <c r="Q304" s="2">
        <v>44683</v>
      </c>
      <c r="R304" s="24">
        <v>0.50642361111111112</v>
      </c>
      <c r="S304" s="24">
        <v>7.4189814814814813E-3</v>
      </c>
      <c r="T304" s="1" t="s">
        <v>125</v>
      </c>
      <c r="U304" s="1" t="s">
        <v>12</v>
      </c>
      <c r="V304">
        <v>0</v>
      </c>
      <c r="W304" s="1" t="s">
        <v>9</v>
      </c>
      <c r="X304" s="1" t="s">
        <v>9</v>
      </c>
      <c r="Y304" s="1" t="s">
        <v>13</v>
      </c>
      <c r="Z304">
        <v>0</v>
      </c>
      <c r="AA304">
        <v>0</v>
      </c>
      <c r="AB304">
        <v>0</v>
      </c>
    </row>
    <row r="305" spans="1:28" x14ac:dyDescent="0.25">
      <c r="A305">
        <v>84246010</v>
      </c>
      <c r="B305">
        <v>84246010</v>
      </c>
      <c r="C305">
        <v>547</v>
      </c>
      <c r="D305" s="1" t="s">
        <v>188</v>
      </c>
      <c r="E305">
        <v>106</v>
      </c>
      <c r="F305">
        <v>1061156405</v>
      </c>
      <c r="G305" s="1" t="s">
        <v>19</v>
      </c>
      <c r="H305" s="1" t="s">
        <v>188</v>
      </c>
      <c r="I305" s="2">
        <v>44683</v>
      </c>
      <c r="J305" s="1" t="s">
        <v>114</v>
      </c>
      <c r="K305">
        <v>2</v>
      </c>
      <c r="L305" s="1" t="s">
        <v>507</v>
      </c>
      <c r="M305">
        <v>5</v>
      </c>
      <c r="N305">
        <v>2022</v>
      </c>
      <c r="O305" s="24">
        <v>0.46750000000000003</v>
      </c>
      <c r="P305">
        <v>0</v>
      </c>
      <c r="Q305" s="2">
        <v>44683</v>
      </c>
      <c r="R305" s="24">
        <v>0.50878472222222226</v>
      </c>
      <c r="S305" s="24">
        <v>4.1284722222222223E-2</v>
      </c>
      <c r="T305" s="1" t="s">
        <v>228</v>
      </c>
      <c r="U305" s="1" t="s">
        <v>106</v>
      </c>
      <c r="V305">
        <v>0</v>
      </c>
      <c r="W305" s="1" t="s">
        <v>9</v>
      </c>
      <c r="X305" s="1" t="s">
        <v>9</v>
      </c>
      <c r="Y305" s="1" t="s">
        <v>13</v>
      </c>
      <c r="Z305">
        <v>0</v>
      </c>
      <c r="AA305">
        <v>0</v>
      </c>
      <c r="AB305">
        <v>0</v>
      </c>
    </row>
    <row r="306" spans="1:28" x14ac:dyDescent="0.25">
      <c r="A306">
        <v>84261662</v>
      </c>
      <c r="B306">
        <v>84261662</v>
      </c>
      <c r="C306">
        <v>547</v>
      </c>
      <c r="D306" s="1" t="s">
        <v>188</v>
      </c>
      <c r="E306">
        <v>550</v>
      </c>
      <c r="F306">
        <v>5503830291</v>
      </c>
      <c r="G306" s="1" t="s">
        <v>10</v>
      </c>
      <c r="H306" s="1" t="s">
        <v>188</v>
      </c>
      <c r="I306" s="2">
        <v>44683</v>
      </c>
      <c r="J306" s="1" t="s">
        <v>114</v>
      </c>
      <c r="K306">
        <v>2</v>
      </c>
      <c r="L306" s="1" t="s">
        <v>507</v>
      </c>
      <c r="M306">
        <v>5</v>
      </c>
      <c r="N306">
        <v>2022</v>
      </c>
      <c r="O306" s="24">
        <v>0.50133101851851847</v>
      </c>
      <c r="P306">
        <v>0</v>
      </c>
      <c r="Q306" s="2">
        <v>44683</v>
      </c>
      <c r="R306" s="24">
        <v>0.51096064814814812</v>
      </c>
      <c r="S306" s="24">
        <v>9.6296296296296303E-3</v>
      </c>
      <c r="T306" s="1" t="s">
        <v>156</v>
      </c>
      <c r="U306" s="1" t="s">
        <v>12</v>
      </c>
      <c r="V306">
        <v>0</v>
      </c>
      <c r="W306" s="1" t="s">
        <v>9</v>
      </c>
      <c r="X306" s="1" t="s">
        <v>9</v>
      </c>
      <c r="Y306" s="1" t="s">
        <v>13</v>
      </c>
      <c r="Z306">
        <v>0</v>
      </c>
      <c r="AA306">
        <v>0</v>
      </c>
      <c r="AB306">
        <v>0</v>
      </c>
    </row>
    <row r="307" spans="1:28" x14ac:dyDescent="0.25">
      <c r="A307">
        <v>84262787</v>
      </c>
      <c r="B307">
        <v>84262787</v>
      </c>
      <c r="C307">
        <v>547</v>
      </c>
      <c r="D307" s="1" t="s">
        <v>188</v>
      </c>
      <c r="E307">
        <v>264</v>
      </c>
      <c r="F307">
        <v>2643289663</v>
      </c>
      <c r="G307" s="1" t="s">
        <v>10</v>
      </c>
      <c r="H307" s="1" t="s">
        <v>188</v>
      </c>
      <c r="I307" s="2">
        <v>44683</v>
      </c>
      <c r="J307" s="1" t="s">
        <v>114</v>
      </c>
      <c r="K307">
        <v>2</v>
      </c>
      <c r="L307" s="1" t="s">
        <v>507</v>
      </c>
      <c r="M307">
        <v>5</v>
      </c>
      <c r="N307">
        <v>2022</v>
      </c>
      <c r="O307" s="24">
        <v>0.50399305555555551</v>
      </c>
      <c r="P307">
        <v>0</v>
      </c>
      <c r="Q307" s="2">
        <v>44683</v>
      </c>
      <c r="R307" s="24">
        <v>0.51112268518518522</v>
      </c>
      <c r="S307" s="24">
        <v>7.1296296296296299E-3</v>
      </c>
      <c r="T307" s="1" t="s">
        <v>44</v>
      </c>
      <c r="U307" s="1" t="s">
        <v>45</v>
      </c>
      <c r="V307">
        <v>0</v>
      </c>
      <c r="W307" s="1" t="s">
        <v>9</v>
      </c>
      <c r="X307" s="1" t="s">
        <v>9</v>
      </c>
      <c r="Y307" s="1" t="s">
        <v>13</v>
      </c>
      <c r="Z307">
        <v>0</v>
      </c>
      <c r="AA307">
        <v>0</v>
      </c>
      <c r="AB307">
        <v>0</v>
      </c>
    </row>
    <row r="308" spans="1:28" x14ac:dyDescent="0.25">
      <c r="A308">
        <v>84262105</v>
      </c>
      <c r="B308">
        <v>84262105</v>
      </c>
      <c r="C308">
        <v>547</v>
      </c>
      <c r="D308" s="1" t="s">
        <v>188</v>
      </c>
      <c r="E308">
        <v>291</v>
      </c>
      <c r="F308">
        <v>2913990879</v>
      </c>
      <c r="G308" s="1" t="s">
        <v>10</v>
      </c>
      <c r="H308" s="1" t="s">
        <v>188</v>
      </c>
      <c r="I308" s="2">
        <v>44683</v>
      </c>
      <c r="J308" s="1" t="s">
        <v>114</v>
      </c>
      <c r="K308">
        <v>2</v>
      </c>
      <c r="L308" s="1" t="s">
        <v>507</v>
      </c>
      <c r="M308">
        <v>5</v>
      </c>
      <c r="N308">
        <v>2022</v>
      </c>
      <c r="O308" s="24">
        <v>0.50248842592592591</v>
      </c>
      <c r="P308">
        <v>0</v>
      </c>
      <c r="Q308" s="2">
        <v>44683</v>
      </c>
      <c r="R308" s="24">
        <v>0.51168981481481479</v>
      </c>
      <c r="S308" s="24">
        <v>9.2013888888888892E-3</v>
      </c>
      <c r="T308" s="1" t="s">
        <v>62</v>
      </c>
      <c r="U308" s="1" t="s">
        <v>12</v>
      </c>
      <c r="V308">
        <v>0</v>
      </c>
      <c r="W308" s="1" t="s">
        <v>9</v>
      </c>
      <c r="X308" s="1" t="s">
        <v>9</v>
      </c>
      <c r="Y308" s="1" t="s">
        <v>13</v>
      </c>
      <c r="Z308">
        <v>0</v>
      </c>
      <c r="AA308">
        <v>0</v>
      </c>
      <c r="AB308">
        <v>0</v>
      </c>
    </row>
    <row r="309" spans="1:28" x14ac:dyDescent="0.25">
      <c r="A309">
        <v>84258763</v>
      </c>
      <c r="B309">
        <v>84258763</v>
      </c>
      <c r="C309">
        <v>547</v>
      </c>
      <c r="D309" s="1" t="s">
        <v>188</v>
      </c>
      <c r="E309">
        <v>228</v>
      </c>
      <c r="F309">
        <v>2287028230</v>
      </c>
      <c r="G309" s="1" t="s">
        <v>38</v>
      </c>
      <c r="H309" s="1" t="s">
        <v>188</v>
      </c>
      <c r="I309" s="2">
        <v>44683</v>
      </c>
      <c r="J309" s="1" t="s">
        <v>114</v>
      </c>
      <c r="K309">
        <v>2</v>
      </c>
      <c r="L309" s="1" t="s">
        <v>507</v>
      </c>
      <c r="M309">
        <v>5</v>
      </c>
      <c r="N309">
        <v>2022</v>
      </c>
      <c r="O309" s="24">
        <v>0.4949884259259259</v>
      </c>
      <c r="P309">
        <v>0</v>
      </c>
      <c r="Q309" s="2">
        <v>44683</v>
      </c>
      <c r="R309" s="24">
        <v>0.51430555555555557</v>
      </c>
      <c r="S309" s="24">
        <v>1.9317129629629629E-2</v>
      </c>
      <c r="T309" s="1" t="s">
        <v>118</v>
      </c>
      <c r="U309" s="1" t="s">
        <v>40</v>
      </c>
      <c r="V309">
        <v>0</v>
      </c>
      <c r="W309" s="1" t="s">
        <v>9</v>
      </c>
      <c r="X309" s="1" t="s">
        <v>9</v>
      </c>
      <c r="Y309" s="1" t="s">
        <v>13</v>
      </c>
      <c r="Z309">
        <v>0</v>
      </c>
      <c r="AA309">
        <v>0</v>
      </c>
      <c r="AB309">
        <v>0</v>
      </c>
    </row>
    <row r="310" spans="1:28" x14ac:dyDescent="0.25">
      <c r="A310">
        <v>84259468</v>
      </c>
      <c r="B310">
        <v>84259468</v>
      </c>
      <c r="C310">
        <v>547</v>
      </c>
      <c r="D310" s="1" t="s">
        <v>188</v>
      </c>
      <c r="E310">
        <v>50</v>
      </c>
      <c r="F310">
        <v>509420355</v>
      </c>
      <c r="G310" s="1" t="s">
        <v>10</v>
      </c>
      <c r="H310" s="1" t="s">
        <v>188</v>
      </c>
      <c r="I310" s="2">
        <v>44683</v>
      </c>
      <c r="J310" s="1" t="s">
        <v>114</v>
      </c>
      <c r="K310">
        <v>2</v>
      </c>
      <c r="L310" s="1" t="s">
        <v>507</v>
      </c>
      <c r="M310">
        <v>5</v>
      </c>
      <c r="N310">
        <v>2022</v>
      </c>
      <c r="O310" s="24">
        <v>0.49645833333333333</v>
      </c>
      <c r="P310">
        <v>0</v>
      </c>
      <c r="Q310" s="2">
        <v>44683</v>
      </c>
      <c r="R310" s="24">
        <v>0.51483796296296291</v>
      </c>
      <c r="S310" s="24">
        <v>1.8379629629629631E-2</v>
      </c>
      <c r="T310" s="1" t="s">
        <v>433</v>
      </c>
      <c r="U310" s="1" t="s">
        <v>40</v>
      </c>
      <c r="V310">
        <v>0</v>
      </c>
      <c r="W310" s="1" t="s">
        <v>9</v>
      </c>
      <c r="X310" s="1" t="s">
        <v>9</v>
      </c>
      <c r="Y310" s="1" t="s">
        <v>13</v>
      </c>
      <c r="Z310">
        <v>0</v>
      </c>
      <c r="AA310">
        <v>0</v>
      </c>
      <c r="AB310">
        <v>0</v>
      </c>
    </row>
    <row r="311" spans="1:28" x14ac:dyDescent="0.25">
      <c r="A311">
        <v>84264052</v>
      </c>
      <c r="B311">
        <v>84264052</v>
      </c>
      <c r="C311">
        <v>547</v>
      </c>
      <c r="D311" s="1" t="s">
        <v>188</v>
      </c>
      <c r="E311">
        <v>646</v>
      </c>
      <c r="F311">
        <v>6464712435</v>
      </c>
      <c r="G311" s="1" t="s">
        <v>16</v>
      </c>
      <c r="H311" s="1" t="s">
        <v>188</v>
      </c>
      <c r="I311" s="2">
        <v>44683</v>
      </c>
      <c r="J311" s="1" t="s">
        <v>114</v>
      </c>
      <c r="K311">
        <v>2</v>
      </c>
      <c r="L311" s="1" t="s">
        <v>507</v>
      </c>
      <c r="M311">
        <v>5</v>
      </c>
      <c r="N311">
        <v>2022</v>
      </c>
      <c r="O311" s="24">
        <v>0.50689814814814815</v>
      </c>
      <c r="P311">
        <v>0</v>
      </c>
      <c r="Q311" s="2">
        <v>44683</v>
      </c>
      <c r="R311" s="24">
        <v>0.51527777777777772</v>
      </c>
      <c r="S311" s="24">
        <v>8.3796296296296292E-3</v>
      </c>
      <c r="T311" s="1" t="s">
        <v>107</v>
      </c>
      <c r="U311" s="1" t="s">
        <v>35</v>
      </c>
      <c r="V311">
        <v>0</v>
      </c>
      <c r="W311" s="1" t="s">
        <v>9</v>
      </c>
      <c r="X311" s="1" t="s">
        <v>9</v>
      </c>
      <c r="Y311" s="1" t="s">
        <v>13</v>
      </c>
      <c r="Z311">
        <v>0</v>
      </c>
      <c r="AA311">
        <v>0</v>
      </c>
      <c r="AB311">
        <v>0</v>
      </c>
    </row>
    <row r="312" spans="1:28" x14ac:dyDescent="0.25">
      <c r="A312">
        <v>84262517</v>
      </c>
      <c r="B312">
        <v>84262517</v>
      </c>
      <c r="C312">
        <v>547</v>
      </c>
      <c r="D312" s="1" t="s">
        <v>188</v>
      </c>
      <c r="E312">
        <v>199</v>
      </c>
      <c r="F312">
        <v>1994303056</v>
      </c>
      <c r="G312" s="1" t="s">
        <v>19</v>
      </c>
      <c r="H312" s="1" t="s">
        <v>188</v>
      </c>
      <c r="I312" s="2">
        <v>44683</v>
      </c>
      <c r="J312" s="1" t="s">
        <v>114</v>
      </c>
      <c r="K312">
        <v>2</v>
      </c>
      <c r="L312" s="1" t="s">
        <v>507</v>
      </c>
      <c r="M312">
        <v>5</v>
      </c>
      <c r="N312">
        <v>2022</v>
      </c>
      <c r="O312" s="24">
        <v>0.50347222222222221</v>
      </c>
      <c r="P312">
        <v>0</v>
      </c>
      <c r="Q312" s="2">
        <v>44683</v>
      </c>
      <c r="R312" s="24">
        <v>0.5176736111111111</v>
      </c>
      <c r="S312" s="24">
        <v>1.4201388888888888E-2</v>
      </c>
      <c r="T312" s="1" t="s">
        <v>83</v>
      </c>
      <c r="U312" s="1" t="s">
        <v>12</v>
      </c>
      <c r="V312">
        <v>0</v>
      </c>
      <c r="W312" s="1" t="s">
        <v>9</v>
      </c>
      <c r="X312" s="1" t="s">
        <v>9</v>
      </c>
      <c r="Y312" s="1" t="s">
        <v>13</v>
      </c>
      <c r="Z312">
        <v>0</v>
      </c>
      <c r="AA312">
        <v>0</v>
      </c>
      <c r="AB312">
        <v>0</v>
      </c>
    </row>
    <row r="313" spans="1:28" x14ac:dyDescent="0.25">
      <c r="A313">
        <v>84265707</v>
      </c>
      <c r="B313">
        <v>84265707</v>
      </c>
      <c r="C313">
        <v>547</v>
      </c>
      <c r="D313" s="1" t="s">
        <v>188</v>
      </c>
      <c r="E313">
        <v>788</v>
      </c>
      <c r="F313">
        <v>788526214</v>
      </c>
      <c r="G313" s="1" t="s">
        <v>10</v>
      </c>
      <c r="H313" s="1" t="s">
        <v>188</v>
      </c>
      <c r="I313" s="2">
        <v>44683</v>
      </c>
      <c r="J313" s="1" t="s">
        <v>114</v>
      </c>
      <c r="K313">
        <v>2</v>
      </c>
      <c r="L313" s="1" t="s">
        <v>507</v>
      </c>
      <c r="M313">
        <v>5</v>
      </c>
      <c r="N313">
        <v>2022</v>
      </c>
      <c r="O313" s="24">
        <v>0.51081018518518517</v>
      </c>
      <c r="P313">
        <v>0</v>
      </c>
      <c r="Q313" s="2">
        <v>44683</v>
      </c>
      <c r="R313" s="24">
        <v>0.51776620370370374</v>
      </c>
      <c r="S313" s="24">
        <v>6.9560185185185185E-3</v>
      </c>
      <c r="T313" s="1" t="s">
        <v>17</v>
      </c>
      <c r="U313" s="1" t="s">
        <v>18</v>
      </c>
      <c r="V313">
        <v>0</v>
      </c>
      <c r="W313" s="1" t="s">
        <v>24</v>
      </c>
      <c r="X313" s="1" t="s">
        <v>24</v>
      </c>
      <c r="Y313" s="1" t="s">
        <v>13</v>
      </c>
      <c r="Z313">
        <v>0</v>
      </c>
      <c r="AA313">
        <v>0</v>
      </c>
      <c r="AB313">
        <v>0</v>
      </c>
    </row>
    <row r="314" spans="1:28" x14ac:dyDescent="0.25">
      <c r="A314">
        <v>84261232</v>
      </c>
      <c r="B314">
        <v>84261232</v>
      </c>
      <c r="C314">
        <v>547</v>
      </c>
      <c r="D314" s="1" t="s">
        <v>188</v>
      </c>
      <c r="E314">
        <v>163</v>
      </c>
      <c r="F314">
        <v>1632377572</v>
      </c>
      <c r="G314" s="1" t="s">
        <v>19</v>
      </c>
      <c r="H314" s="1" t="s">
        <v>188</v>
      </c>
      <c r="I314" s="2">
        <v>44683</v>
      </c>
      <c r="J314" s="1" t="s">
        <v>114</v>
      </c>
      <c r="K314">
        <v>2</v>
      </c>
      <c r="L314" s="1" t="s">
        <v>507</v>
      </c>
      <c r="M314">
        <v>5</v>
      </c>
      <c r="N314">
        <v>2022</v>
      </c>
      <c r="O314" s="24">
        <v>0.50034722222222228</v>
      </c>
      <c r="P314">
        <v>0</v>
      </c>
      <c r="Q314" s="2">
        <v>44683</v>
      </c>
      <c r="R314" s="24">
        <v>0.51848379629629626</v>
      </c>
      <c r="S314" s="24">
        <v>1.8136574074074076E-2</v>
      </c>
      <c r="T314" s="1" t="s">
        <v>39</v>
      </c>
      <c r="U314" s="1" t="s">
        <v>40</v>
      </c>
      <c r="V314">
        <v>0</v>
      </c>
      <c r="W314" s="1" t="s">
        <v>9</v>
      </c>
      <c r="X314" s="1" t="s">
        <v>9</v>
      </c>
      <c r="Y314" s="1" t="s">
        <v>13</v>
      </c>
      <c r="Z314">
        <v>0</v>
      </c>
      <c r="AA314">
        <v>0</v>
      </c>
      <c r="AB314">
        <v>0</v>
      </c>
    </row>
    <row r="315" spans="1:28" x14ac:dyDescent="0.25">
      <c r="A315">
        <v>84260145</v>
      </c>
      <c r="B315">
        <v>84260145</v>
      </c>
      <c r="C315">
        <v>547</v>
      </c>
      <c r="D315" s="1" t="s">
        <v>188</v>
      </c>
      <c r="E315">
        <v>557</v>
      </c>
      <c r="F315">
        <v>5572546307</v>
      </c>
      <c r="G315" s="1" t="s">
        <v>19</v>
      </c>
      <c r="H315" s="1" t="s">
        <v>188</v>
      </c>
      <c r="I315" s="2">
        <v>44683</v>
      </c>
      <c r="J315" s="1" t="s">
        <v>114</v>
      </c>
      <c r="K315">
        <v>2</v>
      </c>
      <c r="L315" s="1" t="s">
        <v>507</v>
      </c>
      <c r="M315">
        <v>5</v>
      </c>
      <c r="N315">
        <v>2022</v>
      </c>
      <c r="O315" s="24">
        <v>0.49789351851851854</v>
      </c>
      <c r="P315">
        <v>0</v>
      </c>
      <c r="Q315" s="2">
        <v>44683</v>
      </c>
      <c r="R315" s="24">
        <v>0.51914351851851848</v>
      </c>
      <c r="S315" s="24">
        <v>2.1250000000000002E-2</v>
      </c>
      <c r="T315" s="1" t="s">
        <v>617</v>
      </c>
      <c r="U315" s="1" t="s">
        <v>40</v>
      </c>
      <c r="V315">
        <v>0</v>
      </c>
      <c r="W315" s="1" t="s">
        <v>9</v>
      </c>
      <c r="X315" s="1" t="s">
        <v>9</v>
      </c>
      <c r="Y315" s="1" t="s">
        <v>13</v>
      </c>
      <c r="Z315">
        <v>0</v>
      </c>
      <c r="AA315">
        <v>0</v>
      </c>
      <c r="AB315">
        <v>0</v>
      </c>
    </row>
    <row r="316" spans="1:28" x14ac:dyDescent="0.25">
      <c r="A316">
        <v>84266114</v>
      </c>
      <c r="B316">
        <v>84266114</v>
      </c>
      <c r="C316">
        <v>547</v>
      </c>
      <c r="D316" s="1" t="s">
        <v>188</v>
      </c>
      <c r="E316">
        <v>552</v>
      </c>
      <c r="F316">
        <v>5528788478</v>
      </c>
      <c r="G316" s="1" t="s">
        <v>19</v>
      </c>
      <c r="H316" s="1" t="s">
        <v>188</v>
      </c>
      <c r="I316" s="2">
        <v>44683</v>
      </c>
      <c r="J316" s="1" t="s">
        <v>114</v>
      </c>
      <c r="K316">
        <v>2</v>
      </c>
      <c r="L316" s="1" t="s">
        <v>507</v>
      </c>
      <c r="M316">
        <v>5</v>
      </c>
      <c r="N316">
        <v>2022</v>
      </c>
      <c r="O316" s="24">
        <v>0.51174768518518521</v>
      </c>
      <c r="P316">
        <v>0</v>
      </c>
      <c r="Q316" s="2">
        <v>44683</v>
      </c>
      <c r="R316" s="24">
        <v>0.52223379629629629</v>
      </c>
      <c r="S316" s="24">
        <v>1.0486111111111111E-2</v>
      </c>
      <c r="T316" s="1" t="s">
        <v>107</v>
      </c>
      <c r="U316" s="1" t="s">
        <v>35</v>
      </c>
      <c r="V316">
        <v>0</v>
      </c>
      <c r="W316" s="1" t="s">
        <v>9</v>
      </c>
      <c r="X316" s="1" t="s">
        <v>9</v>
      </c>
      <c r="Y316" s="1" t="s">
        <v>13</v>
      </c>
      <c r="Z316">
        <v>0</v>
      </c>
      <c r="AA316">
        <v>0</v>
      </c>
      <c r="AB316">
        <v>0</v>
      </c>
    </row>
    <row r="317" spans="1:28" x14ac:dyDescent="0.25">
      <c r="A317">
        <v>84267224</v>
      </c>
      <c r="B317">
        <v>84267224</v>
      </c>
      <c r="C317">
        <v>547</v>
      </c>
      <c r="D317" s="1" t="s">
        <v>188</v>
      </c>
      <c r="E317">
        <v>100</v>
      </c>
      <c r="F317">
        <v>1004640695</v>
      </c>
      <c r="G317" s="1" t="s">
        <v>10</v>
      </c>
      <c r="H317" s="1" t="s">
        <v>188</v>
      </c>
      <c r="I317" s="2">
        <v>44683</v>
      </c>
      <c r="J317" s="1" t="s">
        <v>114</v>
      </c>
      <c r="K317">
        <v>2</v>
      </c>
      <c r="L317" s="1" t="s">
        <v>507</v>
      </c>
      <c r="M317">
        <v>5</v>
      </c>
      <c r="N317">
        <v>2022</v>
      </c>
      <c r="O317" s="24">
        <v>0.51450231481481479</v>
      </c>
      <c r="P317">
        <v>0</v>
      </c>
      <c r="Q317" s="2">
        <v>44683</v>
      </c>
      <c r="R317" s="24">
        <v>0.52347222222222223</v>
      </c>
      <c r="S317" s="24">
        <v>8.9699074074074073E-3</v>
      </c>
      <c r="T317" s="1" t="s">
        <v>189</v>
      </c>
      <c r="U317" s="1" t="s">
        <v>12</v>
      </c>
      <c r="V317">
        <v>0</v>
      </c>
      <c r="W317" s="1" t="s">
        <v>9</v>
      </c>
      <c r="X317" s="1" t="s">
        <v>9</v>
      </c>
      <c r="Y317" s="1" t="s">
        <v>13</v>
      </c>
      <c r="Z317">
        <v>0</v>
      </c>
      <c r="AA317">
        <v>0</v>
      </c>
      <c r="AB317">
        <v>0</v>
      </c>
    </row>
    <row r="318" spans="1:28" x14ac:dyDescent="0.25">
      <c r="A318">
        <v>84266938</v>
      </c>
      <c r="B318">
        <v>84266938</v>
      </c>
      <c r="C318">
        <v>547</v>
      </c>
      <c r="D318" s="1" t="s">
        <v>188</v>
      </c>
      <c r="E318">
        <v>717</v>
      </c>
      <c r="F318">
        <v>7173016451</v>
      </c>
      <c r="G318" s="1" t="s">
        <v>47</v>
      </c>
      <c r="H318" s="1" t="s">
        <v>188</v>
      </c>
      <c r="I318" s="2">
        <v>44683</v>
      </c>
      <c r="J318" s="1" t="s">
        <v>114</v>
      </c>
      <c r="K318">
        <v>2</v>
      </c>
      <c r="L318" s="1" t="s">
        <v>507</v>
      </c>
      <c r="M318">
        <v>5</v>
      </c>
      <c r="N318">
        <v>2022</v>
      </c>
      <c r="O318" s="24">
        <v>0.51378472222222227</v>
      </c>
      <c r="P318">
        <v>0</v>
      </c>
      <c r="Q318" s="2">
        <v>44683</v>
      </c>
      <c r="R318" s="24">
        <v>0.52423611111111112</v>
      </c>
      <c r="S318" s="24">
        <v>1.0451388888888889E-2</v>
      </c>
      <c r="T318" s="1" t="s">
        <v>11</v>
      </c>
      <c r="U318" s="1" t="s">
        <v>12</v>
      </c>
      <c r="V318">
        <v>0</v>
      </c>
      <c r="W318" s="1" t="s">
        <v>9</v>
      </c>
      <c r="X318" s="1" t="s">
        <v>9</v>
      </c>
      <c r="Y318" s="1" t="s">
        <v>13</v>
      </c>
      <c r="Z318">
        <v>0</v>
      </c>
      <c r="AA318">
        <v>0</v>
      </c>
      <c r="AB318">
        <v>0</v>
      </c>
    </row>
    <row r="319" spans="1:28" x14ac:dyDescent="0.25">
      <c r="A319">
        <v>84267073</v>
      </c>
      <c r="B319">
        <v>84267073</v>
      </c>
      <c r="C319">
        <v>547</v>
      </c>
      <c r="D319" s="1" t="s">
        <v>188</v>
      </c>
      <c r="E319">
        <v>281</v>
      </c>
      <c r="F319">
        <v>2810656253</v>
      </c>
      <c r="G319" s="1" t="s">
        <v>94</v>
      </c>
      <c r="H319" s="1" t="s">
        <v>188</v>
      </c>
      <c r="I319" s="2">
        <v>44683</v>
      </c>
      <c r="J319" s="1" t="s">
        <v>114</v>
      </c>
      <c r="K319">
        <v>2</v>
      </c>
      <c r="L319" s="1" t="s">
        <v>507</v>
      </c>
      <c r="M319">
        <v>5</v>
      </c>
      <c r="N319">
        <v>2022</v>
      </c>
      <c r="O319" s="24">
        <v>0.51414351851851847</v>
      </c>
      <c r="P319">
        <v>0</v>
      </c>
      <c r="Q319" s="2">
        <v>44683</v>
      </c>
      <c r="R319" s="24">
        <v>0.52427083333333335</v>
      </c>
      <c r="S319" s="24">
        <v>1.0127314814814815E-2</v>
      </c>
      <c r="T319" s="1" t="s">
        <v>99</v>
      </c>
      <c r="U319" s="1" t="s">
        <v>166</v>
      </c>
      <c r="V319">
        <v>0</v>
      </c>
      <c r="W319" s="1" t="s">
        <v>9</v>
      </c>
      <c r="X319" s="1" t="s">
        <v>9</v>
      </c>
      <c r="Y319" s="1" t="s">
        <v>13</v>
      </c>
      <c r="Z319">
        <v>0</v>
      </c>
      <c r="AA319">
        <v>0</v>
      </c>
      <c r="AB319">
        <v>0</v>
      </c>
    </row>
    <row r="320" spans="1:28" x14ac:dyDescent="0.25">
      <c r="A320">
        <v>84264619</v>
      </c>
      <c r="B320">
        <v>84264619</v>
      </c>
      <c r="C320">
        <v>547</v>
      </c>
      <c r="D320" s="1" t="s">
        <v>188</v>
      </c>
      <c r="E320">
        <v>92</v>
      </c>
      <c r="F320">
        <v>921384778</v>
      </c>
      <c r="G320" s="1" t="s">
        <v>10</v>
      </c>
      <c r="H320" s="1" t="s">
        <v>188</v>
      </c>
      <c r="I320" s="2">
        <v>44683</v>
      </c>
      <c r="J320" s="1" t="s">
        <v>114</v>
      </c>
      <c r="K320">
        <v>2</v>
      </c>
      <c r="L320" s="1" t="s">
        <v>507</v>
      </c>
      <c r="M320">
        <v>5</v>
      </c>
      <c r="N320">
        <v>2022</v>
      </c>
      <c r="O320" s="24">
        <v>0.50820601851851854</v>
      </c>
      <c r="P320">
        <v>0</v>
      </c>
      <c r="Q320" s="2">
        <v>44683</v>
      </c>
      <c r="R320" s="24">
        <v>0.52790509259259255</v>
      </c>
      <c r="S320" s="24">
        <v>1.9699074074074074E-2</v>
      </c>
      <c r="T320" s="1" t="s">
        <v>618</v>
      </c>
      <c r="U320" s="1" t="s">
        <v>40</v>
      </c>
      <c r="V320">
        <v>0</v>
      </c>
      <c r="W320" s="1" t="s">
        <v>9</v>
      </c>
      <c r="X320" s="1" t="s">
        <v>9</v>
      </c>
      <c r="Y320" s="1" t="s">
        <v>13</v>
      </c>
      <c r="Z320">
        <v>0</v>
      </c>
      <c r="AA320">
        <v>0</v>
      </c>
      <c r="AB320">
        <v>0</v>
      </c>
    </row>
    <row r="321" spans="1:28" x14ac:dyDescent="0.25">
      <c r="A321">
        <v>84270055</v>
      </c>
      <c r="B321">
        <v>84270055</v>
      </c>
      <c r="C321">
        <v>547</v>
      </c>
      <c r="D321" s="1" t="s">
        <v>188</v>
      </c>
      <c r="E321">
        <v>232</v>
      </c>
      <c r="F321">
        <v>2325577507</v>
      </c>
      <c r="G321" s="1" t="s">
        <v>65</v>
      </c>
      <c r="H321" s="1" t="s">
        <v>188</v>
      </c>
      <c r="I321" s="2">
        <v>44683</v>
      </c>
      <c r="J321" s="1" t="s">
        <v>114</v>
      </c>
      <c r="K321">
        <v>2</v>
      </c>
      <c r="L321" s="1" t="s">
        <v>507</v>
      </c>
      <c r="M321">
        <v>5</v>
      </c>
      <c r="N321">
        <v>2022</v>
      </c>
      <c r="O321" s="24">
        <v>0.52203703703703708</v>
      </c>
      <c r="P321">
        <v>0</v>
      </c>
      <c r="Q321" s="2">
        <v>44683</v>
      </c>
      <c r="R321" s="24">
        <v>0.52902777777777776</v>
      </c>
      <c r="S321" s="24">
        <v>6.9907407407407409E-3</v>
      </c>
      <c r="T321" s="1" t="s">
        <v>99</v>
      </c>
      <c r="U321" s="1" t="s">
        <v>23</v>
      </c>
      <c r="V321">
        <v>0</v>
      </c>
      <c r="W321" s="1" t="s">
        <v>9</v>
      </c>
      <c r="X321" s="1" t="s">
        <v>9</v>
      </c>
      <c r="Y321" s="1" t="s">
        <v>13</v>
      </c>
      <c r="Z321">
        <v>0</v>
      </c>
      <c r="AA321">
        <v>0</v>
      </c>
      <c r="AB321">
        <v>0</v>
      </c>
    </row>
    <row r="322" spans="1:28" x14ac:dyDescent="0.25">
      <c r="A322">
        <v>84269464</v>
      </c>
      <c r="B322">
        <v>84269464</v>
      </c>
      <c r="C322">
        <v>547</v>
      </c>
      <c r="D322" s="1" t="s">
        <v>188</v>
      </c>
      <c r="E322">
        <v>701</v>
      </c>
      <c r="F322">
        <v>7013955085</v>
      </c>
      <c r="G322" s="1" t="s">
        <v>10</v>
      </c>
      <c r="H322" s="1" t="s">
        <v>188</v>
      </c>
      <c r="I322" s="2">
        <v>44683</v>
      </c>
      <c r="J322" s="1" t="s">
        <v>114</v>
      </c>
      <c r="K322">
        <v>2</v>
      </c>
      <c r="L322" s="1" t="s">
        <v>507</v>
      </c>
      <c r="M322">
        <v>5</v>
      </c>
      <c r="N322">
        <v>2022</v>
      </c>
      <c r="O322" s="24">
        <v>0.52032407407407411</v>
      </c>
      <c r="P322">
        <v>0</v>
      </c>
      <c r="Q322" s="2">
        <v>44683</v>
      </c>
      <c r="R322" s="24">
        <v>0.52905092592592595</v>
      </c>
      <c r="S322" s="24">
        <v>8.726851851851852E-3</v>
      </c>
      <c r="T322" s="1" t="s">
        <v>11</v>
      </c>
      <c r="U322" s="1" t="s">
        <v>12</v>
      </c>
      <c r="V322">
        <v>0</v>
      </c>
      <c r="W322" s="1" t="s">
        <v>9</v>
      </c>
      <c r="X322" s="1" t="s">
        <v>9</v>
      </c>
      <c r="Y322" s="1" t="s">
        <v>13</v>
      </c>
      <c r="Z322">
        <v>0</v>
      </c>
      <c r="AA322">
        <v>0</v>
      </c>
      <c r="AB322">
        <v>0</v>
      </c>
    </row>
    <row r="323" spans="1:28" x14ac:dyDescent="0.25">
      <c r="A323">
        <v>84272800</v>
      </c>
      <c r="B323">
        <v>84272800</v>
      </c>
      <c r="C323">
        <v>547</v>
      </c>
      <c r="D323" s="1" t="s">
        <v>188</v>
      </c>
      <c r="E323">
        <v>701</v>
      </c>
      <c r="F323">
        <v>7013955085</v>
      </c>
      <c r="G323" s="1" t="s">
        <v>10</v>
      </c>
      <c r="H323" s="1" t="s">
        <v>188</v>
      </c>
      <c r="I323" s="2">
        <v>44683</v>
      </c>
      <c r="J323" s="1" t="s">
        <v>114</v>
      </c>
      <c r="K323">
        <v>2</v>
      </c>
      <c r="L323" s="1" t="s">
        <v>507</v>
      </c>
      <c r="M323">
        <v>5</v>
      </c>
      <c r="N323">
        <v>2022</v>
      </c>
      <c r="O323" s="24">
        <v>0.52947916666666661</v>
      </c>
      <c r="P323">
        <v>0</v>
      </c>
      <c r="Q323" s="2">
        <v>44683</v>
      </c>
      <c r="R323" s="24">
        <v>0.52965277777777775</v>
      </c>
      <c r="S323" s="24">
        <v>1.7361111111111112E-4</v>
      </c>
      <c r="T323" s="1" t="s">
        <v>34</v>
      </c>
      <c r="U323" s="1" t="s">
        <v>35</v>
      </c>
      <c r="V323">
        <v>0</v>
      </c>
      <c r="W323" s="1" t="s">
        <v>9</v>
      </c>
      <c r="X323" s="1" t="s">
        <v>9</v>
      </c>
      <c r="Y323" s="1" t="s">
        <v>13</v>
      </c>
      <c r="Z323">
        <v>0</v>
      </c>
      <c r="AA323">
        <v>0</v>
      </c>
      <c r="AB323">
        <v>0</v>
      </c>
    </row>
    <row r="324" spans="1:28" x14ac:dyDescent="0.25">
      <c r="A324">
        <v>84269806</v>
      </c>
      <c r="B324">
        <v>84269806</v>
      </c>
      <c r="C324">
        <v>547</v>
      </c>
      <c r="D324" s="1" t="s">
        <v>188</v>
      </c>
      <c r="E324">
        <v>141</v>
      </c>
      <c r="F324">
        <v>1419856854</v>
      </c>
      <c r="G324" s="1" t="s">
        <v>19</v>
      </c>
      <c r="H324" s="1" t="s">
        <v>188</v>
      </c>
      <c r="I324" s="2">
        <v>44683</v>
      </c>
      <c r="J324" s="1" t="s">
        <v>114</v>
      </c>
      <c r="K324">
        <v>2</v>
      </c>
      <c r="L324" s="1" t="s">
        <v>507</v>
      </c>
      <c r="M324">
        <v>5</v>
      </c>
      <c r="N324">
        <v>2022</v>
      </c>
      <c r="O324" s="24">
        <v>0.52130787037037041</v>
      </c>
      <c r="P324">
        <v>0</v>
      </c>
      <c r="Q324" s="2">
        <v>44683</v>
      </c>
      <c r="R324" s="24">
        <v>0.53050925925925929</v>
      </c>
      <c r="S324" s="24">
        <v>9.2013888888888892E-3</v>
      </c>
      <c r="T324" s="1" t="s">
        <v>71</v>
      </c>
      <c r="U324" s="1" t="s">
        <v>12</v>
      </c>
      <c r="V324">
        <v>0</v>
      </c>
      <c r="W324" s="1" t="s">
        <v>9</v>
      </c>
      <c r="X324" s="1" t="s">
        <v>9</v>
      </c>
      <c r="Y324" s="1" t="s">
        <v>13</v>
      </c>
      <c r="Z324">
        <v>0</v>
      </c>
      <c r="AA324">
        <v>0</v>
      </c>
      <c r="AB324">
        <v>0</v>
      </c>
    </row>
    <row r="325" spans="1:28" x14ac:dyDescent="0.25">
      <c r="A325">
        <v>84270705</v>
      </c>
      <c r="B325">
        <v>84270705</v>
      </c>
      <c r="C325">
        <v>547</v>
      </c>
      <c r="D325" s="1" t="s">
        <v>188</v>
      </c>
      <c r="E325">
        <v>974</v>
      </c>
      <c r="F325">
        <v>974023605</v>
      </c>
      <c r="G325" s="1" t="s">
        <v>10</v>
      </c>
      <c r="H325" s="1" t="s">
        <v>188</v>
      </c>
      <c r="I325" s="2">
        <v>44683</v>
      </c>
      <c r="J325" s="1" t="s">
        <v>114</v>
      </c>
      <c r="K325">
        <v>2</v>
      </c>
      <c r="L325" s="1" t="s">
        <v>507</v>
      </c>
      <c r="M325">
        <v>5</v>
      </c>
      <c r="N325">
        <v>2022</v>
      </c>
      <c r="O325" s="24">
        <v>0.52368055555555559</v>
      </c>
      <c r="P325">
        <v>0</v>
      </c>
      <c r="Q325" s="2">
        <v>44683</v>
      </c>
      <c r="R325" s="24">
        <v>0.53063657407407405</v>
      </c>
      <c r="S325" s="24">
        <v>6.9560185185185185E-3</v>
      </c>
      <c r="T325" s="1" t="s">
        <v>17</v>
      </c>
      <c r="U325" s="1" t="s">
        <v>18</v>
      </c>
      <c r="V325">
        <v>0</v>
      </c>
      <c r="W325" s="1" t="s">
        <v>24</v>
      </c>
      <c r="X325" s="1" t="s">
        <v>24</v>
      </c>
      <c r="Y325" s="1" t="s">
        <v>13</v>
      </c>
      <c r="Z325">
        <v>0</v>
      </c>
      <c r="AA325">
        <v>0</v>
      </c>
      <c r="AB325">
        <v>0</v>
      </c>
    </row>
    <row r="326" spans="1:28" x14ac:dyDescent="0.25">
      <c r="A326">
        <v>84264788</v>
      </c>
      <c r="B326">
        <v>84264788</v>
      </c>
      <c r="C326">
        <v>547</v>
      </c>
      <c r="D326" s="1" t="s">
        <v>188</v>
      </c>
      <c r="E326">
        <v>956</v>
      </c>
      <c r="F326">
        <v>9566184603</v>
      </c>
      <c r="G326" s="1" t="s">
        <v>10</v>
      </c>
      <c r="H326" s="1" t="s">
        <v>188</v>
      </c>
      <c r="I326" s="2">
        <v>44683</v>
      </c>
      <c r="J326" s="1" t="s">
        <v>114</v>
      </c>
      <c r="K326">
        <v>2</v>
      </c>
      <c r="L326" s="1" t="s">
        <v>507</v>
      </c>
      <c r="M326">
        <v>5</v>
      </c>
      <c r="N326">
        <v>2022</v>
      </c>
      <c r="O326" s="24">
        <v>0.50862268518518516</v>
      </c>
      <c r="P326">
        <v>0</v>
      </c>
      <c r="Q326" s="2">
        <v>44683</v>
      </c>
      <c r="R326" s="24">
        <v>0.53069444444444447</v>
      </c>
      <c r="S326" s="24">
        <v>2.207175925925926E-2</v>
      </c>
      <c r="T326" s="1" t="s">
        <v>53</v>
      </c>
      <c r="U326" s="1" t="s">
        <v>35</v>
      </c>
      <c r="V326">
        <v>0</v>
      </c>
      <c r="W326" s="1" t="s">
        <v>9</v>
      </c>
      <c r="X326" s="1" t="s">
        <v>9</v>
      </c>
      <c r="Y326" s="1" t="s">
        <v>13</v>
      </c>
      <c r="Z326">
        <v>0</v>
      </c>
      <c r="AA326">
        <v>0</v>
      </c>
      <c r="AB326">
        <v>0</v>
      </c>
    </row>
    <row r="327" spans="1:28" x14ac:dyDescent="0.25">
      <c r="A327">
        <v>84270973</v>
      </c>
      <c r="B327">
        <v>84270973</v>
      </c>
      <c r="C327">
        <v>547</v>
      </c>
      <c r="D327" s="1" t="s">
        <v>188</v>
      </c>
      <c r="E327">
        <v>272</v>
      </c>
      <c r="F327">
        <v>2723955418</v>
      </c>
      <c r="G327" s="1" t="s">
        <v>38</v>
      </c>
      <c r="H327" s="1" t="s">
        <v>188</v>
      </c>
      <c r="I327" s="2">
        <v>44683</v>
      </c>
      <c r="J327" s="1" t="s">
        <v>114</v>
      </c>
      <c r="K327">
        <v>2</v>
      </c>
      <c r="L327" s="1" t="s">
        <v>507</v>
      </c>
      <c r="M327">
        <v>5</v>
      </c>
      <c r="N327">
        <v>2022</v>
      </c>
      <c r="O327" s="24">
        <v>0.52444444444444449</v>
      </c>
      <c r="P327">
        <v>0</v>
      </c>
      <c r="Q327" s="2">
        <v>44683</v>
      </c>
      <c r="R327" s="24">
        <v>0.53140046296296295</v>
      </c>
      <c r="S327" s="24">
        <v>6.9560185185185185E-3</v>
      </c>
      <c r="T327" s="1" t="s">
        <v>619</v>
      </c>
      <c r="U327" s="1" t="s">
        <v>21</v>
      </c>
      <c r="V327">
        <v>0</v>
      </c>
      <c r="W327" s="1" t="s">
        <v>9</v>
      </c>
      <c r="X327" s="1" t="s">
        <v>9</v>
      </c>
      <c r="Y327" s="1" t="s">
        <v>13</v>
      </c>
      <c r="Z327">
        <v>0</v>
      </c>
      <c r="AA327">
        <v>0</v>
      </c>
      <c r="AB327">
        <v>0</v>
      </c>
    </row>
    <row r="328" spans="1:28" x14ac:dyDescent="0.25">
      <c r="A328">
        <v>84268572</v>
      </c>
      <c r="B328">
        <v>84268572</v>
      </c>
      <c r="C328">
        <v>547</v>
      </c>
      <c r="D328" s="1" t="s">
        <v>188</v>
      </c>
      <c r="E328">
        <v>597</v>
      </c>
      <c r="F328">
        <v>5975421357</v>
      </c>
      <c r="G328" s="1" t="s">
        <v>47</v>
      </c>
      <c r="H328" s="1" t="s">
        <v>188</v>
      </c>
      <c r="I328" s="2">
        <v>44683</v>
      </c>
      <c r="J328" s="1" t="s">
        <v>114</v>
      </c>
      <c r="K328">
        <v>2</v>
      </c>
      <c r="L328" s="1" t="s">
        <v>507</v>
      </c>
      <c r="M328">
        <v>5</v>
      </c>
      <c r="N328">
        <v>2022</v>
      </c>
      <c r="O328" s="24">
        <v>0.5178356481481482</v>
      </c>
      <c r="P328">
        <v>0</v>
      </c>
      <c r="Q328" s="2">
        <v>44683</v>
      </c>
      <c r="R328" s="24">
        <v>0.53304398148148147</v>
      </c>
      <c r="S328" s="24">
        <v>1.5208333333333334E-2</v>
      </c>
      <c r="T328" s="1" t="s">
        <v>53</v>
      </c>
      <c r="U328" s="1" t="s">
        <v>35</v>
      </c>
      <c r="V328">
        <v>0</v>
      </c>
      <c r="W328" s="1" t="s">
        <v>9</v>
      </c>
      <c r="X328" s="1" t="s">
        <v>9</v>
      </c>
      <c r="Y328" s="1" t="s">
        <v>13</v>
      </c>
      <c r="Z328">
        <v>0</v>
      </c>
      <c r="AA328">
        <v>0</v>
      </c>
      <c r="AB328">
        <v>0</v>
      </c>
    </row>
    <row r="329" spans="1:28" x14ac:dyDescent="0.25">
      <c r="A329">
        <v>84256738</v>
      </c>
      <c r="B329">
        <v>84256738</v>
      </c>
      <c r="C329">
        <v>547</v>
      </c>
      <c r="D329" s="1" t="s">
        <v>188</v>
      </c>
      <c r="E329">
        <v>904</v>
      </c>
      <c r="F329">
        <v>9041944292</v>
      </c>
      <c r="G329" s="1" t="s">
        <v>10</v>
      </c>
      <c r="H329" s="1" t="s">
        <v>188</v>
      </c>
      <c r="I329" s="2">
        <v>44683</v>
      </c>
      <c r="J329" s="1" t="s">
        <v>114</v>
      </c>
      <c r="K329">
        <v>2</v>
      </c>
      <c r="L329" s="1" t="s">
        <v>507</v>
      </c>
      <c r="M329">
        <v>5</v>
      </c>
      <c r="N329">
        <v>2022</v>
      </c>
      <c r="O329" s="24">
        <v>0.4906712962962963</v>
      </c>
      <c r="P329">
        <v>0</v>
      </c>
      <c r="Q329" s="2">
        <v>44683</v>
      </c>
      <c r="R329" s="24">
        <v>0.53452546296296299</v>
      </c>
      <c r="S329" s="24">
        <v>4.3854166666666666E-2</v>
      </c>
      <c r="T329" s="1" t="s">
        <v>118</v>
      </c>
      <c r="U329" s="1" t="s">
        <v>93</v>
      </c>
      <c r="V329">
        <v>0</v>
      </c>
      <c r="W329" s="1" t="s">
        <v>9</v>
      </c>
      <c r="X329" s="1" t="s">
        <v>9</v>
      </c>
      <c r="Y329" s="1" t="s">
        <v>13</v>
      </c>
      <c r="Z329">
        <v>0</v>
      </c>
      <c r="AA329">
        <v>0</v>
      </c>
      <c r="AB329">
        <v>0</v>
      </c>
    </row>
    <row r="330" spans="1:28" x14ac:dyDescent="0.25">
      <c r="A330">
        <v>84266156</v>
      </c>
      <c r="B330">
        <v>84266156</v>
      </c>
      <c r="C330">
        <v>547</v>
      </c>
      <c r="D330" s="1" t="s">
        <v>188</v>
      </c>
      <c r="E330">
        <v>640</v>
      </c>
      <c r="F330">
        <v>6409408702</v>
      </c>
      <c r="G330" s="1" t="s">
        <v>10</v>
      </c>
      <c r="H330" s="1" t="s">
        <v>188</v>
      </c>
      <c r="I330" s="2">
        <v>44683</v>
      </c>
      <c r="J330" s="1" t="s">
        <v>114</v>
      </c>
      <c r="K330">
        <v>2</v>
      </c>
      <c r="L330" s="1" t="s">
        <v>507</v>
      </c>
      <c r="M330">
        <v>5</v>
      </c>
      <c r="N330">
        <v>2022</v>
      </c>
      <c r="O330" s="24">
        <v>0.51186342592592593</v>
      </c>
      <c r="P330">
        <v>0</v>
      </c>
      <c r="Q330" s="2">
        <v>44683</v>
      </c>
      <c r="R330" s="24">
        <v>0.53543981481481484</v>
      </c>
      <c r="S330" s="24">
        <v>2.357638888888889E-2</v>
      </c>
      <c r="T330" s="1" t="s">
        <v>76</v>
      </c>
      <c r="U330" s="1" t="s">
        <v>35</v>
      </c>
      <c r="V330">
        <v>0</v>
      </c>
      <c r="W330" s="1" t="s">
        <v>9</v>
      </c>
      <c r="X330" s="1" t="s">
        <v>9</v>
      </c>
      <c r="Y330" s="1" t="s">
        <v>13</v>
      </c>
      <c r="Z330">
        <v>0</v>
      </c>
      <c r="AA330">
        <v>0</v>
      </c>
      <c r="AB330">
        <v>0</v>
      </c>
    </row>
    <row r="331" spans="1:28" x14ac:dyDescent="0.25">
      <c r="A331">
        <v>84275126</v>
      </c>
      <c r="B331">
        <v>84275126</v>
      </c>
      <c r="C331">
        <v>547</v>
      </c>
      <c r="D331" s="1" t="s">
        <v>188</v>
      </c>
      <c r="E331">
        <v>536</v>
      </c>
      <c r="F331">
        <v>5366569023</v>
      </c>
      <c r="G331" s="1" t="s">
        <v>10</v>
      </c>
      <c r="H331" s="1" t="s">
        <v>188</v>
      </c>
      <c r="I331" s="2">
        <v>44683</v>
      </c>
      <c r="J331" s="1" t="s">
        <v>114</v>
      </c>
      <c r="K331">
        <v>2</v>
      </c>
      <c r="L331" s="1" t="s">
        <v>507</v>
      </c>
      <c r="M331">
        <v>5</v>
      </c>
      <c r="N331">
        <v>2022</v>
      </c>
      <c r="O331" s="24">
        <v>0.53591435185185188</v>
      </c>
      <c r="P331">
        <v>0</v>
      </c>
      <c r="Q331" s="2">
        <v>44683</v>
      </c>
      <c r="R331" s="24">
        <v>0.5372569444444445</v>
      </c>
      <c r="S331" s="24">
        <v>1.3425925925925925E-3</v>
      </c>
      <c r="T331" s="1" t="s">
        <v>79</v>
      </c>
      <c r="U331" s="1" t="s">
        <v>35</v>
      </c>
      <c r="V331">
        <v>0</v>
      </c>
      <c r="W331" s="1" t="s">
        <v>9</v>
      </c>
      <c r="X331" s="1" t="s">
        <v>9</v>
      </c>
      <c r="Y331" s="1" t="s">
        <v>13</v>
      </c>
      <c r="Z331">
        <v>0</v>
      </c>
      <c r="AA331">
        <v>0</v>
      </c>
      <c r="AB331">
        <v>0</v>
      </c>
    </row>
    <row r="332" spans="1:28" x14ac:dyDescent="0.25">
      <c r="A332">
        <v>84267487</v>
      </c>
      <c r="B332">
        <v>84267487</v>
      </c>
      <c r="C332">
        <v>547</v>
      </c>
      <c r="D332" s="1" t="s">
        <v>188</v>
      </c>
      <c r="E332">
        <v>375</v>
      </c>
      <c r="F332">
        <v>3754077156</v>
      </c>
      <c r="G332" s="1" t="s">
        <v>63</v>
      </c>
      <c r="H332" s="1" t="s">
        <v>188</v>
      </c>
      <c r="I332" s="2">
        <v>44683</v>
      </c>
      <c r="J332" s="1" t="s">
        <v>114</v>
      </c>
      <c r="K332">
        <v>2</v>
      </c>
      <c r="L332" s="1" t="s">
        <v>507</v>
      </c>
      <c r="M332">
        <v>5</v>
      </c>
      <c r="N332">
        <v>2022</v>
      </c>
      <c r="O332" s="24">
        <v>0.51506944444444447</v>
      </c>
      <c r="P332">
        <v>0</v>
      </c>
      <c r="Q332" s="2">
        <v>44683</v>
      </c>
      <c r="R332" s="24">
        <v>0.53961805555555553</v>
      </c>
      <c r="S332" s="24">
        <v>2.4548611111111111E-2</v>
      </c>
      <c r="T332" s="1" t="s">
        <v>81</v>
      </c>
      <c r="U332" s="1" t="s">
        <v>35</v>
      </c>
      <c r="V332">
        <v>0</v>
      </c>
      <c r="W332" s="1" t="s">
        <v>9</v>
      </c>
      <c r="X332" s="1" t="s">
        <v>9</v>
      </c>
      <c r="Y332" s="1" t="s">
        <v>13</v>
      </c>
      <c r="Z332">
        <v>0</v>
      </c>
      <c r="AA332">
        <v>0</v>
      </c>
      <c r="AB332">
        <v>0</v>
      </c>
    </row>
    <row r="333" spans="1:28" x14ac:dyDescent="0.25">
      <c r="A333">
        <v>84273467</v>
      </c>
      <c r="B333">
        <v>84273467</v>
      </c>
      <c r="C333">
        <v>547</v>
      </c>
      <c r="D333" s="1" t="s">
        <v>188</v>
      </c>
      <c r="E333">
        <v>961</v>
      </c>
      <c r="F333">
        <v>9613192829</v>
      </c>
      <c r="G333" s="1" t="s">
        <v>50</v>
      </c>
      <c r="H333" s="1" t="s">
        <v>188</v>
      </c>
      <c r="I333" s="2">
        <v>44683</v>
      </c>
      <c r="J333" s="1" t="s">
        <v>114</v>
      </c>
      <c r="K333">
        <v>2</v>
      </c>
      <c r="L333" s="1" t="s">
        <v>507</v>
      </c>
      <c r="M333">
        <v>5</v>
      </c>
      <c r="N333">
        <v>2022</v>
      </c>
      <c r="O333" s="24">
        <v>0.53128472222222223</v>
      </c>
      <c r="P333">
        <v>0</v>
      </c>
      <c r="Q333" s="2">
        <v>44683</v>
      </c>
      <c r="R333" s="24">
        <v>0.5400462962962963</v>
      </c>
      <c r="S333" s="24">
        <v>8.7615740740740744E-3</v>
      </c>
      <c r="T333" s="1" t="s">
        <v>53</v>
      </c>
      <c r="U333" s="1" t="s">
        <v>59</v>
      </c>
      <c r="V333">
        <v>0</v>
      </c>
      <c r="W333" s="1" t="s">
        <v>9</v>
      </c>
      <c r="X333" s="1" t="s">
        <v>9</v>
      </c>
      <c r="Y333" s="1" t="s">
        <v>13</v>
      </c>
      <c r="Z333">
        <v>0</v>
      </c>
      <c r="AA333">
        <v>0</v>
      </c>
      <c r="AB333">
        <v>0</v>
      </c>
    </row>
    <row r="334" spans="1:28" x14ac:dyDescent="0.25">
      <c r="A334">
        <v>84277374</v>
      </c>
      <c r="B334">
        <v>84277374</v>
      </c>
      <c r="C334">
        <v>547</v>
      </c>
      <c r="D334" s="1" t="s">
        <v>188</v>
      </c>
      <c r="E334">
        <v>432</v>
      </c>
      <c r="F334">
        <v>4327358324</v>
      </c>
      <c r="G334" s="1" t="s">
        <v>64</v>
      </c>
      <c r="H334" s="1" t="s">
        <v>188</v>
      </c>
      <c r="I334" s="2">
        <v>44683</v>
      </c>
      <c r="J334" s="1" t="s">
        <v>114</v>
      </c>
      <c r="K334">
        <v>2</v>
      </c>
      <c r="L334" s="1" t="s">
        <v>507</v>
      </c>
      <c r="M334">
        <v>5</v>
      </c>
      <c r="N334">
        <v>2022</v>
      </c>
      <c r="O334" s="24">
        <v>0.54173611111111108</v>
      </c>
      <c r="P334">
        <v>0</v>
      </c>
      <c r="Q334" s="2">
        <v>44683</v>
      </c>
      <c r="R334" s="24">
        <v>0.54173611111111108</v>
      </c>
      <c r="S334" s="24">
        <v>0</v>
      </c>
      <c r="T334" s="1" t="s">
        <v>62</v>
      </c>
      <c r="U334" s="1" t="s">
        <v>13</v>
      </c>
      <c r="V334">
        <v>0</v>
      </c>
      <c r="W334" s="1" t="s">
        <v>9</v>
      </c>
      <c r="X334" s="1" t="s">
        <v>9</v>
      </c>
      <c r="Y334" s="1" t="s">
        <v>13</v>
      </c>
      <c r="Z334">
        <v>0</v>
      </c>
      <c r="AA334">
        <v>0</v>
      </c>
      <c r="AB334">
        <v>0</v>
      </c>
    </row>
    <row r="335" spans="1:28" x14ac:dyDescent="0.25">
      <c r="A335">
        <v>84277432</v>
      </c>
      <c r="B335">
        <v>84277432</v>
      </c>
      <c r="C335">
        <v>547</v>
      </c>
      <c r="D335" s="1" t="s">
        <v>188</v>
      </c>
      <c r="E335">
        <v>432</v>
      </c>
      <c r="F335">
        <v>4327358324</v>
      </c>
      <c r="G335" s="1" t="s">
        <v>64</v>
      </c>
      <c r="H335" s="1" t="s">
        <v>188</v>
      </c>
      <c r="I335" s="2">
        <v>44683</v>
      </c>
      <c r="J335" s="1" t="s">
        <v>114</v>
      </c>
      <c r="K335">
        <v>2</v>
      </c>
      <c r="L335" s="1" t="s">
        <v>507</v>
      </c>
      <c r="M335">
        <v>5</v>
      </c>
      <c r="N335">
        <v>2022</v>
      </c>
      <c r="O335" s="24">
        <v>0.54188657407407403</v>
      </c>
      <c r="P335">
        <v>0</v>
      </c>
      <c r="Q335" s="2">
        <v>44683</v>
      </c>
      <c r="R335" s="24">
        <v>0.54188657407407403</v>
      </c>
      <c r="S335" s="24">
        <v>0</v>
      </c>
      <c r="T335" s="1" t="s">
        <v>62</v>
      </c>
      <c r="U335" s="1" t="s">
        <v>13</v>
      </c>
      <c r="V335">
        <v>0</v>
      </c>
      <c r="W335" s="1" t="s">
        <v>9</v>
      </c>
      <c r="X335" s="1" t="s">
        <v>9</v>
      </c>
      <c r="Y335" s="1" t="s">
        <v>13</v>
      </c>
      <c r="Z335">
        <v>0</v>
      </c>
      <c r="AA335">
        <v>0</v>
      </c>
      <c r="AB335">
        <v>0</v>
      </c>
    </row>
    <row r="336" spans="1:28" x14ac:dyDescent="0.25">
      <c r="A336">
        <v>84277437</v>
      </c>
      <c r="B336">
        <v>84277437</v>
      </c>
      <c r="C336">
        <v>547</v>
      </c>
      <c r="D336" s="1" t="s">
        <v>188</v>
      </c>
      <c r="E336">
        <v>432</v>
      </c>
      <c r="F336">
        <v>4327358324</v>
      </c>
      <c r="G336" s="1" t="s">
        <v>64</v>
      </c>
      <c r="H336" s="1" t="s">
        <v>188</v>
      </c>
      <c r="I336" s="2">
        <v>44683</v>
      </c>
      <c r="J336" s="1" t="s">
        <v>114</v>
      </c>
      <c r="K336">
        <v>2</v>
      </c>
      <c r="L336" s="1" t="s">
        <v>507</v>
      </c>
      <c r="M336">
        <v>5</v>
      </c>
      <c r="N336">
        <v>2022</v>
      </c>
      <c r="O336" s="24">
        <v>0.54189814814814818</v>
      </c>
      <c r="P336">
        <v>0</v>
      </c>
      <c r="Q336" s="2">
        <v>44683</v>
      </c>
      <c r="R336" s="24">
        <v>0.54189814814814818</v>
      </c>
      <c r="S336" s="24">
        <v>0</v>
      </c>
      <c r="T336" s="1" t="s">
        <v>62</v>
      </c>
      <c r="U336" s="1" t="s">
        <v>13</v>
      </c>
      <c r="V336">
        <v>0</v>
      </c>
      <c r="W336" s="1" t="s">
        <v>9</v>
      </c>
      <c r="X336" s="1" t="s">
        <v>9</v>
      </c>
      <c r="Y336" s="1" t="s">
        <v>13</v>
      </c>
      <c r="Z336">
        <v>0</v>
      </c>
      <c r="AA336">
        <v>0</v>
      </c>
      <c r="AB336">
        <v>0</v>
      </c>
    </row>
    <row r="337" spans="1:28" x14ac:dyDescent="0.25">
      <c r="A337">
        <v>84277443</v>
      </c>
      <c r="B337">
        <v>84277443</v>
      </c>
      <c r="C337">
        <v>547</v>
      </c>
      <c r="D337" s="1" t="s">
        <v>188</v>
      </c>
      <c r="E337">
        <v>432</v>
      </c>
      <c r="F337">
        <v>4327358324</v>
      </c>
      <c r="G337" s="1" t="s">
        <v>64</v>
      </c>
      <c r="H337" s="1" t="s">
        <v>188</v>
      </c>
      <c r="I337" s="2">
        <v>44683</v>
      </c>
      <c r="J337" s="1" t="s">
        <v>114</v>
      </c>
      <c r="K337">
        <v>2</v>
      </c>
      <c r="L337" s="1" t="s">
        <v>507</v>
      </c>
      <c r="M337">
        <v>5</v>
      </c>
      <c r="N337">
        <v>2022</v>
      </c>
      <c r="O337" s="24">
        <v>0.54190972222222222</v>
      </c>
      <c r="P337">
        <v>0</v>
      </c>
      <c r="Q337" s="2">
        <v>44683</v>
      </c>
      <c r="R337" s="24">
        <v>0.54190972222222222</v>
      </c>
      <c r="S337" s="24">
        <v>0</v>
      </c>
      <c r="T337" s="1" t="s">
        <v>62</v>
      </c>
      <c r="U337" s="1" t="s">
        <v>13</v>
      </c>
      <c r="V337">
        <v>0</v>
      </c>
      <c r="W337" s="1" t="s">
        <v>9</v>
      </c>
      <c r="X337" s="1" t="s">
        <v>9</v>
      </c>
      <c r="Y337" s="1" t="s">
        <v>13</v>
      </c>
      <c r="Z337">
        <v>0</v>
      </c>
      <c r="AA337">
        <v>0</v>
      </c>
      <c r="AB337">
        <v>0</v>
      </c>
    </row>
    <row r="338" spans="1:28" x14ac:dyDescent="0.25">
      <c r="A338">
        <v>84277444</v>
      </c>
      <c r="B338">
        <v>84277444</v>
      </c>
      <c r="C338">
        <v>547</v>
      </c>
      <c r="D338" s="1" t="s">
        <v>188</v>
      </c>
      <c r="E338">
        <v>432</v>
      </c>
      <c r="F338">
        <v>4327358324</v>
      </c>
      <c r="G338" s="1" t="s">
        <v>64</v>
      </c>
      <c r="H338" s="1" t="s">
        <v>188</v>
      </c>
      <c r="I338" s="2">
        <v>44683</v>
      </c>
      <c r="J338" s="1" t="s">
        <v>114</v>
      </c>
      <c r="K338">
        <v>2</v>
      </c>
      <c r="L338" s="1" t="s">
        <v>507</v>
      </c>
      <c r="M338">
        <v>5</v>
      </c>
      <c r="N338">
        <v>2022</v>
      </c>
      <c r="O338" s="24">
        <v>0.54190972222222222</v>
      </c>
      <c r="P338">
        <v>0</v>
      </c>
      <c r="Q338" s="2">
        <v>44683</v>
      </c>
      <c r="R338" s="24">
        <v>0.54190972222222222</v>
      </c>
      <c r="S338" s="24">
        <v>0</v>
      </c>
      <c r="T338" s="1" t="s">
        <v>62</v>
      </c>
      <c r="U338" s="1" t="s">
        <v>13</v>
      </c>
      <c r="V338">
        <v>0</v>
      </c>
      <c r="W338" s="1" t="s">
        <v>9</v>
      </c>
      <c r="X338" s="1" t="s">
        <v>9</v>
      </c>
      <c r="Y338" s="1" t="s">
        <v>13</v>
      </c>
      <c r="Z338">
        <v>0</v>
      </c>
      <c r="AA338">
        <v>0</v>
      </c>
      <c r="AB338">
        <v>0</v>
      </c>
    </row>
    <row r="339" spans="1:28" x14ac:dyDescent="0.25">
      <c r="A339">
        <v>84277446</v>
      </c>
      <c r="B339">
        <v>84277446</v>
      </c>
      <c r="C339">
        <v>547</v>
      </c>
      <c r="D339" s="1" t="s">
        <v>188</v>
      </c>
      <c r="E339">
        <v>432</v>
      </c>
      <c r="F339">
        <v>4327358324</v>
      </c>
      <c r="G339" s="1" t="s">
        <v>64</v>
      </c>
      <c r="H339" s="1" t="s">
        <v>188</v>
      </c>
      <c r="I339" s="2">
        <v>44683</v>
      </c>
      <c r="J339" s="1" t="s">
        <v>114</v>
      </c>
      <c r="K339">
        <v>2</v>
      </c>
      <c r="L339" s="1" t="s">
        <v>507</v>
      </c>
      <c r="M339">
        <v>5</v>
      </c>
      <c r="N339">
        <v>2022</v>
      </c>
      <c r="O339" s="24">
        <v>0.54192129629629626</v>
      </c>
      <c r="P339">
        <v>0</v>
      </c>
      <c r="Q339" s="2">
        <v>44683</v>
      </c>
      <c r="R339" s="24">
        <v>0.54192129629629626</v>
      </c>
      <c r="S339" s="24">
        <v>0</v>
      </c>
      <c r="T339" s="1" t="s">
        <v>62</v>
      </c>
      <c r="U339" s="1" t="s">
        <v>13</v>
      </c>
      <c r="V339">
        <v>0</v>
      </c>
      <c r="W339" s="1" t="s">
        <v>9</v>
      </c>
      <c r="X339" s="1" t="s">
        <v>9</v>
      </c>
      <c r="Y339" s="1" t="s">
        <v>13</v>
      </c>
      <c r="Z339">
        <v>0</v>
      </c>
      <c r="AA339">
        <v>0</v>
      </c>
      <c r="AB339">
        <v>0</v>
      </c>
    </row>
    <row r="340" spans="1:28" x14ac:dyDescent="0.25">
      <c r="A340">
        <v>84277448</v>
      </c>
      <c r="B340">
        <v>84277448</v>
      </c>
      <c r="C340">
        <v>547</v>
      </c>
      <c r="D340" s="1" t="s">
        <v>188</v>
      </c>
      <c r="E340">
        <v>432</v>
      </c>
      <c r="F340">
        <v>4327358324</v>
      </c>
      <c r="G340" s="1" t="s">
        <v>64</v>
      </c>
      <c r="H340" s="1" t="s">
        <v>188</v>
      </c>
      <c r="I340" s="2">
        <v>44683</v>
      </c>
      <c r="J340" s="1" t="s">
        <v>114</v>
      </c>
      <c r="K340">
        <v>2</v>
      </c>
      <c r="L340" s="1" t="s">
        <v>507</v>
      </c>
      <c r="M340">
        <v>5</v>
      </c>
      <c r="N340">
        <v>2022</v>
      </c>
      <c r="O340" s="24">
        <v>0.54192129629629626</v>
      </c>
      <c r="P340">
        <v>0</v>
      </c>
      <c r="Q340" s="2">
        <v>44683</v>
      </c>
      <c r="R340" s="24">
        <v>0.54192129629629626</v>
      </c>
      <c r="S340" s="24">
        <v>0</v>
      </c>
      <c r="T340" s="1" t="s">
        <v>62</v>
      </c>
      <c r="U340" s="1" t="s">
        <v>13</v>
      </c>
      <c r="V340">
        <v>0</v>
      </c>
      <c r="W340" s="1" t="s">
        <v>9</v>
      </c>
      <c r="X340" s="1" t="s">
        <v>9</v>
      </c>
      <c r="Y340" s="1" t="s">
        <v>13</v>
      </c>
      <c r="Z340">
        <v>0</v>
      </c>
      <c r="AA340">
        <v>0</v>
      </c>
      <c r="AB340">
        <v>0</v>
      </c>
    </row>
    <row r="341" spans="1:28" x14ac:dyDescent="0.25">
      <c r="A341">
        <v>84277158</v>
      </c>
      <c r="B341">
        <v>84277158</v>
      </c>
      <c r="C341">
        <v>547</v>
      </c>
      <c r="D341" s="1" t="s">
        <v>188</v>
      </c>
      <c r="E341">
        <v>668</v>
      </c>
      <c r="F341">
        <v>668695831</v>
      </c>
      <c r="G341" s="1" t="s">
        <v>82</v>
      </c>
      <c r="H341" s="1" t="s">
        <v>188</v>
      </c>
      <c r="I341" s="2">
        <v>44683</v>
      </c>
      <c r="J341" s="1" t="s">
        <v>114</v>
      </c>
      <c r="K341">
        <v>2</v>
      </c>
      <c r="L341" s="1" t="s">
        <v>507</v>
      </c>
      <c r="M341">
        <v>5</v>
      </c>
      <c r="N341">
        <v>2022</v>
      </c>
      <c r="O341" s="24">
        <v>0.54105324074074079</v>
      </c>
      <c r="P341">
        <v>0</v>
      </c>
      <c r="Q341" s="2">
        <v>44683</v>
      </c>
      <c r="R341" s="24">
        <v>0.54579861111111116</v>
      </c>
      <c r="S341" s="24">
        <v>4.7453703703703703E-3</v>
      </c>
      <c r="T341" s="1" t="s">
        <v>34</v>
      </c>
      <c r="U341" s="1" t="s">
        <v>35</v>
      </c>
      <c r="V341">
        <v>0</v>
      </c>
      <c r="W341" s="1" t="s">
        <v>24</v>
      </c>
      <c r="X341" s="1" t="s">
        <v>24</v>
      </c>
      <c r="Y341" s="1" t="s">
        <v>13</v>
      </c>
      <c r="Z341">
        <v>0</v>
      </c>
      <c r="AA341">
        <v>0</v>
      </c>
      <c r="AB341">
        <v>0</v>
      </c>
    </row>
    <row r="342" spans="1:28" x14ac:dyDescent="0.25">
      <c r="A342">
        <v>84273087</v>
      </c>
      <c r="B342">
        <v>84273087</v>
      </c>
      <c r="C342">
        <v>547</v>
      </c>
      <c r="D342" s="1" t="s">
        <v>188</v>
      </c>
      <c r="E342">
        <v>790</v>
      </c>
      <c r="F342">
        <v>790923856</v>
      </c>
      <c r="G342" s="1" t="s">
        <v>10</v>
      </c>
      <c r="H342" s="1" t="s">
        <v>188</v>
      </c>
      <c r="I342" s="2">
        <v>44683</v>
      </c>
      <c r="J342" s="1" t="s">
        <v>114</v>
      </c>
      <c r="K342">
        <v>2</v>
      </c>
      <c r="L342" s="1" t="s">
        <v>507</v>
      </c>
      <c r="M342">
        <v>5</v>
      </c>
      <c r="N342">
        <v>2022</v>
      </c>
      <c r="O342" s="24">
        <v>0.53023148148148147</v>
      </c>
      <c r="P342">
        <v>0</v>
      </c>
      <c r="Q342" s="2">
        <v>44683</v>
      </c>
      <c r="R342" s="24">
        <v>0.5486226851851852</v>
      </c>
      <c r="S342" s="24">
        <v>1.8391203703703705E-2</v>
      </c>
      <c r="T342" s="1" t="s">
        <v>53</v>
      </c>
      <c r="U342" s="1" t="s">
        <v>40</v>
      </c>
      <c r="V342">
        <v>0</v>
      </c>
      <c r="W342" s="1" t="s">
        <v>24</v>
      </c>
      <c r="X342" s="1" t="s">
        <v>24</v>
      </c>
      <c r="Y342" s="1" t="s">
        <v>13</v>
      </c>
      <c r="Z342">
        <v>0</v>
      </c>
      <c r="AA342">
        <v>0</v>
      </c>
      <c r="AB342">
        <v>0</v>
      </c>
    </row>
    <row r="343" spans="1:28" x14ac:dyDescent="0.25">
      <c r="A343">
        <v>84270125</v>
      </c>
      <c r="B343">
        <v>84270125</v>
      </c>
      <c r="C343">
        <v>547</v>
      </c>
      <c r="D343" s="1" t="s">
        <v>188</v>
      </c>
      <c r="E343">
        <v>264</v>
      </c>
      <c r="F343">
        <v>2643289663</v>
      </c>
      <c r="G343" s="1" t="s">
        <v>10</v>
      </c>
      <c r="H343" s="1" t="s">
        <v>188</v>
      </c>
      <c r="I343" s="2">
        <v>44683</v>
      </c>
      <c r="J343" s="1" t="s">
        <v>114</v>
      </c>
      <c r="K343">
        <v>2</v>
      </c>
      <c r="L343" s="1" t="s">
        <v>507</v>
      </c>
      <c r="M343">
        <v>5</v>
      </c>
      <c r="N343">
        <v>2022</v>
      </c>
      <c r="O343" s="24">
        <v>0.52224537037037033</v>
      </c>
      <c r="P343">
        <v>0</v>
      </c>
      <c r="Q343" s="2">
        <v>44683</v>
      </c>
      <c r="R343" s="24">
        <v>0.55002314814814812</v>
      </c>
      <c r="S343" s="24">
        <v>2.7777777777777776E-2</v>
      </c>
      <c r="T343" s="1" t="s">
        <v>396</v>
      </c>
      <c r="U343" s="1" t="s">
        <v>54</v>
      </c>
      <c r="V343">
        <v>0</v>
      </c>
      <c r="W343" s="1" t="s">
        <v>9</v>
      </c>
      <c r="X343" s="1" t="s">
        <v>9</v>
      </c>
      <c r="Y343" s="1" t="s">
        <v>13</v>
      </c>
      <c r="Z343">
        <v>0</v>
      </c>
      <c r="AA343">
        <v>0</v>
      </c>
      <c r="AB343">
        <v>0</v>
      </c>
    </row>
    <row r="344" spans="1:28" x14ac:dyDescent="0.25">
      <c r="A344">
        <v>84277829</v>
      </c>
      <c r="B344">
        <v>84277829</v>
      </c>
      <c r="C344">
        <v>547</v>
      </c>
      <c r="D344" s="1" t="s">
        <v>188</v>
      </c>
      <c r="E344">
        <v>536</v>
      </c>
      <c r="F344">
        <v>5366569023</v>
      </c>
      <c r="G344" s="1" t="s">
        <v>10</v>
      </c>
      <c r="H344" s="1" t="s">
        <v>188</v>
      </c>
      <c r="I344" s="2">
        <v>44683</v>
      </c>
      <c r="J344" s="1" t="s">
        <v>114</v>
      </c>
      <c r="K344">
        <v>2</v>
      </c>
      <c r="L344" s="1" t="s">
        <v>507</v>
      </c>
      <c r="M344">
        <v>5</v>
      </c>
      <c r="N344">
        <v>2022</v>
      </c>
      <c r="O344" s="24">
        <v>0.54304398148148147</v>
      </c>
      <c r="P344">
        <v>0</v>
      </c>
      <c r="Q344" s="2">
        <v>44683</v>
      </c>
      <c r="R344" s="24">
        <v>0.55074074074074075</v>
      </c>
      <c r="S344" s="24">
        <v>7.6967592592592591E-3</v>
      </c>
      <c r="T344" s="1" t="s">
        <v>79</v>
      </c>
      <c r="U344" s="1" t="s">
        <v>35</v>
      </c>
      <c r="V344">
        <v>0</v>
      </c>
      <c r="W344" s="1" t="s">
        <v>9</v>
      </c>
      <c r="X344" s="1" t="s">
        <v>9</v>
      </c>
      <c r="Y344" s="1" t="s">
        <v>13</v>
      </c>
      <c r="Z344">
        <v>0</v>
      </c>
      <c r="AA344">
        <v>0</v>
      </c>
      <c r="AB344">
        <v>0</v>
      </c>
    </row>
    <row r="345" spans="1:28" x14ac:dyDescent="0.25">
      <c r="A345">
        <v>84277560</v>
      </c>
      <c r="B345">
        <v>84277560</v>
      </c>
      <c r="C345">
        <v>547</v>
      </c>
      <c r="D345" s="1" t="s">
        <v>188</v>
      </c>
      <c r="E345">
        <v>432</v>
      </c>
      <c r="F345">
        <v>4327358324</v>
      </c>
      <c r="G345" s="1" t="s">
        <v>64</v>
      </c>
      <c r="H345" s="1" t="s">
        <v>188</v>
      </c>
      <c r="I345" s="2">
        <v>44683</v>
      </c>
      <c r="J345" s="1" t="s">
        <v>114</v>
      </c>
      <c r="K345">
        <v>2</v>
      </c>
      <c r="L345" s="1" t="s">
        <v>507</v>
      </c>
      <c r="M345">
        <v>5</v>
      </c>
      <c r="N345">
        <v>2022</v>
      </c>
      <c r="O345" s="24">
        <v>0.54221064814814812</v>
      </c>
      <c r="P345">
        <v>0</v>
      </c>
      <c r="Q345" s="2">
        <v>44683</v>
      </c>
      <c r="R345" s="24">
        <v>0.55084490740740744</v>
      </c>
      <c r="S345" s="24">
        <v>8.6342592592592599E-3</v>
      </c>
      <c r="T345" s="1" t="s">
        <v>71</v>
      </c>
      <c r="U345" s="1" t="s">
        <v>12</v>
      </c>
      <c r="V345">
        <v>0</v>
      </c>
      <c r="W345" s="1" t="s">
        <v>9</v>
      </c>
      <c r="X345" s="1" t="s">
        <v>9</v>
      </c>
      <c r="Y345" s="1" t="s">
        <v>13</v>
      </c>
      <c r="Z345">
        <v>0</v>
      </c>
      <c r="AA345">
        <v>0</v>
      </c>
      <c r="AB345">
        <v>0</v>
      </c>
    </row>
    <row r="346" spans="1:28" x14ac:dyDescent="0.25">
      <c r="A346">
        <v>84275333</v>
      </c>
      <c r="B346">
        <v>84275333</v>
      </c>
      <c r="C346">
        <v>547</v>
      </c>
      <c r="D346" s="1" t="s">
        <v>188</v>
      </c>
      <c r="E346">
        <v>144</v>
      </c>
      <c r="F346">
        <v>1441015786</v>
      </c>
      <c r="G346" s="1" t="s">
        <v>19</v>
      </c>
      <c r="H346" s="1" t="s">
        <v>188</v>
      </c>
      <c r="I346" s="2">
        <v>44683</v>
      </c>
      <c r="J346" s="1" t="s">
        <v>114</v>
      </c>
      <c r="K346">
        <v>2</v>
      </c>
      <c r="L346" s="1" t="s">
        <v>507</v>
      </c>
      <c r="M346">
        <v>5</v>
      </c>
      <c r="N346">
        <v>2022</v>
      </c>
      <c r="O346" s="24">
        <v>0.53645833333333337</v>
      </c>
      <c r="P346">
        <v>0</v>
      </c>
      <c r="Q346" s="2">
        <v>44683</v>
      </c>
      <c r="R346" s="24">
        <v>0.55108796296296292</v>
      </c>
      <c r="S346" s="24">
        <v>1.462962962962963E-2</v>
      </c>
      <c r="T346" s="1" t="s">
        <v>620</v>
      </c>
      <c r="U346" s="1" t="s">
        <v>40</v>
      </c>
      <c r="V346">
        <v>0</v>
      </c>
      <c r="W346" s="1" t="s">
        <v>9</v>
      </c>
      <c r="X346" s="1" t="s">
        <v>9</v>
      </c>
      <c r="Y346" s="1" t="s">
        <v>13</v>
      </c>
      <c r="Z346">
        <v>0</v>
      </c>
      <c r="AA346">
        <v>0</v>
      </c>
      <c r="AB346">
        <v>0</v>
      </c>
    </row>
    <row r="347" spans="1:28" x14ac:dyDescent="0.25">
      <c r="A347">
        <v>84279242</v>
      </c>
      <c r="B347">
        <v>84279242</v>
      </c>
      <c r="C347">
        <v>547</v>
      </c>
      <c r="D347" s="1" t="s">
        <v>188</v>
      </c>
      <c r="E347">
        <v>282</v>
      </c>
      <c r="F347">
        <v>2820645899</v>
      </c>
      <c r="G347" s="1" t="s">
        <v>65</v>
      </c>
      <c r="H347" s="1" t="s">
        <v>188</v>
      </c>
      <c r="I347" s="2">
        <v>44683</v>
      </c>
      <c r="J347" s="1" t="s">
        <v>114</v>
      </c>
      <c r="K347">
        <v>2</v>
      </c>
      <c r="L347" s="1" t="s">
        <v>507</v>
      </c>
      <c r="M347">
        <v>5</v>
      </c>
      <c r="N347">
        <v>2022</v>
      </c>
      <c r="O347" s="24">
        <v>0.54685185185185181</v>
      </c>
      <c r="P347">
        <v>0</v>
      </c>
      <c r="Q347" s="2">
        <v>44683</v>
      </c>
      <c r="R347" s="24">
        <v>0.55409722222222224</v>
      </c>
      <c r="S347" s="24">
        <v>7.2453703703703708E-3</v>
      </c>
      <c r="T347" s="1" t="s">
        <v>83</v>
      </c>
      <c r="U347" s="1" t="s">
        <v>12</v>
      </c>
      <c r="V347">
        <v>0</v>
      </c>
      <c r="W347" s="1" t="s">
        <v>9</v>
      </c>
      <c r="X347" s="1" t="s">
        <v>9</v>
      </c>
      <c r="Y347" s="1" t="s">
        <v>13</v>
      </c>
      <c r="Z347">
        <v>0</v>
      </c>
      <c r="AA347">
        <v>0</v>
      </c>
      <c r="AB347">
        <v>0</v>
      </c>
    </row>
    <row r="348" spans="1:28" x14ac:dyDescent="0.25">
      <c r="A348">
        <v>84268866</v>
      </c>
      <c r="B348">
        <v>84268866</v>
      </c>
      <c r="C348">
        <v>547</v>
      </c>
      <c r="D348" s="1" t="s">
        <v>188</v>
      </c>
      <c r="E348">
        <v>194</v>
      </c>
      <c r="F348">
        <v>1943411837</v>
      </c>
      <c r="G348" s="1" t="s">
        <v>19</v>
      </c>
      <c r="H348" s="1" t="s">
        <v>188</v>
      </c>
      <c r="I348" s="2">
        <v>44683</v>
      </c>
      <c r="J348" s="1" t="s">
        <v>114</v>
      </c>
      <c r="K348">
        <v>2</v>
      </c>
      <c r="L348" s="1" t="s">
        <v>507</v>
      </c>
      <c r="M348">
        <v>5</v>
      </c>
      <c r="N348">
        <v>2022</v>
      </c>
      <c r="O348" s="24">
        <v>0.51855324074074072</v>
      </c>
      <c r="P348">
        <v>0</v>
      </c>
      <c r="Q348" s="2">
        <v>44683</v>
      </c>
      <c r="R348" s="24">
        <v>0.55423611111111115</v>
      </c>
      <c r="S348" s="24">
        <v>3.5682870370370372E-2</v>
      </c>
      <c r="T348" s="1" t="s">
        <v>621</v>
      </c>
      <c r="U348" s="1" t="s">
        <v>40</v>
      </c>
      <c r="V348">
        <v>0</v>
      </c>
      <c r="W348" s="1" t="s">
        <v>9</v>
      </c>
      <c r="X348" s="1" t="s">
        <v>9</v>
      </c>
      <c r="Y348" s="1" t="s">
        <v>13</v>
      </c>
      <c r="Z348">
        <v>0</v>
      </c>
      <c r="AA348">
        <v>0</v>
      </c>
      <c r="AB348">
        <v>0</v>
      </c>
    </row>
    <row r="349" spans="1:28" x14ac:dyDescent="0.25">
      <c r="A349">
        <v>84275933</v>
      </c>
      <c r="B349">
        <v>84275933</v>
      </c>
      <c r="C349">
        <v>547</v>
      </c>
      <c r="D349" s="1" t="s">
        <v>188</v>
      </c>
      <c r="E349">
        <v>604</v>
      </c>
      <c r="F349">
        <v>6046416578</v>
      </c>
      <c r="G349" s="1" t="s">
        <v>10</v>
      </c>
      <c r="H349" s="1" t="s">
        <v>188</v>
      </c>
      <c r="I349" s="2">
        <v>44683</v>
      </c>
      <c r="J349" s="1" t="s">
        <v>114</v>
      </c>
      <c r="K349">
        <v>2</v>
      </c>
      <c r="L349" s="1" t="s">
        <v>507</v>
      </c>
      <c r="M349">
        <v>5</v>
      </c>
      <c r="N349">
        <v>2022</v>
      </c>
      <c r="O349" s="24">
        <v>0.53804398148148147</v>
      </c>
      <c r="P349">
        <v>0</v>
      </c>
      <c r="Q349" s="2">
        <v>44683</v>
      </c>
      <c r="R349" s="24">
        <v>0.55444444444444441</v>
      </c>
      <c r="S349" s="24">
        <v>1.6400462962962964E-2</v>
      </c>
      <c r="T349" s="1" t="s">
        <v>34</v>
      </c>
      <c r="U349" s="1" t="s">
        <v>35</v>
      </c>
      <c r="V349">
        <v>0</v>
      </c>
      <c r="W349" s="1" t="s">
        <v>9</v>
      </c>
      <c r="X349" s="1" t="s">
        <v>9</v>
      </c>
      <c r="Y349" s="1" t="s">
        <v>13</v>
      </c>
      <c r="Z349">
        <v>0</v>
      </c>
      <c r="AA349">
        <v>0</v>
      </c>
      <c r="AB349">
        <v>0</v>
      </c>
    </row>
    <row r="350" spans="1:28" x14ac:dyDescent="0.25">
      <c r="A350">
        <v>84279027</v>
      </c>
      <c r="B350">
        <v>84279027</v>
      </c>
      <c r="C350">
        <v>547</v>
      </c>
      <c r="D350" s="1" t="s">
        <v>188</v>
      </c>
      <c r="E350">
        <v>253</v>
      </c>
      <c r="F350">
        <v>2537371236</v>
      </c>
      <c r="G350" s="1" t="s">
        <v>10</v>
      </c>
      <c r="H350" s="1" t="s">
        <v>188</v>
      </c>
      <c r="I350" s="2">
        <v>44683</v>
      </c>
      <c r="J350" s="1" t="s">
        <v>114</v>
      </c>
      <c r="K350">
        <v>2</v>
      </c>
      <c r="L350" s="1" t="s">
        <v>507</v>
      </c>
      <c r="M350">
        <v>5</v>
      </c>
      <c r="N350">
        <v>2022</v>
      </c>
      <c r="O350" s="24">
        <v>0.5462731481481482</v>
      </c>
      <c r="P350">
        <v>0</v>
      </c>
      <c r="Q350" s="2">
        <v>44683</v>
      </c>
      <c r="R350" s="24">
        <v>0.55644675925925924</v>
      </c>
      <c r="S350" s="24">
        <v>1.0173611111111111E-2</v>
      </c>
      <c r="T350" s="1" t="s">
        <v>53</v>
      </c>
      <c r="U350" s="1" t="s">
        <v>52</v>
      </c>
      <c r="V350">
        <v>0</v>
      </c>
      <c r="W350" s="1" t="s">
        <v>9</v>
      </c>
      <c r="X350" s="1" t="s">
        <v>9</v>
      </c>
      <c r="Y350" s="1" t="s">
        <v>13</v>
      </c>
      <c r="Z350">
        <v>0</v>
      </c>
      <c r="AA350">
        <v>0</v>
      </c>
      <c r="AB350">
        <v>0</v>
      </c>
    </row>
    <row r="351" spans="1:28" x14ac:dyDescent="0.25">
      <c r="A351">
        <v>84278659</v>
      </c>
      <c r="B351">
        <v>84278659</v>
      </c>
      <c r="C351">
        <v>547</v>
      </c>
      <c r="D351" s="1" t="s">
        <v>188</v>
      </c>
      <c r="E351">
        <v>621</v>
      </c>
      <c r="F351">
        <v>6214314678</v>
      </c>
      <c r="G351" s="1" t="s">
        <v>46</v>
      </c>
      <c r="H351" s="1" t="s">
        <v>188</v>
      </c>
      <c r="I351" s="2">
        <v>44683</v>
      </c>
      <c r="J351" s="1" t="s">
        <v>114</v>
      </c>
      <c r="K351">
        <v>2</v>
      </c>
      <c r="L351" s="1" t="s">
        <v>507</v>
      </c>
      <c r="M351">
        <v>5</v>
      </c>
      <c r="N351">
        <v>2022</v>
      </c>
      <c r="O351" s="24">
        <v>0.54530092592592594</v>
      </c>
      <c r="P351">
        <v>0</v>
      </c>
      <c r="Q351" s="2">
        <v>44683</v>
      </c>
      <c r="R351" s="24">
        <v>0.55732638888888886</v>
      </c>
      <c r="S351" s="24">
        <v>1.2025462962962963E-2</v>
      </c>
      <c r="T351" s="1" t="s">
        <v>66</v>
      </c>
      <c r="U351" s="1" t="s">
        <v>35</v>
      </c>
      <c r="V351">
        <v>0</v>
      </c>
      <c r="W351" s="1" t="s">
        <v>9</v>
      </c>
      <c r="X351" s="1" t="s">
        <v>9</v>
      </c>
      <c r="Y351" s="1" t="s">
        <v>13</v>
      </c>
      <c r="Z351">
        <v>0</v>
      </c>
      <c r="AA351">
        <v>0</v>
      </c>
      <c r="AB351">
        <v>0</v>
      </c>
    </row>
    <row r="352" spans="1:28" x14ac:dyDescent="0.25">
      <c r="A352">
        <v>84279308</v>
      </c>
      <c r="B352">
        <v>84279308</v>
      </c>
      <c r="C352">
        <v>547</v>
      </c>
      <c r="D352" s="1" t="s">
        <v>188</v>
      </c>
      <c r="E352">
        <v>313</v>
      </c>
      <c r="F352">
        <v>3134134512</v>
      </c>
      <c r="G352" s="1" t="s">
        <v>120</v>
      </c>
      <c r="H352" s="1" t="s">
        <v>188</v>
      </c>
      <c r="I352" s="2">
        <v>44683</v>
      </c>
      <c r="J352" s="1" t="s">
        <v>114</v>
      </c>
      <c r="K352">
        <v>2</v>
      </c>
      <c r="L352" s="1" t="s">
        <v>507</v>
      </c>
      <c r="M352">
        <v>5</v>
      </c>
      <c r="N352">
        <v>2022</v>
      </c>
      <c r="O352" s="24">
        <v>0.54703703703703699</v>
      </c>
      <c r="P352">
        <v>0</v>
      </c>
      <c r="Q352" s="2">
        <v>44683</v>
      </c>
      <c r="R352" s="24">
        <v>0.55846064814814811</v>
      </c>
      <c r="S352" s="24">
        <v>1.1423611111111112E-2</v>
      </c>
      <c r="T352" s="1" t="s">
        <v>34</v>
      </c>
      <c r="U352" s="1" t="s">
        <v>35</v>
      </c>
      <c r="V352">
        <v>0</v>
      </c>
      <c r="W352" s="1" t="s">
        <v>9</v>
      </c>
      <c r="X352" s="1" t="s">
        <v>9</v>
      </c>
      <c r="Y352" s="1" t="s">
        <v>13</v>
      </c>
      <c r="Z352">
        <v>0</v>
      </c>
      <c r="AA352">
        <v>0</v>
      </c>
      <c r="AB352">
        <v>0</v>
      </c>
    </row>
    <row r="353" spans="1:28" x14ac:dyDescent="0.25">
      <c r="A353">
        <v>84279891</v>
      </c>
      <c r="B353">
        <v>84279891</v>
      </c>
      <c r="C353">
        <v>547</v>
      </c>
      <c r="D353" s="1" t="s">
        <v>188</v>
      </c>
      <c r="E353">
        <v>479</v>
      </c>
      <c r="F353">
        <v>4798980498</v>
      </c>
      <c r="G353" s="1" t="s">
        <v>64</v>
      </c>
      <c r="H353" s="1" t="s">
        <v>188</v>
      </c>
      <c r="I353" s="2">
        <v>44683</v>
      </c>
      <c r="J353" s="1" t="s">
        <v>114</v>
      </c>
      <c r="K353">
        <v>2</v>
      </c>
      <c r="L353" s="1" t="s">
        <v>507</v>
      </c>
      <c r="M353">
        <v>5</v>
      </c>
      <c r="N353">
        <v>2022</v>
      </c>
      <c r="O353" s="24">
        <v>0.54869212962962965</v>
      </c>
      <c r="P353">
        <v>0</v>
      </c>
      <c r="Q353" s="2">
        <v>44683</v>
      </c>
      <c r="R353" s="24">
        <v>0.55961805555555555</v>
      </c>
      <c r="S353" s="24">
        <v>1.0925925925925926E-2</v>
      </c>
      <c r="T353" s="1" t="s">
        <v>34</v>
      </c>
      <c r="U353" s="1" t="s">
        <v>35</v>
      </c>
      <c r="V353">
        <v>0</v>
      </c>
      <c r="W353" s="1" t="s">
        <v>9</v>
      </c>
      <c r="X353" s="1" t="s">
        <v>9</v>
      </c>
      <c r="Y353" s="1" t="s">
        <v>13</v>
      </c>
      <c r="Z353">
        <v>0</v>
      </c>
      <c r="AA353">
        <v>0</v>
      </c>
      <c r="AB353">
        <v>0</v>
      </c>
    </row>
    <row r="354" spans="1:28" x14ac:dyDescent="0.25">
      <c r="A354">
        <v>84275026</v>
      </c>
      <c r="B354">
        <v>84275026</v>
      </c>
      <c r="C354">
        <v>547</v>
      </c>
      <c r="D354" s="1" t="s">
        <v>188</v>
      </c>
      <c r="E354">
        <v>379</v>
      </c>
      <c r="F354">
        <v>3797346320</v>
      </c>
      <c r="G354" s="1" t="s">
        <v>10</v>
      </c>
      <c r="H354" s="1" t="s">
        <v>188</v>
      </c>
      <c r="I354" s="2">
        <v>44683</v>
      </c>
      <c r="J354" s="1" t="s">
        <v>114</v>
      </c>
      <c r="K354">
        <v>2</v>
      </c>
      <c r="L354" s="1" t="s">
        <v>507</v>
      </c>
      <c r="M354">
        <v>5</v>
      </c>
      <c r="N354">
        <v>2022</v>
      </c>
      <c r="O354" s="24">
        <v>0.5356481481481481</v>
      </c>
      <c r="P354">
        <v>0</v>
      </c>
      <c r="Q354" s="2">
        <v>44683</v>
      </c>
      <c r="R354" s="24">
        <v>0.560150462962963</v>
      </c>
      <c r="S354" s="24">
        <v>2.4502314814814814E-2</v>
      </c>
      <c r="T354" s="1" t="s">
        <v>622</v>
      </c>
      <c r="U354" s="1" t="s">
        <v>40</v>
      </c>
      <c r="V354">
        <v>0</v>
      </c>
      <c r="W354" s="1" t="s">
        <v>9</v>
      </c>
      <c r="X354" s="1" t="s">
        <v>9</v>
      </c>
      <c r="Y354" s="1" t="s">
        <v>13</v>
      </c>
      <c r="Z354">
        <v>0</v>
      </c>
      <c r="AA354">
        <v>0</v>
      </c>
      <c r="AB354">
        <v>0</v>
      </c>
    </row>
    <row r="355" spans="1:28" x14ac:dyDescent="0.25">
      <c r="A355">
        <v>84281201</v>
      </c>
      <c r="B355">
        <v>84281201</v>
      </c>
      <c r="C355">
        <v>547</v>
      </c>
      <c r="D355" s="1" t="s">
        <v>188</v>
      </c>
      <c r="E355">
        <v>576</v>
      </c>
      <c r="F355">
        <v>5763202636</v>
      </c>
      <c r="G355" s="1" t="s">
        <v>10</v>
      </c>
      <c r="H355" s="1" t="s">
        <v>188</v>
      </c>
      <c r="I355" s="2">
        <v>44683</v>
      </c>
      <c r="J355" s="1" t="s">
        <v>114</v>
      </c>
      <c r="K355">
        <v>2</v>
      </c>
      <c r="L355" s="1" t="s">
        <v>507</v>
      </c>
      <c r="M355">
        <v>5</v>
      </c>
      <c r="N355">
        <v>2022</v>
      </c>
      <c r="O355" s="24">
        <v>0.55230324074074078</v>
      </c>
      <c r="P355">
        <v>0</v>
      </c>
      <c r="Q355" s="2">
        <v>44683</v>
      </c>
      <c r="R355" s="24">
        <v>0.56077546296296299</v>
      </c>
      <c r="S355" s="24">
        <v>8.472222222222223E-3</v>
      </c>
      <c r="T355" s="1" t="s">
        <v>71</v>
      </c>
      <c r="U355" s="1" t="s">
        <v>12</v>
      </c>
      <c r="V355">
        <v>0</v>
      </c>
      <c r="W355" s="1" t="s">
        <v>9</v>
      </c>
      <c r="X355" s="1" t="s">
        <v>9</v>
      </c>
      <c r="Y355" s="1" t="s">
        <v>13</v>
      </c>
      <c r="Z355">
        <v>0</v>
      </c>
      <c r="AA355">
        <v>0</v>
      </c>
      <c r="AB355">
        <v>0</v>
      </c>
    </row>
    <row r="356" spans="1:28" x14ac:dyDescent="0.25">
      <c r="A356">
        <v>84281902</v>
      </c>
      <c r="B356">
        <v>84281902</v>
      </c>
      <c r="C356">
        <v>547</v>
      </c>
      <c r="D356" s="1" t="s">
        <v>188</v>
      </c>
      <c r="E356">
        <v>1</v>
      </c>
      <c r="F356">
        <v>16493063</v>
      </c>
      <c r="G356" s="1" t="s">
        <v>10</v>
      </c>
      <c r="H356" s="1" t="s">
        <v>188</v>
      </c>
      <c r="I356" s="2">
        <v>44683</v>
      </c>
      <c r="J356" s="1" t="s">
        <v>114</v>
      </c>
      <c r="K356">
        <v>2</v>
      </c>
      <c r="L356" s="1" t="s">
        <v>507</v>
      </c>
      <c r="M356">
        <v>5</v>
      </c>
      <c r="N356">
        <v>2022</v>
      </c>
      <c r="O356" s="24">
        <v>0.55427083333333338</v>
      </c>
      <c r="P356">
        <v>0</v>
      </c>
      <c r="Q356" s="2">
        <v>44683</v>
      </c>
      <c r="R356" s="24">
        <v>0.56122685185185184</v>
      </c>
      <c r="S356" s="24">
        <v>6.9560185185185185E-3</v>
      </c>
      <c r="T356" s="1" t="s">
        <v>53</v>
      </c>
      <c r="U356" s="1" t="s">
        <v>37</v>
      </c>
      <c r="V356">
        <v>0</v>
      </c>
      <c r="W356" s="1" t="s">
        <v>9</v>
      </c>
      <c r="X356" s="1" t="s">
        <v>9</v>
      </c>
      <c r="Y356" s="1" t="s">
        <v>13</v>
      </c>
      <c r="Z356">
        <v>0</v>
      </c>
      <c r="AA356">
        <v>0</v>
      </c>
      <c r="AB356">
        <v>0</v>
      </c>
    </row>
    <row r="357" spans="1:28" x14ac:dyDescent="0.25">
      <c r="A357">
        <v>84281172</v>
      </c>
      <c r="B357">
        <v>84281172</v>
      </c>
      <c r="C357">
        <v>547</v>
      </c>
      <c r="D357" s="1" t="s">
        <v>188</v>
      </c>
      <c r="E357">
        <v>402</v>
      </c>
      <c r="F357">
        <v>402952194</v>
      </c>
      <c r="G357" s="1" t="s">
        <v>10</v>
      </c>
      <c r="H357" s="1" t="s">
        <v>188</v>
      </c>
      <c r="I357" s="2">
        <v>44683</v>
      </c>
      <c r="J357" s="1" t="s">
        <v>114</v>
      </c>
      <c r="K357">
        <v>2</v>
      </c>
      <c r="L357" s="1" t="s">
        <v>507</v>
      </c>
      <c r="M357">
        <v>5</v>
      </c>
      <c r="N357">
        <v>2022</v>
      </c>
      <c r="O357" s="24">
        <v>0.55224537037037036</v>
      </c>
      <c r="P357">
        <v>0</v>
      </c>
      <c r="Q357" s="2">
        <v>44683</v>
      </c>
      <c r="R357" s="24">
        <v>0.56277777777777782</v>
      </c>
      <c r="S357" s="24">
        <v>1.0532407407407407E-2</v>
      </c>
      <c r="T357" s="1" t="s">
        <v>39</v>
      </c>
      <c r="U357" s="1" t="s">
        <v>40</v>
      </c>
      <c r="V357">
        <v>0</v>
      </c>
      <c r="W357" s="1" t="s">
        <v>24</v>
      </c>
      <c r="X357" s="1" t="s">
        <v>24</v>
      </c>
      <c r="Y357" s="1" t="s">
        <v>13</v>
      </c>
      <c r="Z357">
        <v>0</v>
      </c>
      <c r="AA357">
        <v>0</v>
      </c>
      <c r="AB357">
        <v>0</v>
      </c>
    </row>
    <row r="358" spans="1:28" x14ac:dyDescent="0.25">
      <c r="A358">
        <v>84270858</v>
      </c>
      <c r="B358">
        <v>84270858</v>
      </c>
      <c r="C358">
        <v>547</v>
      </c>
      <c r="D358" s="1" t="s">
        <v>188</v>
      </c>
      <c r="E358">
        <v>873</v>
      </c>
      <c r="F358">
        <v>8734122292</v>
      </c>
      <c r="G358" s="1" t="s">
        <v>92</v>
      </c>
      <c r="H358" s="1" t="s">
        <v>188</v>
      </c>
      <c r="I358" s="2">
        <v>44683</v>
      </c>
      <c r="J358" s="1" t="s">
        <v>114</v>
      </c>
      <c r="K358">
        <v>2</v>
      </c>
      <c r="L358" s="1" t="s">
        <v>507</v>
      </c>
      <c r="M358">
        <v>5</v>
      </c>
      <c r="N358">
        <v>2022</v>
      </c>
      <c r="O358" s="24">
        <v>0.52413194444444444</v>
      </c>
      <c r="P358">
        <v>0</v>
      </c>
      <c r="Q358" s="2">
        <v>44683</v>
      </c>
      <c r="R358" s="24">
        <v>0.56369212962962967</v>
      </c>
      <c r="S358" s="24">
        <v>3.9560185185185184E-2</v>
      </c>
      <c r="T358" s="1" t="s">
        <v>200</v>
      </c>
      <c r="U358" s="1" t="s">
        <v>40</v>
      </c>
      <c r="V358">
        <v>0</v>
      </c>
      <c r="W358" s="1" t="s">
        <v>9</v>
      </c>
      <c r="X358" s="1" t="s">
        <v>9</v>
      </c>
      <c r="Y358" s="1" t="s">
        <v>13</v>
      </c>
      <c r="Z358">
        <v>0</v>
      </c>
      <c r="AA358">
        <v>0</v>
      </c>
      <c r="AB358">
        <v>0</v>
      </c>
    </row>
    <row r="359" spans="1:28" x14ac:dyDescent="0.25">
      <c r="A359">
        <v>84283704</v>
      </c>
      <c r="B359">
        <v>84283704</v>
      </c>
      <c r="C359">
        <v>547</v>
      </c>
      <c r="D359" s="1" t="s">
        <v>188</v>
      </c>
      <c r="E359">
        <v>53</v>
      </c>
      <c r="F359">
        <v>534440129</v>
      </c>
      <c r="G359" s="1" t="s">
        <v>10</v>
      </c>
      <c r="H359" s="1" t="s">
        <v>188</v>
      </c>
      <c r="I359" s="2">
        <v>44683</v>
      </c>
      <c r="J359" s="1" t="s">
        <v>114</v>
      </c>
      <c r="K359">
        <v>2</v>
      </c>
      <c r="L359" s="1" t="s">
        <v>507</v>
      </c>
      <c r="M359">
        <v>5</v>
      </c>
      <c r="N359">
        <v>2022</v>
      </c>
      <c r="O359" s="24">
        <v>0.5591666666666667</v>
      </c>
      <c r="P359">
        <v>0</v>
      </c>
      <c r="Q359" s="2">
        <v>44683</v>
      </c>
      <c r="R359" s="24">
        <v>0.56761574074074073</v>
      </c>
      <c r="S359" s="24">
        <v>8.4490740740740741E-3</v>
      </c>
      <c r="T359" s="1" t="s">
        <v>117</v>
      </c>
      <c r="U359" s="1" t="s">
        <v>40</v>
      </c>
      <c r="V359">
        <v>0</v>
      </c>
      <c r="W359" s="1" t="s">
        <v>9</v>
      </c>
      <c r="X359" s="1" t="s">
        <v>9</v>
      </c>
      <c r="Y359" s="1" t="s">
        <v>13</v>
      </c>
      <c r="Z359">
        <v>0</v>
      </c>
      <c r="AA359">
        <v>0</v>
      </c>
      <c r="AB359">
        <v>0</v>
      </c>
    </row>
    <row r="360" spans="1:28" x14ac:dyDescent="0.25">
      <c r="A360">
        <v>84284236</v>
      </c>
      <c r="B360">
        <v>84284236</v>
      </c>
      <c r="C360">
        <v>547</v>
      </c>
      <c r="D360" s="1" t="s">
        <v>188</v>
      </c>
      <c r="E360">
        <v>379</v>
      </c>
      <c r="F360">
        <v>3797346320</v>
      </c>
      <c r="G360" s="1" t="s">
        <v>10</v>
      </c>
      <c r="H360" s="1" t="s">
        <v>188</v>
      </c>
      <c r="I360" s="2">
        <v>44683</v>
      </c>
      <c r="J360" s="1" t="s">
        <v>114</v>
      </c>
      <c r="K360">
        <v>2</v>
      </c>
      <c r="L360" s="1" t="s">
        <v>507</v>
      </c>
      <c r="M360">
        <v>5</v>
      </c>
      <c r="N360">
        <v>2022</v>
      </c>
      <c r="O360" s="24">
        <v>0.56092592592592594</v>
      </c>
      <c r="P360">
        <v>0</v>
      </c>
      <c r="Q360" s="2">
        <v>44683</v>
      </c>
      <c r="R360" s="24">
        <v>0.5678819444444444</v>
      </c>
      <c r="S360" s="24">
        <v>6.9560185185185185E-3</v>
      </c>
      <c r="T360" s="1" t="s">
        <v>34</v>
      </c>
      <c r="U360" s="1" t="s">
        <v>21</v>
      </c>
      <c r="V360">
        <v>0</v>
      </c>
      <c r="W360" s="1" t="s">
        <v>9</v>
      </c>
      <c r="X360" s="1" t="s">
        <v>9</v>
      </c>
      <c r="Y360" s="1" t="s">
        <v>13</v>
      </c>
      <c r="Z360">
        <v>0</v>
      </c>
      <c r="AA360">
        <v>0</v>
      </c>
      <c r="AB360">
        <v>0</v>
      </c>
    </row>
    <row r="361" spans="1:28" x14ac:dyDescent="0.25">
      <c r="A361">
        <v>84280509</v>
      </c>
      <c r="B361">
        <v>84280509</v>
      </c>
      <c r="C361">
        <v>547</v>
      </c>
      <c r="D361" s="1" t="s">
        <v>188</v>
      </c>
      <c r="E361">
        <v>39</v>
      </c>
      <c r="F361">
        <v>394624607</v>
      </c>
      <c r="G361" s="1" t="s">
        <v>10</v>
      </c>
      <c r="H361" s="1" t="s">
        <v>188</v>
      </c>
      <c r="I361" s="2">
        <v>44683</v>
      </c>
      <c r="J361" s="1" t="s">
        <v>114</v>
      </c>
      <c r="K361">
        <v>2</v>
      </c>
      <c r="L361" s="1" t="s">
        <v>507</v>
      </c>
      <c r="M361">
        <v>5</v>
      </c>
      <c r="N361">
        <v>2022</v>
      </c>
      <c r="O361" s="24">
        <v>0.5504282407407407</v>
      </c>
      <c r="P361">
        <v>0</v>
      </c>
      <c r="Q361" s="2">
        <v>44683</v>
      </c>
      <c r="R361" s="24">
        <v>0.5681018518518518</v>
      </c>
      <c r="S361" s="24">
        <v>1.7673611111111112E-2</v>
      </c>
      <c r="T361" s="1" t="s">
        <v>623</v>
      </c>
      <c r="U361" s="1" t="s">
        <v>106</v>
      </c>
      <c r="V361">
        <v>0</v>
      </c>
      <c r="W361" s="1" t="s">
        <v>9</v>
      </c>
      <c r="X361" s="1" t="s">
        <v>9</v>
      </c>
      <c r="Y361" s="1" t="s">
        <v>13</v>
      </c>
      <c r="Z361">
        <v>0</v>
      </c>
      <c r="AA361">
        <v>0</v>
      </c>
      <c r="AB361">
        <v>0</v>
      </c>
    </row>
    <row r="362" spans="1:28" x14ac:dyDescent="0.25">
      <c r="A362">
        <v>84284381</v>
      </c>
      <c r="B362">
        <v>84284381</v>
      </c>
      <c r="C362">
        <v>547</v>
      </c>
      <c r="D362" s="1" t="s">
        <v>188</v>
      </c>
      <c r="E362">
        <v>259</v>
      </c>
      <c r="F362">
        <v>2596963078</v>
      </c>
      <c r="G362" s="1" t="s">
        <v>10</v>
      </c>
      <c r="H362" s="1" t="s">
        <v>188</v>
      </c>
      <c r="I362" s="2">
        <v>44683</v>
      </c>
      <c r="J362" s="1" t="s">
        <v>114</v>
      </c>
      <c r="K362">
        <v>2</v>
      </c>
      <c r="L362" s="1" t="s">
        <v>507</v>
      </c>
      <c r="M362">
        <v>5</v>
      </c>
      <c r="N362">
        <v>2022</v>
      </c>
      <c r="O362" s="24">
        <v>0.56137731481481479</v>
      </c>
      <c r="P362">
        <v>0</v>
      </c>
      <c r="Q362" s="2">
        <v>44683</v>
      </c>
      <c r="R362" s="24">
        <v>0.56833333333333336</v>
      </c>
      <c r="S362" s="24">
        <v>6.9560185185185185E-3</v>
      </c>
      <c r="T362" s="1" t="s">
        <v>17</v>
      </c>
      <c r="U362" s="1" t="s">
        <v>21</v>
      </c>
      <c r="V362">
        <v>0</v>
      </c>
      <c r="W362" s="1" t="s">
        <v>9</v>
      </c>
      <c r="X362" s="1" t="s">
        <v>9</v>
      </c>
      <c r="Y362" s="1" t="s">
        <v>13</v>
      </c>
      <c r="Z362">
        <v>0</v>
      </c>
      <c r="AA362">
        <v>0</v>
      </c>
      <c r="AB362">
        <v>0</v>
      </c>
    </row>
    <row r="363" spans="1:28" x14ac:dyDescent="0.25">
      <c r="A363">
        <v>84283310</v>
      </c>
      <c r="B363">
        <v>84283310</v>
      </c>
      <c r="C363">
        <v>547</v>
      </c>
      <c r="D363" s="1" t="s">
        <v>188</v>
      </c>
      <c r="E363">
        <v>703</v>
      </c>
      <c r="F363">
        <v>7036382482</v>
      </c>
      <c r="G363" s="1" t="s">
        <v>10</v>
      </c>
      <c r="H363" s="1" t="s">
        <v>188</v>
      </c>
      <c r="I363" s="2">
        <v>44683</v>
      </c>
      <c r="J363" s="1" t="s">
        <v>114</v>
      </c>
      <c r="K363">
        <v>2</v>
      </c>
      <c r="L363" s="1" t="s">
        <v>507</v>
      </c>
      <c r="M363">
        <v>5</v>
      </c>
      <c r="N363">
        <v>2022</v>
      </c>
      <c r="O363" s="24">
        <v>0.55803240740740745</v>
      </c>
      <c r="P363">
        <v>0</v>
      </c>
      <c r="Q363" s="2">
        <v>44683</v>
      </c>
      <c r="R363" s="24">
        <v>0.56952546296296291</v>
      </c>
      <c r="S363" s="24">
        <v>1.1493055555555555E-2</v>
      </c>
      <c r="T363" s="1" t="s">
        <v>66</v>
      </c>
      <c r="U363" s="1" t="s">
        <v>35</v>
      </c>
      <c r="V363">
        <v>0</v>
      </c>
      <c r="W363" s="1" t="s">
        <v>9</v>
      </c>
      <c r="X363" s="1" t="s">
        <v>9</v>
      </c>
      <c r="Y363" s="1" t="s">
        <v>13</v>
      </c>
      <c r="Z363">
        <v>0</v>
      </c>
      <c r="AA363">
        <v>0</v>
      </c>
      <c r="AB363">
        <v>0</v>
      </c>
    </row>
    <row r="364" spans="1:28" x14ac:dyDescent="0.25">
      <c r="A364">
        <v>84280892</v>
      </c>
      <c r="B364">
        <v>84280892</v>
      </c>
      <c r="C364">
        <v>547</v>
      </c>
      <c r="D364" s="1" t="s">
        <v>188</v>
      </c>
      <c r="E364">
        <v>652</v>
      </c>
      <c r="F364">
        <v>6524212828</v>
      </c>
      <c r="G364" s="1" t="s">
        <v>46</v>
      </c>
      <c r="H364" s="1" t="s">
        <v>188</v>
      </c>
      <c r="I364" s="2">
        <v>44683</v>
      </c>
      <c r="J364" s="1" t="s">
        <v>114</v>
      </c>
      <c r="K364">
        <v>2</v>
      </c>
      <c r="L364" s="1" t="s">
        <v>507</v>
      </c>
      <c r="M364">
        <v>5</v>
      </c>
      <c r="N364">
        <v>2022</v>
      </c>
      <c r="O364" s="24">
        <v>0.55146990740740742</v>
      </c>
      <c r="P364">
        <v>0</v>
      </c>
      <c r="Q364" s="2">
        <v>44683</v>
      </c>
      <c r="R364" s="24">
        <v>0.56980324074074074</v>
      </c>
      <c r="S364" s="24">
        <v>1.8333333333333333E-2</v>
      </c>
      <c r="T364" s="1" t="s">
        <v>34</v>
      </c>
      <c r="U364" s="1" t="s">
        <v>35</v>
      </c>
      <c r="V364">
        <v>0</v>
      </c>
      <c r="W364" s="1" t="s">
        <v>9</v>
      </c>
      <c r="X364" s="1" t="s">
        <v>9</v>
      </c>
      <c r="Y364" s="1" t="s">
        <v>13</v>
      </c>
      <c r="Z364">
        <v>0</v>
      </c>
      <c r="AA364">
        <v>0</v>
      </c>
      <c r="AB364">
        <v>0</v>
      </c>
    </row>
    <row r="365" spans="1:28" x14ac:dyDescent="0.25">
      <c r="A365">
        <v>84285117</v>
      </c>
      <c r="B365">
        <v>84285117</v>
      </c>
      <c r="C365">
        <v>547</v>
      </c>
      <c r="D365" s="1" t="s">
        <v>188</v>
      </c>
      <c r="E365">
        <v>494</v>
      </c>
      <c r="F365">
        <v>4949013272</v>
      </c>
      <c r="G365" s="1" t="s">
        <v>103</v>
      </c>
      <c r="H365" s="1" t="s">
        <v>188</v>
      </c>
      <c r="I365" s="2">
        <v>44683</v>
      </c>
      <c r="J365" s="1" t="s">
        <v>114</v>
      </c>
      <c r="K365">
        <v>2</v>
      </c>
      <c r="L365" s="1" t="s">
        <v>507</v>
      </c>
      <c r="M365">
        <v>5</v>
      </c>
      <c r="N365">
        <v>2022</v>
      </c>
      <c r="O365" s="24">
        <v>0.56346064814814811</v>
      </c>
      <c r="P365">
        <v>0</v>
      </c>
      <c r="Q365" s="2">
        <v>44683</v>
      </c>
      <c r="R365" s="24">
        <v>0.57074074074074077</v>
      </c>
      <c r="S365" s="24">
        <v>7.2800925925925923E-3</v>
      </c>
      <c r="T365" s="1" t="s">
        <v>22</v>
      </c>
      <c r="U365" s="1" t="s">
        <v>12</v>
      </c>
      <c r="V365">
        <v>0</v>
      </c>
      <c r="W365" s="1" t="s">
        <v>9</v>
      </c>
      <c r="X365" s="1" t="s">
        <v>9</v>
      </c>
      <c r="Y365" s="1" t="s">
        <v>13</v>
      </c>
      <c r="Z365">
        <v>0</v>
      </c>
      <c r="AA365">
        <v>0</v>
      </c>
      <c r="AB365">
        <v>0</v>
      </c>
    </row>
    <row r="366" spans="1:28" x14ac:dyDescent="0.25">
      <c r="A366">
        <v>84283047</v>
      </c>
      <c r="B366">
        <v>84283047</v>
      </c>
      <c r="C366">
        <v>547</v>
      </c>
      <c r="D366" s="1" t="s">
        <v>188</v>
      </c>
      <c r="E366">
        <v>634</v>
      </c>
      <c r="F366">
        <v>6345010721</v>
      </c>
      <c r="G366" s="1" t="s">
        <v>68</v>
      </c>
      <c r="H366" s="1" t="s">
        <v>188</v>
      </c>
      <c r="I366" s="2">
        <v>44683</v>
      </c>
      <c r="J366" s="1" t="s">
        <v>114</v>
      </c>
      <c r="K366">
        <v>2</v>
      </c>
      <c r="L366" s="1" t="s">
        <v>507</v>
      </c>
      <c r="M366">
        <v>5</v>
      </c>
      <c r="N366">
        <v>2022</v>
      </c>
      <c r="O366" s="24">
        <v>0.55732638888888886</v>
      </c>
      <c r="P366">
        <v>0</v>
      </c>
      <c r="Q366" s="2">
        <v>44683</v>
      </c>
      <c r="R366" s="24">
        <v>0.57150462962962967</v>
      </c>
      <c r="S366" s="24">
        <v>1.4178240740740741E-2</v>
      </c>
      <c r="T366" s="1" t="s">
        <v>67</v>
      </c>
      <c r="U366" s="1" t="s">
        <v>93</v>
      </c>
      <c r="V366">
        <v>0</v>
      </c>
      <c r="W366" s="1" t="s">
        <v>9</v>
      </c>
      <c r="X366" s="1" t="s">
        <v>9</v>
      </c>
      <c r="Y366" s="1" t="s">
        <v>13</v>
      </c>
      <c r="Z366">
        <v>0</v>
      </c>
      <c r="AA366">
        <v>0</v>
      </c>
      <c r="AB366">
        <v>0</v>
      </c>
    </row>
    <row r="367" spans="1:28" x14ac:dyDescent="0.25">
      <c r="A367">
        <v>84285343</v>
      </c>
      <c r="B367">
        <v>84285343</v>
      </c>
      <c r="C367">
        <v>547</v>
      </c>
      <c r="D367" s="1" t="s">
        <v>188</v>
      </c>
      <c r="E367">
        <v>314</v>
      </c>
      <c r="F367">
        <v>3146327106</v>
      </c>
      <c r="G367" s="1" t="s">
        <v>120</v>
      </c>
      <c r="H367" s="1" t="s">
        <v>188</v>
      </c>
      <c r="I367" s="2">
        <v>44683</v>
      </c>
      <c r="J367" s="1" t="s">
        <v>114</v>
      </c>
      <c r="K367">
        <v>2</v>
      </c>
      <c r="L367" s="1" t="s">
        <v>507</v>
      </c>
      <c r="M367">
        <v>5</v>
      </c>
      <c r="N367">
        <v>2022</v>
      </c>
      <c r="O367" s="24">
        <v>0.5640856481481481</v>
      </c>
      <c r="P367">
        <v>0</v>
      </c>
      <c r="Q367" s="2">
        <v>44683</v>
      </c>
      <c r="R367" s="24">
        <v>0.5721180555555555</v>
      </c>
      <c r="S367" s="24">
        <v>8.0324074074074082E-3</v>
      </c>
      <c r="T367" s="1" t="s">
        <v>624</v>
      </c>
      <c r="U367" s="1" t="s">
        <v>119</v>
      </c>
      <c r="V367">
        <v>0</v>
      </c>
      <c r="W367" s="1" t="s">
        <v>9</v>
      </c>
      <c r="X367" s="1" t="s">
        <v>9</v>
      </c>
      <c r="Y367" s="1" t="s">
        <v>13</v>
      </c>
      <c r="Z367">
        <v>0</v>
      </c>
      <c r="AA367">
        <v>0</v>
      </c>
      <c r="AB367">
        <v>0</v>
      </c>
    </row>
    <row r="368" spans="1:28" x14ac:dyDescent="0.25">
      <c r="A368">
        <v>84281426</v>
      </c>
      <c r="B368">
        <v>84281426</v>
      </c>
      <c r="C368">
        <v>547</v>
      </c>
      <c r="D368" s="1" t="s">
        <v>188</v>
      </c>
      <c r="E368">
        <v>492</v>
      </c>
      <c r="F368">
        <v>4926708234</v>
      </c>
      <c r="G368" s="1" t="s">
        <v>103</v>
      </c>
      <c r="H368" s="1" t="s">
        <v>188</v>
      </c>
      <c r="I368" s="2">
        <v>44683</v>
      </c>
      <c r="J368" s="1" t="s">
        <v>114</v>
      </c>
      <c r="K368">
        <v>2</v>
      </c>
      <c r="L368" s="1" t="s">
        <v>507</v>
      </c>
      <c r="M368">
        <v>5</v>
      </c>
      <c r="N368">
        <v>2022</v>
      </c>
      <c r="O368" s="24">
        <v>0.55290509259259257</v>
      </c>
      <c r="P368">
        <v>0</v>
      </c>
      <c r="Q368" s="2">
        <v>44683</v>
      </c>
      <c r="R368" s="24">
        <v>0.57284722222222217</v>
      </c>
      <c r="S368" s="24">
        <v>1.9942129629629629E-2</v>
      </c>
      <c r="T368" s="1" t="s">
        <v>98</v>
      </c>
      <c r="U368" s="1" t="s">
        <v>54</v>
      </c>
      <c r="V368">
        <v>0</v>
      </c>
      <c r="W368" s="1" t="s">
        <v>9</v>
      </c>
      <c r="X368" s="1" t="s">
        <v>9</v>
      </c>
      <c r="Y368" s="1" t="s">
        <v>13</v>
      </c>
      <c r="Z368">
        <v>0</v>
      </c>
      <c r="AA368">
        <v>0</v>
      </c>
      <c r="AB368">
        <v>0</v>
      </c>
    </row>
    <row r="369" spans="1:28" x14ac:dyDescent="0.25">
      <c r="A369">
        <v>84285274</v>
      </c>
      <c r="B369">
        <v>84285274</v>
      </c>
      <c r="C369">
        <v>547</v>
      </c>
      <c r="D369" s="1" t="s">
        <v>188</v>
      </c>
      <c r="E369">
        <v>144</v>
      </c>
      <c r="F369">
        <v>1441015786</v>
      </c>
      <c r="G369" s="1" t="s">
        <v>19</v>
      </c>
      <c r="H369" s="1" t="s">
        <v>188</v>
      </c>
      <c r="I369" s="2">
        <v>44683</v>
      </c>
      <c r="J369" s="1" t="s">
        <v>114</v>
      </c>
      <c r="K369">
        <v>2</v>
      </c>
      <c r="L369" s="1" t="s">
        <v>507</v>
      </c>
      <c r="M369">
        <v>5</v>
      </c>
      <c r="N369">
        <v>2022</v>
      </c>
      <c r="O369" s="24">
        <v>0.56393518518518515</v>
      </c>
      <c r="P369">
        <v>0</v>
      </c>
      <c r="Q369" s="2">
        <v>44683</v>
      </c>
      <c r="R369" s="24">
        <v>0.57318287037037041</v>
      </c>
      <c r="S369" s="24">
        <v>9.2476851851851852E-3</v>
      </c>
      <c r="T369" s="1" t="s">
        <v>34</v>
      </c>
      <c r="U369" s="1" t="s">
        <v>35</v>
      </c>
      <c r="V369">
        <v>0</v>
      </c>
      <c r="W369" s="1" t="s">
        <v>9</v>
      </c>
      <c r="X369" s="1" t="s">
        <v>9</v>
      </c>
      <c r="Y369" s="1" t="s">
        <v>13</v>
      </c>
      <c r="Z369">
        <v>0</v>
      </c>
      <c r="AA369">
        <v>0</v>
      </c>
      <c r="AB369">
        <v>0</v>
      </c>
    </row>
    <row r="370" spans="1:28" x14ac:dyDescent="0.25">
      <c r="A370">
        <v>84280676</v>
      </c>
      <c r="B370">
        <v>84280676</v>
      </c>
      <c r="C370">
        <v>547</v>
      </c>
      <c r="D370" s="1" t="s">
        <v>188</v>
      </c>
      <c r="E370">
        <v>922</v>
      </c>
      <c r="F370">
        <v>9220086624</v>
      </c>
      <c r="G370" s="1" t="s">
        <v>38</v>
      </c>
      <c r="H370" s="1" t="s">
        <v>188</v>
      </c>
      <c r="I370" s="2">
        <v>44683</v>
      </c>
      <c r="J370" s="1" t="s">
        <v>114</v>
      </c>
      <c r="K370">
        <v>2</v>
      </c>
      <c r="L370" s="1" t="s">
        <v>507</v>
      </c>
      <c r="M370">
        <v>5</v>
      </c>
      <c r="N370">
        <v>2022</v>
      </c>
      <c r="O370" s="24">
        <v>0.55087962962962966</v>
      </c>
      <c r="P370">
        <v>0</v>
      </c>
      <c r="Q370" s="2">
        <v>44683</v>
      </c>
      <c r="R370" s="24">
        <v>0.5741087962962963</v>
      </c>
      <c r="S370" s="24">
        <v>2.3229166666666665E-2</v>
      </c>
      <c r="T370" s="1" t="s">
        <v>34</v>
      </c>
      <c r="U370" s="1" t="s">
        <v>35</v>
      </c>
      <c r="V370">
        <v>0</v>
      </c>
      <c r="W370" s="1" t="s">
        <v>9</v>
      </c>
      <c r="X370" s="1" t="s">
        <v>9</v>
      </c>
      <c r="Y370" s="1" t="s">
        <v>13</v>
      </c>
      <c r="Z370">
        <v>0</v>
      </c>
      <c r="AA370">
        <v>0</v>
      </c>
      <c r="AB370">
        <v>0</v>
      </c>
    </row>
    <row r="371" spans="1:28" x14ac:dyDescent="0.25">
      <c r="A371">
        <v>84281657</v>
      </c>
      <c r="B371">
        <v>84281657</v>
      </c>
      <c r="C371">
        <v>547</v>
      </c>
      <c r="D371" s="1" t="s">
        <v>188</v>
      </c>
      <c r="E371">
        <v>345</v>
      </c>
      <c r="F371">
        <v>3457568941</v>
      </c>
      <c r="G371" s="1" t="s">
        <v>63</v>
      </c>
      <c r="H371" s="1" t="s">
        <v>188</v>
      </c>
      <c r="I371" s="2">
        <v>44683</v>
      </c>
      <c r="J371" s="1" t="s">
        <v>114</v>
      </c>
      <c r="K371">
        <v>2</v>
      </c>
      <c r="L371" s="1" t="s">
        <v>507</v>
      </c>
      <c r="M371">
        <v>5</v>
      </c>
      <c r="N371">
        <v>2022</v>
      </c>
      <c r="O371" s="24">
        <v>0.55350694444444448</v>
      </c>
      <c r="P371">
        <v>0</v>
      </c>
      <c r="Q371" s="2">
        <v>44683</v>
      </c>
      <c r="R371" s="24">
        <v>0.57696759259259256</v>
      </c>
      <c r="S371" s="24">
        <v>2.3460648148148147E-2</v>
      </c>
      <c r="T371" s="1" t="s">
        <v>128</v>
      </c>
      <c r="U371" s="1" t="s">
        <v>40</v>
      </c>
      <c r="V371">
        <v>0</v>
      </c>
      <c r="W371" s="1" t="s">
        <v>9</v>
      </c>
      <c r="X371" s="1" t="s">
        <v>9</v>
      </c>
      <c r="Y371" s="1" t="s">
        <v>13</v>
      </c>
      <c r="Z371">
        <v>0</v>
      </c>
      <c r="AA371">
        <v>0</v>
      </c>
      <c r="AB371">
        <v>0</v>
      </c>
    </row>
    <row r="372" spans="1:28" x14ac:dyDescent="0.25">
      <c r="A372">
        <v>84287291</v>
      </c>
      <c r="B372">
        <v>84287291</v>
      </c>
      <c r="C372">
        <v>547</v>
      </c>
      <c r="D372" s="1" t="s">
        <v>188</v>
      </c>
      <c r="E372">
        <v>922</v>
      </c>
      <c r="F372">
        <v>9225783325</v>
      </c>
      <c r="G372" s="1" t="s">
        <v>38</v>
      </c>
      <c r="H372" s="1" t="s">
        <v>188</v>
      </c>
      <c r="I372" s="2">
        <v>44683</v>
      </c>
      <c r="J372" s="1" t="s">
        <v>114</v>
      </c>
      <c r="K372">
        <v>2</v>
      </c>
      <c r="L372" s="1" t="s">
        <v>507</v>
      </c>
      <c r="M372">
        <v>5</v>
      </c>
      <c r="N372">
        <v>2022</v>
      </c>
      <c r="O372" s="24">
        <v>0.56976851851851851</v>
      </c>
      <c r="P372">
        <v>0</v>
      </c>
      <c r="Q372" s="2">
        <v>44683</v>
      </c>
      <c r="R372" s="24">
        <v>0.57730324074074069</v>
      </c>
      <c r="S372" s="24">
        <v>7.5347222222222222E-3</v>
      </c>
      <c r="T372" s="1" t="s">
        <v>53</v>
      </c>
      <c r="U372" s="1" t="s">
        <v>45</v>
      </c>
      <c r="V372">
        <v>0</v>
      </c>
      <c r="W372" s="1" t="s">
        <v>9</v>
      </c>
      <c r="X372" s="1" t="s">
        <v>9</v>
      </c>
      <c r="Y372" s="1" t="s">
        <v>13</v>
      </c>
      <c r="Z372">
        <v>0</v>
      </c>
      <c r="AA372">
        <v>0</v>
      </c>
      <c r="AB372">
        <v>0</v>
      </c>
    </row>
    <row r="373" spans="1:28" x14ac:dyDescent="0.25">
      <c r="A373">
        <v>84288108</v>
      </c>
      <c r="B373">
        <v>84288108</v>
      </c>
      <c r="C373">
        <v>547</v>
      </c>
      <c r="D373" s="1" t="s">
        <v>188</v>
      </c>
      <c r="E373">
        <v>524</v>
      </c>
      <c r="F373">
        <v>5247359287</v>
      </c>
      <c r="G373" s="1" t="s">
        <v>10</v>
      </c>
      <c r="H373" s="1" t="s">
        <v>188</v>
      </c>
      <c r="I373" s="2">
        <v>44683</v>
      </c>
      <c r="J373" s="1" t="s">
        <v>114</v>
      </c>
      <c r="K373">
        <v>2</v>
      </c>
      <c r="L373" s="1" t="s">
        <v>507</v>
      </c>
      <c r="M373">
        <v>5</v>
      </c>
      <c r="N373">
        <v>2022</v>
      </c>
      <c r="O373" s="24">
        <v>0.57216435185185188</v>
      </c>
      <c r="P373">
        <v>0</v>
      </c>
      <c r="Q373" s="2">
        <v>44683</v>
      </c>
      <c r="R373" s="24">
        <v>0.57912037037037034</v>
      </c>
      <c r="S373" s="24">
        <v>6.9560185185185185E-3</v>
      </c>
      <c r="T373" s="1" t="s">
        <v>41</v>
      </c>
      <c r="U373" s="1" t="s">
        <v>12</v>
      </c>
      <c r="V373">
        <v>0</v>
      </c>
      <c r="W373" s="1" t="s">
        <v>9</v>
      </c>
      <c r="X373" s="1" t="s">
        <v>9</v>
      </c>
      <c r="Y373" s="1" t="s">
        <v>13</v>
      </c>
      <c r="Z373">
        <v>0</v>
      </c>
      <c r="AA373">
        <v>0</v>
      </c>
      <c r="AB373">
        <v>0</v>
      </c>
    </row>
    <row r="374" spans="1:28" x14ac:dyDescent="0.25">
      <c r="A374">
        <v>84288209</v>
      </c>
      <c r="B374">
        <v>84288209</v>
      </c>
      <c r="C374">
        <v>547</v>
      </c>
      <c r="D374" s="1" t="s">
        <v>188</v>
      </c>
      <c r="E374">
        <v>634</v>
      </c>
      <c r="F374">
        <v>6345010721</v>
      </c>
      <c r="G374" s="1" t="s">
        <v>68</v>
      </c>
      <c r="H374" s="1" t="s">
        <v>188</v>
      </c>
      <c r="I374" s="2">
        <v>44683</v>
      </c>
      <c r="J374" s="1" t="s">
        <v>114</v>
      </c>
      <c r="K374">
        <v>2</v>
      </c>
      <c r="L374" s="1" t="s">
        <v>507</v>
      </c>
      <c r="M374">
        <v>5</v>
      </c>
      <c r="N374">
        <v>2022</v>
      </c>
      <c r="O374" s="24">
        <v>0.57245370370370374</v>
      </c>
      <c r="P374">
        <v>0</v>
      </c>
      <c r="Q374" s="2">
        <v>44683</v>
      </c>
      <c r="R374" s="24">
        <v>0.5794097222222222</v>
      </c>
      <c r="S374" s="24">
        <v>6.9560185185185185E-3</v>
      </c>
      <c r="T374" s="1" t="s">
        <v>451</v>
      </c>
      <c r="U374" s="1" t="s">
        <v>21</v>
      </c>
      <c r="V374">
        <v>0</v>
      </c>
      <c r="W374" s="1" t="s">
        <v>9</v>
      </c>
      <c r="X374" s="1" t="s">
        <v>9</v>
      </c>
      <c r="Y374" s="1" t="s">
        <v>13</v>
      </c>
      <c r="Z374">
        <v>0</v>
      </c>
      <c r="AA374">
        <v>0</v>
      </c>
      <c r="AB374">
        <v>0</v>
      </c>
    </row>
    <row r="375" spans="1:28" x14ac:dyDescent="0.25">
      <c r="A375">
        <v>84290267</v>
      </c>
      <c r="B375">
        <v>84290267</v>
      </c>
      <c r="C375">
        <v>547</v>
      </c>
      <c r="D375" s="1" t="s">
        <v>188</v>
      </c>
      <c r="E375">
        <v>389</v>
      </c>
      <c r="F375">
        <v>3895861107</v>
      </c>
      <c r="G375" s="1" t="s">
        <v>30</v>
      </c>
      <c r="H375" s="1" t="s">
        <v>188</v>
      </c>
      <c r="I375" s="2">
        <v>44683</v>
      </c>
      <c r="J375" s="1" t="s">
        <v>114</v>
      </c>
      <c r="K375">
        <v>2</v>
      </c>
      <c r="L375" s="1" t="s">
        <v>507</v>
      </c>
      <c r="M375">
        <v>5</v>
      </c>
      <c r="N375">
        <v>2022</v>
      </c>
      <c r="O375" s="24">
        <v>0.57870370370370372</v>
      </c>
      <c r="P375">
        <v>0</v>
      </c>
      <c r="Q375" s="2">
        <v>44683</v>
      </c>
      <c r="R375" s="24">
        <v>0.58315972222222223</v>
      </c>
      <c r="S375" s="24">
        <v>4.4560185185185189E-3</v>
      </c>
      <c r="T375" s="1" t="s">
        <v>34</v>
      </c>
      <c r="U375" s="1" t="s">
        <v>35</v>
      </c>
      <c r="V375">
        <v>0</v>
      </c>
      <c r="W375" s="1" t="s">
        <v>9</v>
      </c>
      <c r="X375" s="1" t="s">
        <v>9</v>
      </c>
      <c r="Y375" s="1" t="s">
        <v>13</v>
      </c>
      <c r="Z375">
        <v>0</v>
      </c>
      <c r="AA375">
        <v>0</v>
      </c>
      <c r="AB375">
        <v>0</v>
      </c>
    </row>
    <row r="376" spans="1:28" x14ac:dyDescent="0.25">
      <c r="A376">
        <v>84289039</v>
      </c>
      <c r="B376">
        <v>84289039</v>
      </c>
      <c r="C376">
        <v>547</v>
      </c>
      <c r="D376" s="1" t="s">
        <v>188</v>
      </c>
      <c r="E376">
        <v>667</v>
      </c>
      <c r="F376">
        <v>667326173</v>
      </c>
      <c r="G376" s="1" t="s">
        <v>82</v>
      </c>
      <c r="H376" s="1" t="s">
        <v>188</v>
      </c>
      <c r="I376" s="2">
        <v>44683</v>
      </c>
      <c r="J376" s="1" t="s">
        <v>114</v>
      </c>
      <c r="K376">
        <v>2</v>
      </c>
      <c r="L376" s="1" t="s">
        <v>507</v>
      </c>
      <c r="M376">
        <v>5</v>
      </c>
      <c r="N376">
        <v>2022</v>
      </c>
      <c r="O376" s="24">
        <v>0.57512731481481483</v>
      </c>
      <c r="P376">
        <v>0</v>
      </c>
      <c r="Q376" s="2">
        <v>44683</v>
      </c>
      <c r="R376" s="24">
        <v>0.5838888888888889</v>
      </c>
      <c r="S376" s="24">
        <v>8.7615740740740744E-3</v>
      </c>
      <c r="T376" s="1" t="s">
        <v>625</v>
      </c>
      <c r="U376" s="1" t="s">
        <v>27</v>
      </c>
      <c r="V376">
        <v>0</v>
      </c>
      <c r="W376" s="1" t="s">
        <v>24</v>
      </c>
      <c r="X376" s="1" t="s">
        <v>24</v>
      </c>
      <c r="Y376" s="1" t="s">
        <v>13</v>
      </c>
      <c r="Z376">
        <v>0</v>
      </c>
      <c r="AA376">
        <v>0</v>
      </c>
      <c r="AB376">
        <v>0</v>
      </c>
    </row>
    <row r="377" spans="1:28" x14ac:dyDescent="0.25">
      <c r="A377">
        <v>84288377</v>
      </c>
      <c r="B377">
        <v>84288377</v>
      </c>
      <c r="C377">
        <v>547</v>
      </c>
      <c r="D377" s="1" t="s">
        <v>188</v>
      </c>
      <c r="E377">
        <v>219</v>
      </c>
      <c r="F377">
        <v>2195599733</v>
      </c>
      <c r="G377" s="1" t="s">
        <v>10</v>
      </c>
      <c r="H377" s="1" t="s">
        <v>188</v>
      </c>
      <c r="I377" s="2">
        <v>44683</v>
      </c>
      <c r="J377" s="1" t="s">
        <v>114</v>
      </c>
      <c r="K377">
        <v>2</v>
      </c>
      <c r="L377" s="1" t="s">
        <v>507</v>
      </c>
      <c r="M377">
        <v>5</v>
      </c>
      <c r="N377">
        <v>2022</v>
      </c>
      <c r="O377" s="24">
        <v>0.57300925925925927</v>
      </c>
      <c r="P377">
        <v>0</v>
      </c>
      <c r="Q377" s="2">
        <v>44683</v>
      </c>
      <c r="R377" s="24">
        <v>0.58440972222222221</v>
      </c>
      <c r="S377" s="24">
        <v>1.1400462962962963E-2</v>
      </c>
      <c r="T377" s="1" t="s">
        <v>626</v>
      </c>
      <c r="U377" s="1" t="s">
        <v>106</v>
      </c>
      <c r="V377">
        <v>0</v>
      </c>
      <c r="W377" s="1" t="s">
        <v>9</v>
      </c>
      <c r="X377" s="1" t="s">
        <v>9</v>
      </c>
      <c r="Y377" s="1" t="s">
        <v>13</v>
      </c>
      <c r="Z377">
        <v>0</v>
      </c>
      <c r="AA377">
        <v>0</v>
      </c>
      <c r="AB377">
        <v>0</v>
      </c>
    </row>
    <row r="378" spans="1:28" x14ac:dyDescent="0.25">
      <c r="A378">
        <v>84290153</v>
      </c>
      <c r="B378">
        <v>84290153</v>
      </c>
      <c r="C378">
        <v>547</v>
      </c>
      <c r="D378" s="1" t="s">
        <v>188</v>
      </c>
      <c r="E378">
        <v>591</v>
      </c>
      <c r="F378">
        <v>5916823593</v>
      </c>
      <c r="G378" s="1" t="s">
        <v>47</v>
      </c>
      <c r="H378" s="1" t="s">
        <v>188</v>
      </c>
      <c r="I378" s="2">
        <v>44683</v>
      </c>
      <c r="J378" s="1" t="s">
        <v>114</v>
      </c>
      <c r="K378">
        <v>2</v>
      </c>
      <c r="L378" s="1" t="s">
        <v>507</v>
      </c>
      <c r="M378">
        <v>5</v>
      </c>
      <c r="N378">
        <v>2022</v>
      </c>
      <c r="O378" s="24">
        <v>0.57839120370370367</v>
      </c>
      <c r="P378">
        <v>0</v>
      </c>
      <c r="Q378" s="2">
        <v>44683</v>
      </c>
      <c r="R378" s="24">
        <v>0.5873842592592593</v>
      </c>
      <c r="S378" s="24">
        <v>8.9930555555555562E-3</v>
      </c>
      <c r="T378" s="1" t="s">
        <v>86</v>
      </c>
      <c r="U378" s="1" t="s">
        <v>12</v>
      </c>
      <c r="V378">
        <v>0</v>
      </c>
      <c r="W378" s="1" t="s">
        <v>9</v>
      </c>
      <c r="X378" s="1" t="s">
        <v>9</v>
      </c>
      <c r="Y378" s="1" t="s">
        <v>13</v>
      </c>
      <c r="Z378">
        <v>0</v>
      </c>
      <c r="AA378">
        <v>0</v>
      </c>
      <c r="AB378">
        <v>0</v>
      </c>
    </row>
    <row r="379" spans="1:28" x14ac:dyDescent="0.25">
      <c r="A379">
        <v>84290766</v>
      </c>
      <c r="B379">
        <v>84290766</v>
      </c>
      <c r="C379">
        <v>547</v>
      </c>
      <c r="D379" s="1" t="s">
        <v>188</v>
      </c>
      <c r="E379">
        <v>524</v>
      </c>
      <c r="F379">
        <v>5247359287</v>
      </c>
      <c r="G379" s="1" t="s">
        <v>10</v>
      </c>
      <c r="H379" s="1" t="s">
        <v>188</v>
      </c>
      <c r="I379" s="2">
        <v>44683</v>
      </c>
      <c r="J379" s="1" t="s">
        <v>114</v>
      </c>
      <c r="K379">
        <v>2</v>
      </c>
      <c r="L379" s="1" t="s">
        <v>507</v>
      </c>
      <c r="M379">
        <v>5</v>
      </c>
      <c r="N379">
        <v>2022</v>
      </c>
      <c r="O379" s="24">
        <v>0.58013888888888887</v>
      </c>
      <c r="P379">
        <v>0</v>
      </c>
      <c r="Q379" s="2">
        <v>44683</v>
      </c>
      <c r="R379" s="24">
        <v>0.58765046296296297</v>
      </c>
      <c r="S379" s="24">
        <v>7.5115740740740742E-3</v>
      </c>
      <c r="T379" s="1" t="s">
        <v>78</v>
      </c>
      <c r="U379" s="1" t="s">
        <v>12</v>
      </c>
      <c r="V379">
        <v>0</v>
      </c>
      <c r="W379" s="1" t="s">
        <v>9</v>
      </c>
      <c r="X379" s="1" t="s">
        <v>9</v>
      </c>
      <c r="Y379" s="1" t="s">
        <v>13</v>
      </c>
      <c r="Z379">
        <v>0</v>
      </c>
      <c r="AA379">
        <v>0</v>
      </c>
      <c r="AB379">
        <v>0</v>
      </c>
    </row>
    <row r="380" spans="1:28" x14ac:dyDescent="0.25">
      <c r="A380">
        <v>84290529</v>
      </c>
      <c r="B380">
        <v>84290529</v>
      </c>
      <c r="C380">
        <v>547</v>
      </c>
      <c r="D380" s="1" t="s">
        <v>188</v>
      </c>
      <c r="E380">
        <v>962</v>
      </c>
      <c r="F380">
        <v>9625783921</v>
      </c>
      <c r="G380" s="1" t="s">
        <v>50</v>
      </c>
      <c r="H380" s="1" t="s">
        <v>188</v>
      </c>
      <c r="I380" s="2">
        <v>44683</v>
      </c>
      <c r="J380" s="1" t="s">
        <v>114</v>
      </c>
      <c r="K380">
        <v>2</v>
      </c>
      <c r="L380" s="1" t="s">
        <v>507</v>
      </c>
      <c r="M380">
        <v>5</v>
      </c>
      <c r="N380">
        <v>2022</v>
      </c>
      <c r="O380" s="24">
        <v>0.5794907407407407</v>
      </c>
      <c r="P380">
        <v>0</v>
      </c>
      <c r="Q380" s="2">
        <v>44683</v>
      </c>
      <c r="R380" s="24">
        <v>0.58797453703703706</v>
      </c>
      <c r="S380" s="24">
        <v>8.4837962962962966E-3</v>
      </c>
      <c r="T380" s="1" t="s">
        <v>34</v>
      </c>
      <c r="U380" s="1" t="s">
        <v>35</v>
      </c>
      <c r="V380">
        <v>0</v>
      </c>
      <c r="W380" s="1" t="s">
        <v>9</v>
      </c>
      <c r="X380" s="1" t="s">
        <v>9</v>
      </c>
      <c r="Y380" s="1" t="s">
        <v>13</v>
      </c>
      <c r="Z380">
        <v>0</v>
      </c>
      <c r="AA380">
        <v>0</v>
      </c>
      <c r="AB380">
        <v>0</v>
      </c>
    </row>
    <row r="381" spans="1:28" x14ac:dyDescent="0.25">
      <c r="A381">
        <v>84284160</v>
      </c>
      <c r="B381">
        <v>84284160</v>
      </c>
      <c r="C381">
        <v>547</v>
      </c>
      <c r="D381" s="1" t="s">
        <v>188</v>
      </c>
      <c r="E381">
        <v>666</v>
      </c>
      <c r="F381">
        <v>6664188753</v>
      </c>
      <c r="G381" s="1" t="s">
        <v>10</v>
      </c>
      <c r="H381" s="1" t="s">
        <v>188</v>
      </c>
      <c r="I381" s="2">
        <v>44683</v>
      </c>
      <c r="J381" s="1" t="s">
        <v>114</v>
      </c>
      <c r="K381">
        <v>2</v>
      </c>
      <c r="L381" s="1" t="s">
        <v>507</v>
      </c>
      <c r="M381">
        <v>5</v>
      </c>
      <c r="N381">
        <v>2022</v>
      </c>
      <c r="O381" s="24">
        <v>0.56067129629629631</v>
      </c>
      <c r="P381">
        <v>0</v>
      </c>
      <c r="Q381" s="2">
        <v>44683</v>
      </c>
      <c r="R381" s="24">
        <v>0.58988425925925925</v>
      </c>
      <c r="S381" s="24">
        <v>2.9212962962962961E-2</v>
      </c>
      <c r="T381" s="1" t="s">
        <v>627</v>
      </c>
      <c r="U381" s="1" t="s">
        <v>40</v>
      </c>
      <c r="V381">
        <v>0</v>
      </c>
      <c r="W381" s="1" t="s">
        <v>9</v>
      </c>
      <c r="X381" s="1" t="s">
        <v>9</v>
      </c>
      <c r="Y381" s="1" t="s">
        <v>13</v>
      </c>
      <c r="Z381">
        <v>0</v>
      </c>
      <c r="AA381">
        <v>0</v>
      </c>
      <c r="AB381">
        <v>0</v>
      </c>
    </row>
    <row r="382" spans="1:28" x14ac:dyDescent="0.25">
      <c r="A382">
        <v>84291883</v>
      </c>
      <c r="B382">
        <v>84291883</v>
      </c>
      <c r="C382">
        <v>547</v>
      </c>
      <c r="D382" s="1" t="s">
        <v>188</v>
      </c>
      <c r="E382">
        <v>389</v>
      </c>
      <c r="F382">
        <v>3895861107</v>
      </c>
      <c r="G382" s="1" t="s">
        <v>30</v>
      </c>
      <c r="H382" s="1" t="s">
        <v>188</v>
      </c>
      <c r="I382" s="2">
        <v>44683</v>
      </c>
      <c r="J382" s="1" t="s">
        <v>114</v>
      </c>
      <c r="K382">
        <v>2</v>
      </c>
      <c r="L382" s="1" t="s">
        <v>507</v>
      </c>
      <c r="M382">
        <v>5</v>
      </c>
      <c r="N382">
        <v>2022</v>
      </c>
      <c r="O382" s="24">
        <v>0.58331018518518518</v>
      </c>
      <c r="P382">
        <v>0</v>
      </c>
      <c r="Q382" s="2">
        <v>44683</v>
      </c>
      <c r="R382" s="24">
        <v>0.59026620370370375</v>
      </c>
      <c r="S382" s="24">
        <v>6.9560185185185185E-3</v>
      </c>
      <c r="T382" s="1" t="s">
        <v>36</v>
      </c>
      <c r="U382" s="1" t="s">
        <v>60</v>
      </c>
      <c r="V382">
        <v>0</v>
      </c>
      <c r="W382" s="1" t="s">
        <v>9</v>
      </c>
      <c r="X382" s="1" t="s">
        <v>9</v>
      </c>
      <c r="Y382" s="1" t="s">
        <v>13</v>
      </c>
      <c r="Z382">
        <v>0</v>
      </c>
      <c r="AA382">
        <v>0</v>
      </c>
      <c r="AB382">
        <v>0</v>
      </c>
    </row>
    <row r="383" spans="1:28" x14ac:dyDescent="0.25">
      <c r="A383">
        <v>84291532</v>
      </c>
      <c r="B383">
        <v>84291532</v>
      </c>
      <c r="C383">
        <v>547</v>
      </c>
      <c r="D383" s="1" t="s">
        <v>188</v>
      </c>
      <c r="E383">
        <v>336</v>
      </c>
      <c r="F383">
        <v>3369478144</v>
      </c>
      <c r="G383" s="1" t="s">
        <v>63</v>
      </c>
      <c r="H383" s="1" t="s">
        <v>188</v>
      </c>
      <c r="I383" s="2">
        <v>44683</v>
      </c>
      <c r="J383" s="1" t="s">
        <v>114</v>
      </c>
      <c r="K383">
        <v>2</v>
      </c>
      <c r="L383" s="1" t="s">
        <v>507</v>
      </c>
      <c r="M383">
        <v>5</v>
      </c>
      <c r="N383">
        <v>2022</v>
      </c>
      <c r="O383" s="24">
        <v>0.58233796296296292</v>
      </c>
      <c r="P383">
        <v>0</v>
      </c>
      <c r="Q383" s="2">
        <v>44683</v>
      </c>
      <c r="R383" s="24">
        <v>0.59104166666666669</v>
      </c>
      <c r="S383" s="24">
        <v>8.7037037037037031E-3</v>
      </c>
      <c r="T383" s="1" t="s">
        <v>74</v>
      </c>
      <c r="U383" s="1" t="s">
        <v>12</v>
      </c>
      <c r="V383">
        <v>0</v>
      </c>
      <c r="W383" s="1" t="s">
        <v>9</v>
      </c>
      <c r="X383" s="1" t="s">
        <v>9</v>
      </c>
      <c r="Y383" s="1" t="s">
        <v>13</v>
      </c>
      <c r="Z383">
        <v>0</v>
      </c>
      <c r="AA383">
        <v>0</v>
      </c>
      <c r="AB383">
        <v>0</v>
      </c>
    </row>
    <row r="384" spans="1:28" x14ac:dyDescent="0.25">
      <c r="A384">
        <v>84289416</v>
      </c>
      <c r="B384">
        <v>84289416</v>
      </c>
      <c r="C384">
        <v>547</v>
      </c>
      <c r="D384" s="1" t="s">
        <v>188</v>
      </c>
      <c r="E384">
        <v>222</v>
      </c>
      <c r="F384">
        <v>2221080643</v>
      </c>
      <c r="G384" s="1" t="s">
        <v>65</v>
      </c>
      <c r="H384" s="1" t="s">
        <v>188</v>
      </c>
      <c r="I384" s="2">
        <v>44683</v>
      </c>
      <c r="J384" s="1" t="s">
        <v>114</v>
      </c>
      <c r="K384">
        <v>2</v>
      </c>
      <c r="L384" s="1" t="s">
        <v>507</v>
      </c>
      <c r="M384">
        <v>5</v>
      </c>
      <c r="N384">
        <v>2022</v>
      </c>
      <c r="O384" s="24">
        <v>0.57625000000000004</v>
      </c>
      <c r="P384">
        <v>0</v>
      </c>
      <c r="Q384" s="2">
        <v>44683</v>
      </c>
      <c r="R384" s="24">
        <v>0.59134259259259259</v>
      </c>
      <c r="S384" s="24">
        <v>1.5092592592592593E-2</v>
      </c>
      <c r="T384" s="1" t="s">
        <v>67</v>
      </c>
      <c r="U384" s="1" t="s">
        <v>93</v>
      </c>
      <c r="V384">
        <v>0</v>
      </c>
      <c r="W384" s="1" t="s">
        <v>9</v>
      </c>
      <c r="X384" s="1" t="s">
        <v>9</v>
      </c>
      <c r="Y384" s="1" t="s">
        <v>13</v>
      </c>
      <c r="Z384">
        <v>0</v>
      </c>
      <c r="AA384">
        <v>0</v>
      </c>
      <c r="AB384">
        <v>0</v>
      </c>
    </row>
    <row r="385" spans="1:28" x14ac:dyDescent="0.25">
      <c r="A385">
        <v>84292251</v>
      </c>
      <c r="B385">
        <v>84292251</v>
      </c>
      <c r="C385">
        <v>547</v>
      </c>
      <c r="D385" s="1" t="s">
        <v>188</v>
      </c>
      <c r="E385">
        <v>48</v>
      </c>
      <c r="F385">
        <v>487333119</v>
      </c>
      <c r="G385" s="1" t="s">
        <v>10</v>
      </c>
      <c r="H385" s="1" t="s">
        <v>188</v>
      </c>
      <c r="I385" s="2">
        <v>44683</v>
      </c>
      <c r="J385" s="1" t="s">
        <v>114</v>
      </c>
      <c r="K385">
        <v>2</v>
      </c>
      <c r="L385" s="1" t="s">
        <v>507</v>
      </c>
      <c r="M385">
        <v>5</v>
      </c>
      <c r="N385">
        <v>2022</v>
      </c>
      <c r="O385" s="24">
        <v>0.58424768518518522</v>
      </c>
      <c r="P385">
        <v>0</v>
      </c>
      <c r="Q385" s="2">
        <v>44683</v>
      </c>
      <c r="R385" s="24">
        <v>0.59177083333333336</v>
      </c>
      <c r="S385" s="24">
        <v>7.5231481481481477E-3</v>
      </c>
      <c r="T385" s="1" t="s">
        <v>22</v>
      </c>
      <c r="U385" s="1" t="s">
        <v>12</v>
      </c>
      <c r="V385">
        <v>0</v>
      </c>
      <c r="W385" s="1" t="s">
        <v>9</v>
      </c>
      <c r="X385" s="1" t="s">
        <v>9</v>
      </c>
      <c r="Y385" s="1" t="s">
        <v>13</v>
      </c>
      <c r="Z385">
        <v>0</v>
      </c>
      <c r="AA385">
        <v>0</v>
      </c>
      <c r="AB385">
        <v>0</v>
      </c>
    </row>
    <row r="386" spans="1:28" x14ac:dyDescent="0.25">
      <c r="A386">
        <v>84292527</v>
      </c>
      <c r="B386">
        <v>84292527</v>
      </c>
      <c r="C386">
        <v>547</v>
      </c>
      <c r="D386" s="1" t="s">
        <v>188</v>
      </c>
      <c r="E386">
        <v>348</v>
      </c>
      <c r="F386">
        <v>3488793561</v>
      </c>
      <c r="G386" s="1" t="s">
        <v>63</v>
      </c>
      <c r="H386" s="1" t="s">
        <v>188</v>
      </c>
      <c r="I386" s="2">
        <v>44683</v>
      </c>
      <c r="J386" s="1" t="s">
        <v>114</v>
      </c>
      <c r="K386">
        <v>2</v>
      </c>
      <c r="L386" s="1" t="s">
        <v>507</v>
      </c>
      <c r="M386">
        <v>5</v>
      </c>
      <c r="N386">
        <v>2022</v>
      </c>
      <c r="O386" s="24">
        <v>0.58506944444444442</v>
      </c>
      <c r="P386">
        <v>0</v>
      </c>
      <c r="Q386" s="2">
        <v>44683</v>
      </c>
      <c r="R386" s="24">
        <v>0.59250000000000003</v>
      </c>
      <c r="S386" s="24">
        <v>7.4305555555555557E-3</v>
      </c>
      <c r="T386" s="1" t="s">
        <v>75</v>
      </c>
      <c r="U386" s="1" t="s">
        <v>12</v>
      </c>
      <c r="V386">
        <v>0</v>
      </c>
      <c r="W386" s="1" t="s">
        <v>9</v>
      </c>
      <c r="X386" s="1" t="s">
        <v>9</v>
      </c>
      <c r="Y386" s="1" t="s">
        <v>13</v>
      </c>
      <c r="Z386">
        <v>0</v>
      </c>
      <c r="AA386">
        <v>0</v>
      </c>
      <c r="AB386">
        <v>0</v>
      </c>
    </row>
    <row r="387" spans="1:28" x14ac:dyDescent="0.25">
      <c r="A387">
        <v>84287164</v>
      </c>
      <c r="B387">
        <v>84287164</v>
      </c>
      <c r="C387">
        <v>547</v>
      </c>
      <c r="D387" s="1" t="s">
        <v>188</v>
      </c>
      <c r="E387">
        <v>303</v>
      </c>
      <c r="F387">
        <v>3036549784</v>
      </c>
      <c r="G387" s="1" t="s">
        <v>10</v>
      </c>
      <c r="H387" s="1" t="s">
        <v>188</v>
      </c>
      <c r="I387" s="2">
        <v>44683</v>
      </c>
      <c r="J387" s="1" t="s">
        <v>114</v>
      </c>
      <c r="K387">
        <v>2</v>
      </c>
      <c r="L387" s="1" t="s">
        <v>507</v>
      </c>
      <c r="M387">
        <v>5</v>
      </c>
      <c r="N387">
        <v>2022</v>
      </c>
      <c r="O387" s="24">
        <v>0.56944444444444442</v>
      </c>
      <c r="P387">
        <v>0</v>
      </c>
      <c r="Q387" s="2">
        <v>44683</v>
      </c>
      <c r="R387" s="24">
        <v>0.59317129629629628</v>
      </c>
      <c r="S387" s="24">
        <v>2.3726851851851853E-2</v>
      </c>
      <c r="T387" s="1" t="s">
        <v>628</v>
      </c>
      <c r="U387" s="1" t="s">
        <v>40</v>
      </c>
      <c r="V387">
        <v>0</v>
      </c>
      <c r="W387" s="1" t="s">
        <v>9</v>
      </c>
      <c r="X387" s="1" t="s">
        <v>9</v>
      </c>
      <c r="Y387" s="1" t="s">
        <v>13</v>
      </c>
      <c r="Z387">
        <v>0</v>
      </c>
      <c r="AA387">
        <v>0</v>
      </c>
      <c r="AB387">
        <v>0</v>
      </c>
    </row>
    <row r="388" spans="1:28" x14ac:dyDescent="0.25">
      <c r="A388">
        <v>84289802</v>
      </c>
      <c r="B388">
        <v>84289802</v>
      </c>
      <c r="C388">
        <v>547</v>
      </c>
      <c r="D388" s="1" t="s">
        <v>188</v>
      </c>
      <c r="E388">
        <v>849</v>
      </c>
      <c r="F388">
        <v>8499881742</v>
      </c>
      <c r="G388" s="1" t="s">
        <v>10</v>
      </c>
      <c r="H388" s="1" t="s">
        <v>188</v>
      </c>
      <c r="I388" s="2">
        <v>44683</v>
      </c>
      <c r="J388" s="1" t="s">
        <v>114</v>
      </c>
      <c r="K388">
        <v>2</v>
      </c>
      <c r="L388" s="1" t="s">
        <v>507</v>
      </c>
      <c r="M388">
        <v>5</v>
      </c>
      <c r="N388">
        <v>2022</v>
      </c>
      <c r="O388" s="24">
        <v>0.57731481481481484</v>
      </c>
      <c r="P388">
        <v>0</v>
      </c>
      <c r="Q388" s="2">
        <v>44683</v>
      </c>
      <c r="R388" s="24">
        <v>0.59320601851851851</v>
      </c>
      <c r="S388" s="24">
        <v>1.5891203703703703E-2</v>
      </c>
      <c r="T388" s="1" t="s">
        <v>629</v>
      </c>
      <c r="U388" s="1" t="s">
        <v>40</v>
      </c>
      <c r="V388">
        <v>0</v>
      </c>
      <c r="W388" s="1" t="s">
        <v>9</v>
      </c>
      <c r="X388" s="1" t="s">
        <v>9</v>
      </c>
      <c r="Y388" s="1" t="s">
        <v>13</v>
      </c>
      <c r="Z388">
        <v>0</v>
      </c>
      <c r="AA388">
        <v>0</v>
      </c>
      <c r="AB388">
        <v>0</v>
      </c>
    </row>
    <row r="389" spans="1:28" x14ac:dyDescent="0.25">
      <c r="A389">
        <v>84287403</v>
      </c>
      <c r="B389">
        <v>84287403</v>
      </c>
      <c r="C389">
        <v>547</v>
      </c>
      <c r="D389" s="1" t="s">
        <v>188</v>
      </c>
      <c r="E389">
        <v>529</v>
      </c>
      <c r="F389">
        <v>5297701804</v>
      </c>
      <c r="G389" s="1" t="s">
        <v>10</v>
      </c>
      <c r="H389" s="1" t="s">
        <v>188</v>
      </c>
      <c r="I389" s="2">
        <v>44683</v>
      </c>
      <c r="J389" s="1" t="s">
        <v>114</v>
      </c>
      <c r="K389">
        <v>2</v>
      </c>
      <c r="L389" s="1" t="s">
        <v>507</v>
      </c>
      <c r="M389">
        <v>5</v>
      </c>
      <c r="N389">
        <v>2022</v>
      </c>
      <c r="O389" s="24">
        <v>0.5700925925925926</v>
      </c>
      <c r="P389">
        <v>0</v>
      </c>
      <c r="Q389" s="2">
        <v>44683</v>
      </c>
      <c r="R389" s="24">
        <v>0.59339120370370368</v>
      </c>
      <c r="S389" s="24">
        <v>2.329861111111111E-2</v>
      </c>
      <c r="T389" s="1" t="s">
        <v>174</v>
      </c>
      <c r="U389" s="1" t="s">
        <v>40</v>
      </c>
      <c r="V389">
        <v>0</v>
      </c>
      <c r="W389" s="1" t="s">
        <v>9</v>
      </c>
      <c r="X389" s="1" t="s">
        <v>9</v>
      </c>
      <c r="Y389" s="1" t="s">
        <v>13</v>
      </c>
      <c r="Z389">
        <v>0</v>
      </c>
      <c r="AA389">
        <v>0</v>
      </c>
      <c r="AB389">
        <v>0</v>
      </c>
    </row>
    <row r="390" spans="1:28" x14ac:dyDescent="0.25">
      <c r="A390">
        <v>84295256</v>
      </c>
      <c r="B390">
        <v>84295256</v>
      </c>
      <c r="C390">
        <v>547</v>
      </c>
      <c r="D390" s="1" t="s">
        <v>188</v>
      </c>
      <c r="E390">
        <v>284</v>
      </c>
      <c r="F390">
        <v>2843058044</v>
      </c>
      <c r="G390" s="1" t="s">
        <v>38</v>
      </c>
      <c r="H390" s="1" t="s">
        <v>188</v>
      </c>
      <c r="I390" s="2">
        <v>44683</v>
      </c>
      <c r="J390" s="1" t="s">
        <v>114</v>
      </c>
      <c r="K390">
        <v>2</v>
      </c>
      <c r="L390" s="1" t="s">
        <v>507</v>
      </c>
      <c r="M390">
        <v>5</v>
      </c>
      <c r="N390">
        <v>2022</v>
      </c>
      <c r="O390" s="24">
        <v>0.59310185185185182</v>
      </c>
      <c r="P390">
        <v>0</v>
      </c>
      <c r="Q390" s="2">
        <v>44683</v>
      </c>
      <c r="R390" s="24">
        <v>0.59486111111111106</v>
      </c>
      <c r="S390" s="24">
        <v>1.7592592592592592E-3</v>
      </c>
      <c r="T390" s="1" t="s">
        <v>34</v>
      </c>
      <c r="U390" s="1" t="s">
        <v>35</v>
      </c>
      <c r="V390">
        <v>0</v>
      </c>
      <c r="W390" s="1" t="s">
        <v>9</v>
      </c>
      <c r="X390" s="1" t="s">
        <v>9</v>
      </c>
      <c r="Y390" s="1" t="s">
        <v>13</v>
      </c>
      <c r="Z390">
        <v>0</v>
      </c>
      <c r="AA390">
        <v>0</v>
      </c>
      <c r="AB390">
        <v>0</v>
      </c>
    </row>
    <row r="391" spans="1:28" x14ac:dyDescent="0.25">
      <c r="A391">
        <v>84295775</v>
      </c>
      <c r="B391">
        <v>84295775</v>
      </c>
      <c r="C391">
        <v>547</v>
      </c>
      <c r="D391" s="1" t="s">
        <v>188</v>
      </c>
      <c r="E391">
        <v>333</v>
      </c>
      <c r="F391">
        <v>3332630815</v>
      </c>
      <c r="G391" s="1" t="s">
        <v>63</v>
      </c>
      <c r="H391" s="1" t="s">
        <v>188</v>
      </c>
      <c r="I391" s="2">
        <v>44683</v>
      </c>
      <c r="J391" s="1" t="s">
        <v>114</v>
      </c>
      <c r="K391">
        <v>2</v>
      </c>
      <c r="L391" s="1" t="s">
        <v>507</v>
      </c>
      <c r="M391">
        <v>5</v>
      </c>
      <c r="N391">
        <v>2022</v>
      </c>
      <c r="O391" s="24">
        <v>0.59452546296296294</v>
      </c>
      <c r="P391">
        <v>0</v>
      </c>
      <c r="Q391" s="2">
        <v>44683</v>
      </c>
      <c r="R391" s="24">
        <v>0.59557870370370369</v>
      </c>
      <c r="S391" s="24">
        <v>1.0532407407407407E-3</v>
      </c>
      <c r="T391" s="1" t="s">
        <v>66</v>
      </c>
      <c r="U391" s="1" t="s">
        <v>35</v>
      </c>
      <c r="V391">
        <v>0</v>
      </c>
      <c r="W391" s="1" t="s">
        <v>9</v>
      </c>
      <c r="X391" s="1" t="s">
        <v>9</v>
      </c>
      <c r="Y391" s="1" t="s">
        <v>13</v>
      </c>
      <c r="Z391">
        <v>0</v>
      </c>
      <c r="AA391">
        <v>0</v>
      </c>
      <c r="AB391">
        <v>0</v>
      </c>
    </row>
    <row r="392" spans="1:28" x14ac:dyDescent="0.25">
      <c r="A392">
        <v>84292860</v>
      </c>
      <c r="B392">
        <v>84292860</v>
      </c>
      <c r="C392">
        <v>547</v>
      </c>
      <c r="D392" s="1" t="s">
        <v>188</v>
      </c>
      <c r="E392">
        <v>475</v>
      </c>
      <c r="F392">
        <v>4752280141</v>
      </c>
      <c r="G392" s="1" t="s">
        <v>63</v>
      </c>
      <c r="H392" s="1" t="s">
        <v>188</v>
      </c>
      <c r="I392" s="2">
        <v>44683</v>
      </c>
      <c r="J392" s="1" t="s">
        <v>114</v>
      </c>
      <c r="K392">
        <v>2</v>
      </c>
      <c r="L392" s="1" t="s">
        <v>507</v>
      </c>
      <c r="M392">
        <v>5</v>
      </c>
      <c r="N392">
        <v>2022</v>
      </c>
      <c r="O392" s="24">
        <v>0.58604166666666668</v>
      </c>
      <c r="P392">
        <v>0</v>
      </c>
      <c r="Q392" s="2">
        <v>44683</v>
      </c>
      <c r="R392" s="24">
        <v>0.59619212962962964</v>
      </c>
      <c r="S392" s="24">
        <v>1.0150462962962964E-2</v>
      </c>
      <c r="T392" s="1" t="s">
        <v>66</v>
      </c>
      <c r="U392" s="1" t="s">
        <v>35</v>
      </c>
      <c r="V392">
        <v>0</v>
      </c>
      <c r="W392" s="1" t="s">
        <v>9</v>
      </c>
      <c r="X392" s="1" t="s">
        <v>9</v>
      </c>
      <c r="Y392" s="1" t="s">
        <v>13</v>
      </c>
      <c r="Z392">
        <v>0</v>
      </c>
      <c r="AA392">
        <v>0</v>
      </c>
      <c r="AB392">
        <v>0</v>
      </c>
    </row>
    <row r="393" spans="1:28" x14ac:dyDescent="0.25">
      <c r="A393">
        <v>84293023</v>
      </c>
      <c r="B393">
        <v>84293023</v>
      </c>
      <c r="C393">
        <v>547</v>
      </c>
      <c r="D393" s="1" t="s">
        <v>188</v>
      </c>
      <c r="E393">
        <v>994</v>
      </c>
      <c r="F393">
        <v>9942098422</v>
      </c>
      <c r="G393" s="1" t="s">
        <v>50</v>
      </c>
      <c r="H393" s="1" t="s">
        <v>188</v>
      </c>
      <c r="I393" s="2">
        <v>44683</v>
      </c>
      <c r="J393" s="1" t="s">
        <v>114</v>
      </c>
      <c r="K393">
        <v>2</v>
      </c>
      <c r="L393" s="1" t="s">
        <v>507</v>
      </c>
      <c r="M393">
        <v>5</v>
      </c>
      <c r="N393">
        <v>2022</v>
      </c>
      <c r="O393" s="24">
        <v>0.58657407407407403</v>
      </c>
      <c r="P393">
        <v>0</v>
      </c>
      <c r="Q393" s="2">
        <v>44683</v>
      </c>
      <c r="R393" s="24">
        <v>0.5965625</v>
      </c>
      <c r="S393" s="24">
        <v>9.9884259259259266E-3</v>
      </c>
      <c r="T393" s="1" t="s">
        <v>34</v>
      </c>
      <c r="U393" s="1" t="s">
        <v>35</v>
      </c>
      <c r="V393">
        <v>0</v>
      </c>
      <c r="W393" s="1" t="s">
        <v>9</v>
      </c>
      <c r="X393" s="1" t="s">
        <v>9</v>
      </c>
      <c r="Y393" s="1" t="s">
        <v>13</v>
      </c>
      <c r="Z393">
        <v>0</v>
      </c>
      <c r="AA393">
        <v>0</v>
      </c>
      <c r="AB393">
        <v>0</v>
      </c>
    </row>
    <row r="394" spans="1:28" x14ac:dyDescent="0.25">
      <c r="A394">
        <v>84293515</v>
      </c>
      <c r="B394">
        <v>84293515</v>
      </c>
      <c r="C394">
        <v>547</v>
      </c>
      <c r="D394" s="1" t="s">
        <v>188</v>
      </c>
      <c r="E394">
        <v>962</v>
      </c>
      <c r="F394">
        <v>9625783921</v>
      </c>
      <c r="G394" s="1" t="s">
        <v>50</v>
      </c>
      <c r="H394" s="1" t="s">
        <v>188</v>
      </c>
      <c r="I394" s="2">
        <v>44683</v>
      </c>
      <c r="J394" s="1" t="s">
        <v>114</v>
      </c>
      <c r="K394">
        <v>2</v>
      </c>
      <c r="L394" s="1" t="s">
        <v>507</v>
      </c>
      <c r="M394">
        <v>5</v>
      </c>
      <c r="N394">
        <v>2022</v>
      </c>
      <c r="O394" s="24">
        <v>0.58806712962962959</v>
      </c>
      <c r="P394">
        <v>0</v>
      </c>
      <c r="Q394" s="2">
        <v>44683</v>
      </c>
      <c r="R394" s="24">
        <v>0.59791666666666665</v>
      </c>
      <c r="S394" s="24">
        <v>9.8495370370370369E-3</v>
      </c>
      <c r="T394" s="1" t="s">
        <v>66</v>
      </c>
      <c r="U394" s="1" t="s">
        <v>35</v>
      </c>
      <c r="V394">
        <v>0</v>
      </c>
      <c r="W394" s="1" t="s">
        <v>9</v>
      </c>
      <c r="X394" s="1" t="s">
        <v>9</v>
      </c>
      <c r="Y394" s="1" t="s">
        <v>13</v>
      </c>
      <c r="Z394">
        <v>0</v>
      </c>
      <c r="AA394">
        <v>0</v>
      </c>
      <c r="AB394">
        <v>0</v>
      </c>
    </row>
    <row r="395" spans="1:28" x14ac:dyDescent="0.25">
      <c r="A395">
        <v>84295155</v>
      </c>
      <c r="B395">
        <v>84295155</v>
      </c>
      <c r="C395">
        <v>547</v>
      </c>
      <c r="D395" s="1" t="s">
        <v>188</v>
      </c>
      <c r="E395">
        <v>253</v>
      </c>
      <c r="F395">
        <v>2537371236</v>
      </c>
      <c r="G395" s="1" t="s">
        <v>10</v>
      </c>
      <c r="H395" s="1" t="s">
        <v>188</v>
      </c>
      <c r="I395" s="2">
        <v>44683</v>
      </c>
      <c r="J395" s="1" t="s">
        <v>114</v>
      </c>
      <c r="K395">
        <v>2</v>
      </c>
      <c r="L395" s="1" t="s">
        <v>507</v>
      </c>
      <c r="M395">
        <v>5</v>
      </c>
      <c r="N395">
        <v>2022</v>
      </c>
      <c r="O395" s="24">
        <v>0.59282407407407411</v>
      </c>
      <c r="P395">
        <v>0</v>
      </c>
      <c r="Q395" s="2">
        <v>44683</v>
      </c>
      <c r="R395" s="24">
        <v>0.59978009259259257</v>
      </c>
      <c r="S395" s="24">
        <v>6.9560185185185185E-3</v>
      </c>
      <c r="T395" s="1" t="s">
        <v>44</v>
      </c>
      <c r="U395" s="1" t="s">
        <v>96</v>
      </c>
      <c r="V395">
        <v>0</v>
      </c>
      <c r="W395" s="1" t="s">
        <v>9</v>
      </c>
      <c r="X395" s="1" t="s">
        <v>9</v>
      </c>
      <c r="Y395" s="1" t="s">
        <v>13</v>
      </c>
      <c r="Z395">
        <v>0</v>
      </c>
      <c r="AA395">
        <v>0</v>
      </c>
      <c r="AB395">
        <v>0</v>
      </c>
    </row>
    <row r="396" spans="1:28" x14ac:dyDescent="0.25">
      <c r="A396">
        <v>84294752</v>
      </c>
      <c r="B396">
        <v>84294752</v>
      </c>
      <c r="C396">
        <v>547</v>
      </c>
      <c r="D396" s="1" t="s">
        <v>188</v>
      </c>
      <c r="E396">
        <v>697</v>
      </c>
      <c r="F396">
        <v>6974422285</v>
      </c>
      <c r="G396" s="1" t="s">
        <v>82</v>
      </c>
      <c r="H396" s="1" t="s">
        <v>188</v>
      </c>
      <c r="I396" s="2">
        <v>44683</v>
      </c>
      <c r="J396" s="1" t="s">
        <v>114</v>
      </c>
      <c r="K396">
        <v>2</v>
      </c>
      <c r="L396" s="1" t="s">
        <v>507</v>
      </c>
      <c r="M396">
        <v>5</v>
      </c>
      <c r="N396">
        <v>2022</v>
      </c>
      <c r="O396" s="24">
        <v>0.59152777777777776</v>
      </c>
      <c r="P396">
        <v>0</v>
      </c>
      <c r="Q396" s="2">
        <v>44683</v>
      </c>
      <c r="R396" s="24">
        <v>0.60094907407407405</v>
      </c>
      <c r="S396" s="24">
        <v>9.4212962962962957E-3</v>
      </c>
      <c r="T396" s="1" t="s">
        <v>22</v>
      </c>
      <c r="U396" s="1" t="s">
        <v>12</v>
      </c>
      <c r="V396">
        <v>0</v>
      </c>
      <c r="W396" s="1" t="s">
        <v>9</v>
      </c>
      <c r="X396" s="1" t="s">
        <v>9</v>
      </c>
      <c r="Y396" s="1" t="s">
        <v>13</v>
      </c>
      <c r="Z396">
        <v>0</v>
      </c>
      <c r="AA396">
        <v>0</v>
      </c>
      <c r="AB396">
        <v>0</v>
      </c>
    </row>
    <row r="397" spans="1:28" x14ac:dyDescent="0.25">
      <c r="A397">
        <v>84292998</v>
      </c>
      <c r="B397">
        <v>84292998</v>
      </c>
      <c r="C397">
        <v>547</v>
      </c>
      <c r="D397" s="1" t="s">
        <v>188</v>
      </c>
      <c r="E397">
        <v>959</v>
      </c>
      <c r="F397">
        <v>9596389751</v>
      </c>
      <c r="G397" s="1" t="s">
        <v>10</v>
      </c>
      <c r="H397" s="1" t="s">
        <v>188</v>
      </c>
      <c r="I397" s="2">
        <v>44683</v>
      </c>
      <c r="J397" s="1" t="s">
        <v>114</v>
      </c>
      <c r="K397">
        <v>2</v>
      </c>
      <c r="L397" s="1" t="s">
        <v>507</v>
      </c>
      <c r="M397">
        <v>5</v>
      </c>
      <c r="N397">
        <v>2022</v>
      </c>
      <c r="O397" s="24">
        <v>0.58650462962962968</v>
      </c>
      <c r="P397">
        <v>0</v>
      </c>
      <c r="Q397" s="2">
        <v>44683</v>
      </c>
      <c r="R397" s="24">
        <v>0.60127314814814814</v>
      </c>
      <c r="S397" s="24">
        <v>1.4768518518518519E-2</v>
      </c>
      <c r="T397" s="1" t="s">
        <v>34</v>
      </c>
      <c r="U397" s="1" t="s">
        <v>35</v>
      </c>
      <c r="V397">
        <v>0</v>
      </c>
      <c r="W397" s="1" t="s">
        <v>9</v>
      </c>
      <c r="X397" s="1" t="s">
        <v>9</v>
      </c>
      <c r="Y397" s="1" t="s">
        <v>13</v>
      </c>
      <c r="Z397">
        <v>0</v>
      </c>
      <c r="AA397">
        <v>0</v>
      </c>
      <c r="AB397">
        <v>0</v>
      </c>
    </row>
    <row r="398" spans="1:28" x14ac:dyDescent="0.25">
      <c r="A398">
        <v>84295893</v>
      </c>
      <c r="B398">
        <v>84295893</v>
      </c>
      <c r="C398">
        <v>547</v>
      </c>
      <c r="D398" s="1" t="s">
        <v>188</v>
      </c>
      <c r="E398">
        <v>539</v>
      </c>
      <c r="F398">
        <v>5397895470</v>
      </c>
      <c r="G398" s="1" t="s">
        <v>10</v>
      </c>
      <c r="H398" s="1" t="s">
        <v>188</v>
      </c>
      <c r="I398" s="2">
        <v>44683</v>
      </c>
      <c r="J398" s="1" t="s">
        <v>114</v>
      </c>
      <c r="K398">
        <v>2</v>
      </c>
      <c r="L398" s="1" t="s">
        <v>507</v>
      </c>
      <c r="M398">
        <v>5</v>
      </c>
      <c r="N398">
        <v>2022</v>
      </c>
      <c r="O398" s="24">
        <v>0.59488425925925925</v>
      </c>
      <c r="P398">
        <v>0</v>
      </c>
      <c r="Q398" s="2">
        <v>44683</v>
      </c>
      <c r="R398" s="24">
        <v>0.60184027777777782</v>
      </c>
      <c r="S398" s="24">
        <v>6.9560185185185185E-3</v>
      </c>
      <c r="T398" s="1" t="s">
        <v>630</v>
      </c>
      <c r="U398" s="1" t="s">
        <v>21</v>
      </c>
      <c r="V398">
        <v>0</v>
      </c>
      <c r="W398" s="1" t="s">
        <v>9</v>
      </c>
      <c r="X398" s="1" t="s">
        <v>9</v>
      </c>
      <c r="Y398" s="1" t="s">
        <v>13</v>
      </c>
      <c r="Z398">
        <v>0</v>
      </c>
      <c r="AA398">
        <v>0</v>
      </c>
      <c r="AB398">
        <v>0</v>
      </c>
    </row>
    <row r="399" spans="1:28" x14ac:dyDescent="0.25">
      <c r="A399">
        <v>84284775</v>
      </c>
      <c r="B399">
        <v>84284775</v>
      </c>
      <c r="C399">
        <v>547</v>
      </c>
      <c r="D399" s="1" t="s">
        <v>188</v>
      </c>
      <c r="E399">
        <v>606</v>
      </c>
      <c r="F399">
        <v>6064002599</v>
      </c>
      <c r="G399" s="1" t="s">
        <v>10</v>
      </c>
      <c r="H399" s="1" t="s">
        <v>188</v>
      </c>
      <c r="I399" s="2">
        <v>44683</v>
      </c>
      <c r="J399" s="1" t="s">
        <v>114</v>
      </c>
      <c r="K399">
        <v>2</v>
      </c>
      <c r="L399" s="1" t="s">
        <v>507</v>
      </c>
      <c r="M399">
        <v>5</v>
      </c>
      <c r="N399">
        <v>2022</v>
      </c>
      <c r="O399" s="24">
        <v>0.56248842592592596</v>
      </c>
      <c r="P399">
        <v>0</v>
      </c>
      <c r="Q399" s="2">
        <v>44683</v>
      </c>
      <c r="R399" s="24">
        <v>0.60271990740740744</v>
      </c>
      <c r="S399" s="24">
        <v>4.0231481481481479E-2</v>
      </c>
      <c r="T399" s="1" t="s">
        <v>121</v>
      </c>
      <c r="U399" s="1" t="s">
        <v>40</v>
      </c>
      <c r="V399">
        <v>0</v>
      </c>
      <c r="W399" s="1" t="s">
        <v>9</v>
      </c>
      <c r="X399" s="1" t="s">
        <v>9</v>
      </c>
      <c r="Y399" s="1" t="s">
        <v>13</v>
      </c>
      <c r="Z399">
        <v>0</v>
      </c>
      <c r="AA399">
        <v>0</v>
      </c>
      <c r="AB399">
        <v>0</v>
      </c>
    </row>
    <row r="400" spans="1:28" x14ac:dyDescent="0.25">
      <c r="A400">
        <v>84296227</v>
      </c>
      <c r="B400">
        <v>84296227</v>
      </c>
      <c r="C400">
        <v>547</v>
      </c>
      <c r="D400" s="1" t="s">
        <v>188</v>
      </c>
      <c r="E400">
        <v>333</v>
      </c>
      <c r="F400">
        <v>3332630815</v>
      </c>
      <c r="G400" s="1" t="s">
        <v>63</v>
      </c>
      <c r="H400" s="1" t="s">
        <v>188</v>
      </c>
      <c r="I400" s="2">
        <v>44683</v>
      </c>
      <c r="J400" s="1" t="s">
        <v>114</v>
      </c>
      <c r="K400">
        <v>2</v>
      </c>
      <c r="L400" s="1" t="s">
        <v>507</v>
      </c>
      <c r="M400">
        <v>5</v>
      </c>
      <c r="N400">
        <v>2022</v>
      </c>
      <c r="O400" s="24">
        <v>0.59578703703703706</v>
      </c>
      <c r="P400">
        <v>0</v>
      </c>
      <c r="Q400" s="2">
        <v>44683</v>
      </c>
      <c r="R400" s="24">
        <v>0.60363425925925929</v>
      </c>
      <c r="S400" s="24">
        <v>7.8472222222222224E-3</v>
      </c>
      <c r="T400" s="1" t="s">
        <v>631</v>
      </c>
      <c r="U400" s="1" t="s">
        <v>12</v>
      </c>
      <c r="V400">
        <v>0</v>
      </c>
      <c r="W400" s="1" t="s">
        <v>9</v>
      </c>
      <c r="X400" s="1" t="s">
        <v>9</v>
      </c>
      <c r="Y400" s="1" t="s">
        <v>13</v>
      </c>
      <c r="Z400">
        <v>0</v>
      </c>
      <c r="AA400">
        <v>0</v>
      </c>
      <c r="AB400">
        <v>0</v>
      </c>
    </row>
    <row r="401" spans="1:28" x14ac:dyDescent="0.25">
      <c r="A401">
        <v>84297006</v>
      </c>
      <c r="B401">
        <v>84297006</v>
      </c>
      <c r="C401">
        <v>547</v>
      </c>
      <c r="D401" s="1" t="s">
        <v>188</v>
      </c>
      <c r="E401">
        <v>937</v>
      </c>
      <c r="F401">
        <v>9372245653</v>
      </c>
      <c r="G401" s="1" t="s">
        <v>135</v>
      </c>
      <c r="H401" s="1" t="s">
        <v>188</v>
      </c>
      <c r="I401" s="2">
        <v>44683</v>
      </c>
      <c r="J401" s="1" t="s">
        <v>114</v>
      </c>
      <c r="K401">
        <v>2</v>
      </c>
      <c r="L401" s="1" t="s">
        <v>507</v>
      </c>
      <c r="M401">
        <v>5</v>
      </c>
      <c r="N401">
        <v>2022</v>
      </c>
      <c r="O401" s="24">
        <v>0.5980671296296296</v>
      </c>
      <c r="P401">
        <v>0</v>
      </c>
      <c r="Q401" s="2">
        <v>44683</v>
      </c>
      <c r="R401" s="24">
        <v>0.60502314814814817</v>
      </c>
      <c r="S401" s="24">
        <v>6.9560185185185185E-3</v>
      </c>
      <c r="T401" s="1" t="s">
        <v>99</v>
      </c>
      <c r="U401" s="1" t="s">
        <v>21</v>
      </c>
      <c r="V401">
        <v>0</v>
      </c>
      <c r="W401" s="1" t="s">
        <v>9</v>
      </c>
      <c r="X401" s="1" t="s">
        <v>9</v>
      </c>
      <c r="Y401" s="1" t="s">
        <v>13</v>
      </c>
      <c r="Z401">
        <v>0</v>
      </c>
      <c r="AA401">
        <v>0</v>
      </c>
      <c r="AB401">
        <v>0</v>
      </c>
    </row>
    <row r="402" spans="1:28" x14ac:dyDescent="0.25">
      <c r="A402">
        <v>84294480</v>
      </c>
      <c r="B402">
        <v>84294480</v>
      </c>
      <c r="C402">
        <v>547</v>
      </c>
      <c r="D402" s="1" t="s">
        <v>188</v>
      </c>
      <c r="E402">
        <v>762</v>
      </c>
      <c r="F402">
        <v>7627357896</v>
      </c>
      <c r="G402" s="1" t="s">
        <v>58</v>
      </c>
      <c r="H402" s="1" t="s">
        <v>188</v>
      </c>
      <c r="I402" s="2">
        <v>44683</v>
      </c>
      <c r="J402" s="1" t="s">
        <v>114</v>
      </c>
      <c r="K402">
        <v>2</v>
      </c>
      <c r="L402" s="1" t="s">
        <v>507</v>
      </c>
      <c r="M402">
        <v>5</v>
      </c>
      <c r="N402">
        <v>2022</v>
      </c>
      <c r="O402" s="24">
        <v>0.59072916666666664</v>
      </c>
      <c r="P402">
        <v>0</v>
      </c>
      <c r="Q402" s="2">
        <v>44683</v>
      </c>
      <c r="R402" s="24">
        <v>0.60562499999999997</v>
      </c>
      <c r="S402" s="24">
        <v>1.4895833333333334E-2</v>
      </c>
      <c r="T402" s="1" t="s">
        <v>34</v>
      </c>
      <c r="U402" s="1" t="s">
        <v>35</v>
      </c>
      <c r="V402">
        <v>0</v>
      </c>
      <c r="W402" s="1" t="s">
        <v>9</v>
      </c>
      <c r="X402" s="1" t="s">
        <v>9</v>
      </c>
      <c r="Y402" s="1" t="s">
        <v>13</v>
      </c>
      <c r="Z402">
        <v>0</v>
      </c>
      <c r="AA402">
        <v>0</v>
      </c>
      <c r="AB402">
        <v>0</v>
      </c>
    </row>
    <row r="403" spans="1:28" x14ac:dyDescent="0.25">
      <c r="A403">
        <v>84292192</v>
      </c>
      <c r="B403">
        <v>84292192</v>
      </c>
      <c r="C403">
        <v>547</v>
      </c>
      <c r="D403" s="1" t="s">
        <v>188</v>
      </c>
      <c r="E403">
        <v>541</v>
      </c>
      <c r="F403">
        <v>5410808619</v>
      </c>
      <c r="G403" s="1" t="s">
        <v>10</v>
      </c>
      <c r="H403" s="1" t="s">
        <v>188</v>
      </c>
      <c r="I403" s="2">
        <v>44683</v>
      </c>
      <c r="J403" s="1" t="s">
        <v>114</v>
      </c>
      <c r="K403">
        <v>2</v>
      </c>
      <c r="L403" s="1" t="s">
        <v>507</v>
      </c>
      <c r="M403">
        <v>5</v>
      </c>
      <c r="N403">
        <v>2022</v>
      </c>
      <c r="O403" s="24">
        <v>0.58407407407407408</v>
      </c>
      <c r="P403">
        <v>0</v>
      </c>
      <c r="Q403" s="2">
        <v>44683</v>
      </c>
      <c r="R403" s="24">
        <v>0.60743055555555558</v>
      </c>
      <c r="S403" s="24">
        <v>2.3356481481481482E-2</v>
      </c>
      <c r="T403" s="1" t="s">
        <v>632</v>
      </c>
      <c r="U403" s="1" t="s">
        <v>40</v>
      </c>
      <c r="V403">
        <v>0</v>
      </c>
      <c r="W403" s="1" t="s">
        <v>9</v>
      </c>
      <c r="X403" s="1" t="s">
        <v>9</v>
      </c>
      <c r="Y403" s="1" t="s">
        <v>13</v>
      </c>
      <c r="Z403">
        <v>0</v>
      </c>
      <c r="AA403">
        <v>0</v>
      </c>
      <c r="AB403">
        <v>0</v>
      </c>
    </row>
    <row r="404" spans="1:28" x14ac:dyDescent="0.25">
      <c r="A404">
        <v>84296993</v>
      </c>
      <c r="B404">
        <v>84296993</v>
      </c>
      <c r="C404">
        <v>547</v>
      </c>
      <c r="D404" s="1" t="s">
        <v>188</v>
      </c>
      <c r="E404">
        <v>962</v>
      </c>
      <c r="F404">
        <v>9625783921</v>
      </c>
      <c r="G404" s="1" t="s">
        <v>50</v>
      </c>
      <c r="H404" s="1" t="s">
        <v>188</v>
      </c>
      <c r="I404" s="2">
        <v>44683</v>
      </c>
      <c r="J404" s="1" t="s">
        <v>114</v>
      </c>
      <c r="K404">
        <v>2</v>
      </c>
      <c r="L404" s="1" t="s">
        <v>507</v>
      </c>
      <c r="M404">
        <v>5</v>
      </c>
      <c r="N404">
        <v>2022</v>
      </c>
      <c r="O404" s="24">
        <v>0.59803240740740737</v>
      </c>
      <c r="P404">
        <v>0</v>
      </c>
      <c r="Q404" s="2">
        <v>44683</v>
      </c>
      <c r="R404" s="24">
        <v>0.60859953703703706</v>
      </c>
      <c r="S404" s="24">
        <v>1.0567129629629629E-2</v>
      </c>
      <c r="T404" s="1" t="s">
        <v>66</v>
      </c>
      <c r="U404" s="1" t="s">
        <v>35</v>
      </c>
      <c r="V404">
        <v>0</v>
      </c>
      <c r="W404" s="1" t="s">
        <v>9</v>
      </c>
      <c r="X404" s="1" t="s">
        <v>9</v>
      </c>
      <c r="Y404" s="1" t="s">
        <v>13</v>
      </c>
      <c r="Z404">
        <v>0</v>
      </c>
      <c r="AA404">
        <v>0</v>
      </c>
      <c r="AB404">
        <v>0</v>
      </c>
    </row>
    <row r="405" spans="1:28" x14ac:dyDescent="0.25">
      <c r="A405">
        <v>84289388</v>
      </c>
      <c r="B405">
        <v>84289388</v>
      </c>
      <c r="C405">
        <v>547</v>
      </c>
      <c r="D405" s="1" t="s">
        <v>188</v>
      </c>
      <c r="E405">
        <v>188</v>
      </c>
      <c r="F405">
        <v>188970829</v>
      </c>
      <c r="G405" s="1" t="s">
        <v>19</v>
      </c>
      <c r="H405" s="1" t="s">
        <v>188</v>
      </c>
      <c r="I405" s="2">
        <v>44683</v>
      </c>
      <c r="J405" s="1" t="s">
        <v>114</v>
      </c>
      <c r="K405">
        <v>2</v>
      </c>
      <c r="L405" s="1" t="s">
        <v>507</v>
      </c>
      <c r="M405">
        <v>5</v>
      </c>
      <c r="N405">
        <v>2022</v>
      </c>
      <c r="O405" s="24">
        <v>0.57618055555555558</v>
      </c>
      <c r="P405">
        <v>0</v>
      </c>
      <c r="Q405" s="2">
        <v>44683</v>
      </c>
      <c r="R405" s="24">
        <v>0.61177083333333337</v>
      </c>
      <c r="S405" s="24">
        <v>3.5590277777777776E-2</v>
      </c>
      <c r="T405" s="1" t="s">
        <v>198</v>
      </c>
      <c r="U405" s="1" t="s">
        <v>40</v>
      </c>
      <c r="V405">
        <v>0</v>
      </c>
      <c r="W405" s="1" t="s">
        <v>24</v>
      </c>
      <c r="X405" s="1" t="s">
        <v>24</v>
      </c>
      <c r="Y405" s="1" t="s">
        <v>13</v>
      </c>
      <c r="Z405">
        <v>0</v>
      </c>
      <c r="AA405">
        <v>0</v>
      </c>
      <c r="AB405">
        <v>0</v>
      </c>
    </row>
    <row r="406" spans="1:28" x14ac:dyDescent="0.25">
      <c r="A406">
        <v>84298693</v>
      </c>
      <c r="B406">
        <v>84298693</v>
      </c>
      <c r="C406">
        <v>547</v>
      </c>
      <c r="D406" s="1" t="s">
        <v>188</v>
      </c>
      <c r="E406">
        <v>475</v>
      </c>
      <c r="F406">
        <v>475443209</v>
      </c>
      <c r="G406" s="1" t="s">
        <v>63</v>
      </c>
      <c r="H406" s="1" t="s">
        <v>188</v>
      </c>
      <c r="I406" s="2">
        <v>44683</v>
      </c>
      <c r="J406" s="1" t="s">
        <v>114</v>
      </c>
      <c r="K406">
        <v>2</v>
      </c>
      <c r="L406" s="1" t="s">
        <v>507</v>
      </c>
      <c r="M406">
        <v>5</v>
      </c>
      <c r="N406">
        <v>2022</v>
      </c>
      <c r="O406" s="24">
        <v>0.60276620370370371</v>
      </c>
      <c r="P406">
        <v>0</v>
      </c>
      <c r="Q406" s="2">
        <v>44683</v>
      </c>
      <c r="R406" s="24">
        <v>0.6118865740740741</v>
      </c>
      <c r="S406" s="24">
        <v>9.1203703703703707E-3</v>
      </c>
      <c r="T406" s="1" t="s">
        <v>26</v>
      </c>
      <c r="U406" s="1" t="s">
        <v>27</v>
      </c>
      <c r="V406">
        <v>0</v>
      </c>
      <c r="W406" s="1" t="s">
        <v>24</v>
      </c>
      <c r="X406" s="1" t="s">
        <v>24</v>
      </c>
      <c r="Y406" s="1" t="s">
        <v>13</v>
      </c>
      <c r="Z406">
        <v>0</v>
      </c>
      <c r="AA406">
        <v>0</v>
      </c>
      <c r="AB406">
        <v>0</v>
      </c>
    </row>
    <row r="407" spans="1:28" x14ac:dyDescent="0.25">
      <c r="A407">
        <v>84297565</v>
      </c>
      <c r="B407">
        <v>84297565</v>
      </c>
      <c r="C407">
        <v>547</v>
      </c>
      <c r="D407" s="1" t="s">
        <v>188</v>
      </c>
      <c r="E407">
        <v>436</v>
      </c>
      <c r="F407">
        <v>4365269771</v>
      </c>
      <c r="G407" s="1" t="s">
        <v>33</v>
      </c>
      <c r="H407" s="1" t="s">
        <v>188</v>
      </c>
      <c r="I407" s="2">
        <v>44683</v>
      </c>
      <c r="J407" s="1" t="s">
        <v>114</v>
      </c>
      <c r="K407">
        <v>2</v>
      </c>
      <c r="L407" s="1" t="s">
        <v>507</v>
      </c>
      <c r="M407">
        <v>5</v>
      </c>
      <c r="N407">
        <v>2022</v>
      </c>
      <c r="O407" s="24">
        <v>0.59960648148148143</v>
      </c>
      <c r="P407">
        <v>0</v>
      </c>
      <c r="Q407" s="2">
        <v>44683</v>
      </c>
      <c r="R407" s="24">
        <v>0.61420138888888887</v>
      </c>
      <c r="S407" s="24">
        <v>1.4594907407407407E-2</v>
      </c>
      <c r="T407" s="1" t="s">
        <v>66</v>
      </c>
      <c r="U407" s="1" t="s">
        <v>35</v>
      </c>
      <c r="V407">
        <v>0</v>
      </c>
      <c r="W407" s="1" t="s">
        <v>9</v>
      </c>
      <c r="X407" s="1" t="s">
        <v>9</v>
      </c>
      <c r="Y407" s="1" t="s">
        <v>13</v>
      </c>
      <c r="Z407">
        <v>0</v>
      </c>
      <c r="AA407">
        <v>0</v>
      </c>
      <c r="AB407">
        <v>0</v>
      </c>
    </row>
    <row r="408" spans="1:28" x14ac:dyDescent="0.25">
      <c r="A408">
        <v>84299598</v>
      </c>
      <c r="B408">
        <v>84299598</v>
      </c>
      <c r="C408">
        <v>547</v>
      </c>
      <c r="D408" s="1" t="s">
        <v>188</v>
      </c>
      <c r="E408">
        <v>387</v>
      </c>
      <c r="F408">
        <v>3878554981</v>
      </c>
      <c r="G408" s="1" t="s">
        <v>63</v>
      </c>
      <c r="H408" s="1" t="s">
        <v>188</v>
      </c>
      <c r="I408" s="2">
        <v>44683</v>
      </c>
      <c r="J408" s="1" t="s">
        <v>114</v>
      </c>
      <c r="K408">
        <v>2</v>
      </c>
      <c r="L408" s="1" t="s">
        <v>507</v>
      </c>
      <c r="M408">
        <v>5</v>
      </c>
      <c r="N408">
        <v>2022</v>
      </c>
      <c r="O408" s="24">
        <v>0.60528935185185184</v>
      </c>
      <c r="P408">
        <v>0</v>
      </c>
      <c r="Q408" s="2">
        <v>44683</v>
      </c>
      <c r="R408" s="24">
        <v>0.61508101851851849</v>
      </c>
      <c r="S408" s="24">
        <v>9.7916666666666673E-3</v>
      </c>
      <c r="T408" s="1" t="s">
        <v>191</v>
      </c>
      <c r="U408" s="1" t="s">
        <v>93</v>
      </c>
      <c r="V408">
        <v>0</v>
      </c>
      <c r="W408" s="1" t="s">
        <v>9</v>
      </c>
      <c r="X408" s="1" t="s">
        <v>9</v>
      </c>
      <c r="Y408" s="1" t="s">
        <v>13</v>
      </c>
      <c r="Z408">
        <v>0</v>
      </c>
      <c r="AA408">
        <v>0</v>
      </c>
      <c r="AB408">
        <v>0</v>
      </c>
    </row>
    <row r="409" spans="1:28" x14ac:dyDescent="0.25">
      <c r="A409">
        <v>84292031</v>
      </c>
      <c r="B409">
        <v>84292031</v>
      </c>
      <c r="C409">
        <v>547</v>
      </c>
      <c r="D409" s="1" t="s">
        <v>188</v>
      </c>
      <c r="E409">
        <v>794</v>
      </c>
      <c r="F409">
        <v>7943352849</v>
      </c>
      <c r="G409" s="1" t="s">
        <v>10</v>
      </c>
      <c r="H409" s="1" t="s">
        <v>188</v>
      </c>
      <c r="I409" s="2">
        <v>44683</v>
      </c>
      <c r="J409" s="1" t="s">
        <v>114</v>
      </c>
      <c r="K409">
        <v>2</v>
      </c>
      <c r="L409" s="1" t="s">
        <v>507</v>
      </c>
      <c r="M409">
        <v>5</v>
      </c>
      <c r="N409">
        <v>2022</v>
      </c>
      <c r="O409" s="24">
        <v>0.5836689814814815</v>
      </c>
      <c r="P409">
        <v>0</v>
      </c>
      <c r="Q409" s="2">
        <v>44683</v>
      </c>
      <c r="R409" s="24">
        <v>0.61664351851851851</v>
      </c>
      <c r="S409" s="24">
        <v>3.2974537037037038E-2</v>
      </c>
      <c r="T409" s="1" t="s">
        <v>633</v>
      </c>
      <c r="U409" s="1" t="s">
        <v>40</v>
      </c>
      <c r="V409">
        <v>0</v>
      </c>
      <c r="W409" s="1" t="s">
        <v>9</v>
      </c>
      <c r="X409" s="1" t="s">
        <v>9</v>
      </c>
      <c r="Y409" s="1" t="s">
        <v>13</v>
      </c>
      <c r="Z409">
        <v>0</v>
      </c>
      <c r="AA409">
        <v>0</v>
      </c>
      <c r="AB409">
        <v>0</v>
      </c>
    </row>
    <row r="410" spans="1:28" x14ac:dyDescent="0.25">
      <c r="A410">
        <v>84301062</v>
      </c>
      <c r="B410">
        <v>84301062</v>
      </c>
      <c r="C410">
        <v>547</v>
      </c>
      <c r="D410" s="1" t="s">
        <v>188</v>
      </c>
      <c r="E410">
        <v>426</v>
      </c>
      <c r="F410">
        <v>4260851126</v>
      </c>
      <c r="G410" s="1" t="s">
        <v>33</v>
      </c>
      <c r="H410" s="1" t="s">
        <v>188</v>
      </c>
      <c r="I410" s="2">
        <v>44683</v>
      </c>
      <c r="J410" s="1" t="s">
        <v>114</v>
      </c>
      <c r="K410">
        <v>2</v>
      </c>
      <c r="L410" s="1" t="s">
        <v>507</v>
      </c>
      <c r="M410">
        <v>5</v>
      </c>
      <c r="N410">
        <v>2022</v>
      </c>
      <c r="O410" s="24">
        <v>0.60901620370370368</v>
      </c>
      <c r="P410">
        <v>0</v>
      </c>
      <c r="Q410" s="2">
        <v>44683</v>
      </c>
      <c r="R410" s="24">
        <v>0.61665509259259255</v>
      </c>
      <c r="S410" s="24">
        <v>7.6388888888888886E-3</v>
      </c>
      <c r="T410" s="1" t="s">
        <v>87</v>
      </c>
      <c r="U410" s="1" t="s">
        <v>88</v>
      </c>
      <c r="V410">
        <v>0</v>
      </c>
      <c r="W410" s="1" t="s">
        <v>9</v>
      </c>
      <c r="X410" s="1" t="s">
        <v>9</v>
      </c>
      <c r="Y410" s="1" t="s">
        <v>13</v>
      </c>
      <c r="Z410">
        <v>0</v>
      </c>
      <c r="AA410">
        <v>0</v>
      </c>
      <c r="AB410">
        <v>0</v>
      </c>
    </row>
    <row r="411" spans="1:28" x14ac:dyDescent="0.25">
      <c r="A411">
        <v>84297127</v>
      </c>
      <c r="B411">
        <v>84297127</v>
      </c>
      <c r="C411">
        <v>547</v>
      </c>
      <c r="D411" s="1" t="s">
        <v>188</v>
      </c>
      <c r="E411">
        <v>176</v>
      </c>
      <c r="F411">
        <v>1763054021</v>
      </c>
      <c r="G411" s="1" t="s">
        <v>19</v>
      </c>
      <c r="H411" s="1" t="s">
        <v>188</v>
      </c>
      <c r="I411" s="2">
        <v>44683</v>
      </c>
      <c r="J411" s="1" t="s">
        <v>114</v>
      </c>
      <c r="K411">
        <v>2</v>
      </c>
      <c r="L411" s="1" t="s">
        <v>507</v>
      </c>
      <c r="M411">
        <v>5</v>
      </c>
      <c r="N411">
        <v>2022</v>
      </c>
      <c r="O411" s="24">
        <v>0.59842592592592592</v>
      </c>
      <c r="P411">
        <v>0</v>
      </c>
      <c r="Q411" s="2">
        <v>44683</v>
      </c>
      <c r="R411" s="24">
        <v>0.61711805555555554</v>
      </c>
      <c r="S411" s="24">
        <v>1.8692129629629628E-2</v>
      </c>
      <c r="T411" s="1" t="s">
        <v>634</v>
      </c>
      <c r="U411" s="1" t="s">
        <v>32</v>
      </c>
      <c r="V411">
        <v>0</v>
      </c>
      <c r="W411" s="1" t="s">
        <v>9</v>
      </c>
      <c r="X411" s="1" t="s">
        <v>9</v>
      </c>
      <c r="Y411" s="1" t="s">
        <v>13</v>
      </c>
      <c r="Z411">
        <v>0</v>
      </c>
      <c r="AA411">
        <v>0</v>
      </c>
      <c r="AB411">
        <v>0</v>
      </c>
    </row>
    <row r="412" spans="1:28" x14ac:dyDescent="0.25">
      <c r="A412">
        <v>84298841</v>
      </c>
      <c r="B412">
        <v>84298841</v>
      </c>
      <c r="C412">
        <v>547</v>
      </c>
      <c r="D412" s="1" t="s">
        <v>188</v>
      </c>
      <c r="E412">
        <v>922</v>
      </c>
      <c r="F412">
        <v>9225783325</v>
      </c>
      <c r="G412" s="1" t="s">
        <v>38</v>
      </c>
      <c r="H412" s="1" t="s">
        <v>188</v>
      </c>
      <c r="I412" s="2">
        <v>44683</v>
      </c>
      <c r="J412" s="1" t="s">
        <v>114</v>
      </c>
      <c r="K412">
        <v>2</v>
      </c>
      <c r="L412" s="1" t="s">
        <v>507</v>
      </c>
      <c r="M412">
        <v>5</v>
      </c>
      <c r="N412">
        <v>2022</v>
      </c>
      <c r="O412" s="24">
        <v>0.60319444444444448</v>
      </c>
      <c r="P412">
        <v>0</v>
      </c>
      <c r="Q412" s="2">
        <v>44683</v>
      </c>
      <c r="R412" s="24">
        <v>0.61774305555555553</v>
      </c>
      <c r="S412" s="24">
        <v>1.4548611111111111E-2</v>
      </c>
      <c r="T412" s="1" t="s">
        <v>635</v>
      </c>
      <c r="U412" s="1" t="s">
        <v>40</v>
      </c>
      <c r="V412">
        <v>0</v>
      </c>
      <c r="W412" s="1" t="s">
        <v>9</v>
      </c>
      <c r="X412" s="1" t="s">
        <v>9</v>
      </c>
      <c r="Y412" s="1" t="s">
        <v>13</v>
      </c>
      <c r="Z412">
        <v>0</v>
      </c>
      <c r="AA412">
        <v>0</v>
      </c>
      <c r="AB412">
        <v>0</v>
      </c>
    </row>
    <row r="413" spans="1:28" x14ac:dyDescent="0.25">
      <c r="A413">
        <v>84299593</v>
      </c>
      <c r="B413">
        <v>84299593</v>
      </c>
      <c r="C413">
        <v>547</v>
      </c>
      <c r="D413" s="1" t="s">
        <v>188</v>
      </c>
      <c r="E413">
        <v>82</v>
      </c>
      <c r="F413">
        <v>828417535</v>
      </c>
      <c r="G413" s="1" t="s">
        <v>10</v>
      </c>
      <c r="H413" s="1" t="s">
        <v>188</v>
      </c>
      <c r="I413" s="2">
        <v>44683</v>
      </c>
      <c r="J413" s="1" t="s">
        <v>114</v>
      </c>
      <c r="K413">
        <v>2</v>
      </c>
      <c r="L413" s="1" t="s">
        <v>507</v>
      </c>
      <c r="M413">
        <v>5</v>
      </c>
      <c r="N413">
        <v>2022</v>
      </c>
      <c r="O413" s="24">
        <v>0.60526620370370365</v>
      </c>
      <c r="P413">
        <v>0</v>
      </c>
      <c r="Q413" s="2">
        <v>44683</v>
      </c>
      <c r="R413" s="24">
        <v>0.61997685185185181</v>
      </c>
      <c r="S413" s="24">
        <v>1.4710648148148148E-2</v>
      </c>
      <c r="T413" s="1" t="s">
        <v>53</v>
      </c>
      <c r="U413" s="1" t="s">
        <v>59</v>
      </c>
      <c r="V413">
        <v>0</v>
      </c>
      <c r="W413" s="1" t="s">
        <v>9</v>
      </c>
      <c r="X413" s="1" t="s">
        <v>9</v>
      </c>
      <c r="Y413" s="1" t="s">
        <v>13</v>
      </c>
      <c r="Z413">
        <v>0</v>
      </c>
      <c r="AA413">
        <v>0</v>
      </c>
      <c r="AB413">
        <v>0</v>
      </c>
    </row>
    <row r="414" spans="1:28" x14ac:dyDescent="0.25">
      <c r="A414">
        <v>84302810</v>
      </c>
      <c r="B414">
        <v>84302810</v>
      </c>
      <c r="C414">
        <v>547</v>
      </c>
      <c r="D414" s="1" t="s">
        <v>188</v>
      </c>
      <c r="E414">
        <v>188</v>
      </c>
      <c r="F414">
        <v>188970829</v>
      </c>
      <c r="G414" s="1" t="s">
        <v>19</v>
      </c>
      <c r="H414" s="1" t="s">
        <v>188</v>
      </c>
      <c r="I414" s="2">
        <v>44683</v>
      </c>
      <c r="J414" s="1" t="s">
        <v>114</v>
      </c>
      <c r="K414">
        <v>2</v>
      </c>
      <c r="L414" s="1" t="s">
        <v>507</v>
      </c>
      <c r="M414">
        <v>5</v>
      </c>
      <c r="N414">
        <v>2022</v>
      </c>
      <c r="O414" s="24">
        <v>0.61378472222222225</v>
      </c>
      <c r="P414">
        <v>0</v>
      </c>
      <c r="Q414" s="2">
        <v>44683</v>
      </c>
      <c r="R414" s="24">
        <v>0.6207407407407407</v>
      </c>
      <c r="S414" s="24">
        <v>6.9560185185185185E-3</v>
      </c>
      <c r="T414" s="1" t="s">
        <v>34</v>
      </c>
      <c r="U414" s="1" t="s">
        <v>18</v>
      </c>
      <c r="V414">
        <v>0</v>
      </c>
      <c r="W414" s="1" t="s">
        <v>24</v>
      </c>
      <c r="X414" s="1" t="s">
        <v>24</v>
      </c>
      <c r="Y414" s="1" t="s">
        <v>13</v>
      </c>
      <c r="Z414">
        <v>0</v>
      </c>
      <c r="AA414">
        <v>0</v>
      </c>
      <c r="AB414">
        <v>0</v>
      </c>
    </row>
    <row r="415" spans="1:28" x14ac:dyDescent="0.25">
      <c r="A415">
        <v>84301541</v>
      </c>
      <c r="B415">
        <v>84301541</v>
      </c>
      <c r="C415">
        <v>547</v>
      </c>
      <c r="D415" s="1" t="s">
        <v>188</v>
      </c>
      <c r="E415">
        <v>20</v>
      </c>
      <c r="F415">
        <v>205075597</v>
      </c>
      <c r="G415" s="1" t="s">
        <v>10</v>
      </c>
      <c r="H415" s="1" t="s">
        <v>188</v>
      </c>
      <c r="I415" s="2">
        <v>44683</v>
      </c>
      <c r="J415" s="1" t="s">
        <v>114</v>
      </c>
      <c r="K415">
        <v>2</v>
      </c>
      <c r="L415" s="1" t="s">
        <v>507</v>
      </c>
      <c r="M415">
        <v>5</v>
      </c>
      <c r="N415">
        <v>2022</v>
      </c>
      <c r="O415" s="24">
        <v>0.61034722222222226</v>
      </c>
      <c r="P415">
        <v>0</v>
      </c>
      <c r="Q415" s="2">
        <v>44683</v>
      </c>
      <c r="R415" s="24">
        <v>0.62182870370370369</v>
      </c>
      <c r="S415" s="24">
        <v>1.1481481481481481E-2</v>
      </c>
      <c r="T415" s="1" t="s">
        <v>100</v>
      </c>
      <c r="U415" s="1" t="s">
        <v>12</v>
      </c>
      <c r="V415">
        <v>0</v>
      </c>
      <c r="W415" s="1" t="s">
        <v>9</v>
      </c>
      <c r="X415" s="1" t="s">
        <v>9</v>
      </c>
      <c r="Y415" s="1" t="s">
        <v>13</v>
      </c>
      <c r="Z415">
        <v>0</v>
      </c>
      <c r="AA415">
        <v>0</v>
      </c>
      <c r="AB415">
        <v>0</v>
      </c>
    </row>
    <row r="416" spans="1:28" x14ac:dyDescent="0.25">
      <c r="A416">
        <v>84304365</v>
      </c>
      <c r="B416">
        <v>84304365</v>
      </c>
      <c r="C416">
        <v>547</v>
      </c>
      <c r="D416" s="1" t="s">
        <v>188</v>
      </c>
      <c r="E416">
        <v>359</v>
      </c>
      <c r="F416">
        <v>3592301130</v>
      </c>
      <c r="G416" s="1" t="s">
        <v>33</v>
      </c>
      <c r="H416" s="1" t="s">
        <v>188</v>
      </c>
      <c r="I416" s="2">
        <v>44683</v>
      </c>
      <c r="J416" s="1" t="s">
        <v>114</v>
      </c>
      <c r="K416">
        <v>2</v>
      </c>
      <c r="L416" s="1" t="s">
        <v>507</v>
      </c>
      <c r="M416">
        <v>5</v>
      </c>
      <c r="N416">
        <v>2022</v>
      </c>
      <c r="O416" s="24">
        <v>0.61814814814814811</v>
      </c>
      <c r="P416">
        <v>0</v>
      </c>
      <c r="Q416" s="2">
        <v>44683</v>
      </c>
      <c r="R416" s="24">
        <v>0.62577546296296294</v>
      </c>
      <c r="S416" s="24">
        <v>7.6273148148148151E-3</v>
      </c>
      <c r="T416" s="1" t="s">
        <v>62</v>
      </c>
      <c r="U416" s="1" t="s">
        <v>54</v>
      </c>
      <c r="V416">
        <v>0</v>
      </c>
      <c r="W416" s="1" t="s">
        <v>9</v>
      </c>
      <c r="X416" s="1" t="s">
        <v>9</v>
      </c>
      <c r="Y416" s="1" t="s">
        <v>13</v>
      </c>
      <c r="Z416">
        <v>0</v>
      </c>
      <c r="AA416">
        <v>0</v>
      </c>
      <c r="AB416">
        <v>0</v>
      </c>
    </row>
    <row r="417" spans="1:28" x14ac:dyDescent="0.25">
      <c r="A417">
        <v>84305827</v>
      </c>
      <c r="B417">
        <v>84305827</v>
      </c>
      <c r="C417">
        <v>547</v>
      </c>
      <c r="D417" s="1" t="s">
        <v>188</v>
      </c>
      <c r="E417">
        <v>48</v>
      </c>
      <c r="F417">
        <v>487333119</v>
      </c>
      <c r="G417" s="1" t="s">
        <v>10</v>
      </c>
      <c r="H417" s="1" t="s">
        <v>188</v>
      </c>
      <c r="I417" s="2">
        <v>44683</v>
      </c>
      <c r="J417" s="1" t="s">
        <v>114</v>
      </c>
      <c r="K417">
        <v>2</v>
      </c>
      <c r="L417" s="1" t="s">
        <v>507</v>
      </c>
      <c r="M417">
        <v>5</v>
      </c>
      <c r="N417">
        <v>2022</v>
      </c>
      <c r="O417" s="24">
        <v>0.62173611111111116</v>
      </c>
      <c r="P417">
        <v>0</v>
      </c>
      <c r="Q417" s="2">
        <v>44683</v>
      </c>
      <c r="R417" s="24">
        <v>0.62615740740740744</v>
      </c>
      <c r="S417" s="24">
        <v>4.4212962962962964E-3</v>
      </c>
      <c r="T417" s="1" t="s">
        <v>34</v>
      </c>
      <c r="U417" s="1" t="s">
        <v>35</v>
      </c>
      <c r="V417">
        <v>0</v>
      </c>
      <c r="W417" s="1" t="s">
        <v>9</v>
      </c>
      <c r="X417" s="1" t="s">
        <v>9</v>
      </c>
      <c r="Y417" s="1" t="s">
        <v>13</v>
      </c>
      <c r="Z417">
        <v>0</v>
      </c>
      <c r="AA417">
        <v>0</v>
      </c>
      <c r="AB417">
        <v>0</v>
      </c>
    </row>
    <row r="418" spans="1:28" x14ac:dyDescent="0.25">
      <c r="A418">
        <v>84294398</v>
      </c>
      <c r="B418">
        <v>84294398</v>
      </c>
      <c r="C418">
        <v>547</v>
      </c>
      <c r="D418" s="1" t="s">
        <v>188</v>
      </c>
      <c r="E418">
        <v>829</v>
      </c>
      <c r="F418">
        <v>8295739257</v>
      </c>
      <c r="G418" s="1" t="s">
        <v>80</v>
      </c>
      <c r="H418" s="1" t="s">
        <v>188</v>
      </c>
      <c r="I418" s="2">
        <v>44683</v>
      </c>
      <c r="J418" s="1" t="s">
        <v>114</v>
      </c>
      <c r="K418">
        <v>2</v>
      </c>
      <c r="L418" s="1" t="s">
        <v>507</v>
      </c>
      <c r="M418">
        <v>5</v>
      </c>
      <c r="N418">
        <v>2022</v>
      </c>
      <c r="O418" s="24">
        <v>0.59049768518518519</v>
      </c>
      <c r="P418">
        <v>0</v>
      </c>
      <c r="Q418" s="2">
        <v>44683</v>
      </c>
      <c r="R418" s="24">
        <v>0.62715277777777778</v>
      </c>
      <c r="S418" s="24">
        <v>3.6655092592592593E-2</v>
      </c>
      <c r="T418" s="1" t="s">
        <v>636</v>
      </c>
      <c r="U418" s="1" t="s">
        <v>40</v>
      </c>
      <c r="V418">
        <v>0</v>
      </c>
      <c r="W418" s="1" t="s">
        <v>9</v>
      </c>
      <c r="X418" s="1" t="s">
        <v>9</v>
      </c>
      <c r="Y418" s="1" t="s">
        <v>13</v>
      </c>
      <c r="Z418">
        <v>0</v>
      </c>
      <c r="AA418">
        <v>0</v>
      </c>
      <c r="AB418">
        <v>0</v>
      </c>
    </row>
    <row r="419" spans="1:28" x14ac:dyDescent="0.25">
      <c r="A419">
        <v>84305088</v>
      </c>
      <c r="B419">
        <v>84305088</v>
      </c>
      <c r="C419">
        <v>547</v>
      </c>
      <c r="D419" s="1" t="s">
        <v>188</v>
      </c>
      <c r="E419">
        <v>970</v>
      </c>
      <c r="F419">
        <v>9705322645</v>
      </c>
      <c r="G419" s="1" t="s">
        <v>10</v>
      </c>
      <c r="H419" s="1" t="s">
        <v>188</v>
      </c>
      <c r="I419" s="2">
        <v>44683</v>
      </c>
      <c r="J419" s="1" t="s">
        <v>114</v>
      </c>
      <c r="K419">
        <v>2</v>
      </c>
      <c r="L419" s="1" t="s">
        <v>507</v>
      </c>
      <c r="M419">
        <v>5</v>
      </c>
      <c r="N419">
        <v>2022</v>
      </c>
      <c r="O419" s="24">
        <v>0.62</v>
      </c>
      <c r="P419">
        <v>0</v>
      </c>
      <c r="Q419" s="2">
        <v>44683</v>
      </c>
      <c r="R419" s="24">
        <v>0.62761574074074078</v>
      </c>
      <c r="S419" s="24">
        <v>7.6157407407407406E-3</v>
      </c>
      <c r="T419" s="1" t="s">
        <v>117</v>
      </c>
      <c r="U419" s="1" t="s">
        <v>40</v>
      </c>
      <c r="V419">
        <v>0</v>
      </c>
      <c r="W419" s="1" t="s">
        <v>9</v>
      </c>
      <c r="X419" s="1" t="s">
        <v>9</v>
      </c>
      <c r="Y419" s="1" t="s">
        <v>13</v>
      </c>
      <c r="Z419">
        <v>0</v>
      </c>
      <c r="AA419">
        <v>0</v>
      </c>
      <c r="AB419">
        <v>0</v>
      </c>
    </row>
    <row r="420" spans="1:28" x14ac:dyDescent="0.25">
      <c r="A420">
        <v>84305251</v>
      </c>
      <c r="B420">
        <v>84305251</v>
      </c>
      <c r="C420">
        <v>547</v>
      </c>
      <c r="D420" s="1" t="s">
        <v>188</v>
      </c>
      <c r="E420">
        <v>721</v>
      </c>
      <c r="F420">
        <v>7212830531</v>
      </c>
      <c r="G420" s="1" t="s">
        <v>47</v>
      </c>
      <c r="H420" s="1" t="s">
        <v>188</v>
      </c>
      <c r="I420" s="2">
        <v>44683</v>
      </c>
      <c r="J420" s="1" t="s">
        <v>114</v>
      </c>
      <c r="K420">
        <v>2</v>
      </c>
      <c r="L420" s="1" t="s">
        <v>507</v>
      </c>
      <c r="M420">
        <v>5</v>
      </c>
      <c r="N420">
        <v>2022</v>
      </c>
      <c r="O420" s="24">
        <v>0.62035879629629631</v>
      </c>
      <c r="P420">
        <v>0</v>
      </c>
      <c r="Q420" s="2">
        <v>44683</v>
      </c>
      <c r="R420" s="24">
        <v>0.62793981481481487</v>
      </c>
      <c r="S420" s="24">
        <v>7.5810185185185182E-3</v>
      </c>
      <c r="T420" s="1" t="s">
        <v>53</v>
      </c>
      <c r="U420" s="1" t="s">
        <v>52</v>
      </c>
      <c r="V420">
        <v>0</v>
      </c>
      <c r="W420" s="1" t="s">
        <v>9</v>
      </c>
      <c r="X420" s="1" t="s">
        <v>9</v>
      </c>
      <c r="Y420" s="1" t="s">
        <v>13</v>
      </c>
      <c r="Z420">
        <v>0</v>
      </c>
      <c r="AA420">
        <v>0</v>
      </c>
      <c r="AB420">
        <v>0</v>
      </c>
    </row>
    <row r="421" spans="1:28" x14ac:dyDescent="0.25">
      <c r="A421">
        <v>84302988</v>
      </c>
      <c r="B421">
        <v>84302988</v>
      </c>
      <c r="C421">
        <v>547</v>
      </c>
      <c r="D421" s="1" t="s">
        <v>188</v>
      </c>
      <c r="E421">
        <v>436</v>
      </c>
      <c r="F421">
        <v>4365269771</v>
      </c>
      <c r="G421" s="1" t="s">
        <v>33</v>
      </c>
      <c r="H421" s="1" t="s">
        <v>188</v>
      </c>
      <c r="I421" s="2">
        <v>44683</v>
      </c>
      <c r="J421" s="1" t="s">
        <v>114</v>
      </c>
      <c r="K421">
        <v>2</v>
      </c>
      <c r="L421" s="1" t="s">
        <v>507</v>
      </c>
      <c r="M421">
        <v>5</v>
      </c>
      <c r="N421">
        <v>2022</v>
      </c>
      <c r="O421" s="24">
        <v>0.61428240740740736</v>
      </c>
      <c r="P421">
        <v>0</v>
      </c>
      <c r="Q421" s="2">
        <v>44683</v>
      </c>
      <c r="R421" s="24">
        <v>0.6285532407407407</v>
      </c>
      <c r="S421" s="24">
        <v>1.4270833333333333E-2</v>
      </c>
      <c r="T421" s="1" t="s">
        <v>53</v>
      </c>
      <c r="U421" s="1" t="s">
        <v>35</v>
      </c>
      <c r="V421">
        <v>0</v>
      </c>
      <c r="W421" s="1" t="s">
        <v>9</v>
      </c>
      <c r="X421" s="1" t="s">
        <v>9</v>
      </c>
      <c r="Y421" s="1" t="s">
        <v>13</v>
      </c>
      <c r="Z421">
        <v>0</v>
      </c>
      <c r="AA421">
        <v>0</v>
      </c>
      <c r="AB421">
        <v>0</v>
      </c>
    </row>
    <row r="422" spans="1:28" x14ac:dyDescent="0.25">
      <c r="A422">
        <v>84300083</v>
      </c>
      <c r="B422">
        <v>84300083</v>
      </c>
      <c r="C422">
        <v>547</v>
      </c>
      <c r="D422" s="1" t="s">
        <v>188</v>
      </c>
      <c r="E422">
        <v>480</v>
      </c>
      <c r="F422">
        <v>4800272452</v>
      </c>
      <c r="G422" s="1" t="s">
        <v>10</v>
      </c>
      <c r="H422" s="1" t="s">
        <v>188</v>
      </c>
      <c r="I422" s="2">
        <v>44683</v>
      </c>
      <c r="J422" s="1" t="s">
        <v>114</v>
      </c>
      <c r="K422">
        <v>2</v>
      </c>
      <c r="L422" s="1" t="s">
        <v>507</v>
      </c>
      <c r="M422">
        <v>5</v>
      </c>
      <c r="N422">
        <v>2022</v>
      </c>
      <c r="O422" s="24">
        <v>0.60650462962962959</v>
      </c>
      <c r="P422">
        <v>0</v>
      </c>
      <c r="Q422" s="2">
        <v>44683</v>
      </c>
      <c r="R422" s="24">
        <v>0.62880787037037034</v>
      </c>
      <c r="S422" s="24">
        <v>2.2303240740740742E-2</v>
      </c>
      <c r="T422" s="1" t="s">
        <v>637</v>
      </c>
      <c r="U422" s="1" t="s">
        <v>54</v>
      </c>
      <c r="V422">
        <v>0</v>
      </c>
      <c r="W422" s="1" t="s">
        <v>9</v>
      </c>
      <c r="X422" s="1" t="s">
        <v>9</v>
      </c>
      <c r="Y422" s="1" t="s">
        <v>13</v>
      </c>
      <c r="Z422">
        <v>0</v>
      </c>
      <c r="AA422">
        <v>0</v>
      </c>
      <c r="AB422">
        <v>0</v>
      </c>
    </row>
    <row r="423" spans="1:28" x14ac:dyDescent="0.25">
      <c r="A423">
        <v>84300929</v>
      </c>
      <c r="B423">
        <v>84300929</v>
      </c>
      <c r="C423">
        <v>547</v>
      </c>
      <c r="D423" s="1" t="s">
        <v>188</v>
      </c>
      <c r="E423">
        <v>962</v>
      </c>
      <c r="F423">
        <v>9625783921</v>
      </c>
      <c r="G423" s="1" t="s">
        <v>50</v>
      </c>
      <c r="H423" s="1" t="s">
        <v>188</v>
      </c>
      <c r="I423" s="2">
        <v>44683</v>
      </c>
      <c r="J423" s="1" t="s">
        <v>114</v>
      </c>
      <c r="K423">
        <v>2</v>
      </c>
      <c r="L423" s="1" t="s">
        <v>507</v>
      </c>
      <c r="M423">
        <v>5</v>
      </c>
      <c r="N423">
        <v>2022</v>
      </c>
      <c r="O423" s="24">
        <v>0.60864583333333333</v>
      </c>
      <c r="P423">
        <v>0</v>
      </c>
      <c r="Q423" s="2">
        <v>44683</v>
      </c>
      <c r="R423" s="24">
        <v>0.62913194444444442</v>
      </c>
      <c r="S423" s="24">
        <v>2.0486111111111111E-2</v>
      </c>
      <c r="T423" s="1" t="s">
        <v>638</v>
      </c>
      <c r="U423" s="1" t="s">
        <v>40</v>
      </c>
      <c r="V423">
        <v>0</v>
      </c>
      <c r="W423" s="1" t="s">
        <v>9</v>
      </c>
      <c r="X423" s="1" t="s">
        <v>9</v>
      </c>
      <c r="Y423" s="1" t="s">
        <v>13</v>
      </c>
      <c r="Z423">
        <v>0</v>
      </c>
      <c r="AA423">
        <v>0</v>
      </c>
      <c r="AB423">
        <v>0</v>
      </c>
    </row>
    <row r="424" spans="1:28" x14ac:dyDescent="0.25">
      <c r="A424">
        <v>84299097</v>
      </c>
      <c r="B424">
        <v>84299097</v>
      </c>
      <c r="C424">
        <v>547</v>
      </c>
      <c r="D424" s="1" t="s">
        <v>188</v>
      </c>
      <c r="E424">
        <v>597</v>
      </c>
      <c r="F424">
        <v>5975421357</v>
      </c>
      <c r="G424" s="1" t="s">
        <v>47</v>
      </c>
      <c r="H424" s="1" t="s">
        <v>188</v>
      </c>
      <c r="I424" s="2">
        <v>44683</v>
      </c>
      <c r="J424" s="1" t="s">
        <v>114</v>
      </c>
      <c r="K424">
        <v>2</v>
      </c>
      <c r="L424" s="1" t="s">
        <v>507</v>
      </c>
      <c r="M424">
        <v>5</v>
      </c>
      <c r="N424">
        <v>2022</v>
      </c>
      <c r="O424" s="24">
        <v>0.60393518518518519</v>
      </c>
      <c r="P424">
        <v>0</v>
      </c>
      <c r="Q424" s="2">
        <v>44683</v>
      </c>
      <c r="R424" s="24">
        <v>0.63016203703703699</v>
      </c>
      <c r="S424" s="24">
        <v>2.6226851851851852E-2</v>
      </c>
      <c r="T424" s="1" t="s">
        <v>34</v>
      </c>
      <c r="U424" s="1" t="s">
        <v>35</v>
      </c>
      <c r="V424">
        <v>0</v>
      </c>
      <c r="W424" s="1" t="s">
        <v>9</v>
      </c>
      <c r="X424" s="1" t="s">
        <v>9</v>
      </c>
      <c r="Y424" s="1" t="s">
        <v>13</v>
      </c>
      <c r="Z424">
        <v>0</v>
      </c>
      <c r="AA424">
        <v>0</v>
      </c>
      <c r="AB424">
        <v>0</v>
      </c>
    </row>
    <row r="425" spans="1:28" x14ac:dyDescent="0.25">
      <c r="A425">
        <v>84306502</v>
      </c>
      <c r="B425">
        <v>84306502</v>
      </c>
      <c r="C425">
        <v>547</v>
      </c>
      <c r="D425" s="1" t="s">
        <v>188</v>
      </c>
      <c r="E425">
        <v>355</v>
      </c>
      <c r="F425">
        <v>3557582388</v>
      </c>
      <c r="G425" s="1" t="s">
        <v>33</v>
      </c>
      <c r="H425" s="1" t="s">
        <v>188</v>
      </c>
      <c r="I425" s="2">
        <v>44683</v>
      </c>
      <c r="J425" s="1" t="s">
        <v>114</v>
      </c>
      <c r="K425">
        <v>2</v>
      </c>
      <c r="L425" s="1" t="s">
        <v>507</v>
      </c>
      <c r="M425">
        <v>5</v>
      </c>
      <c r="N425">
        <v>2022</v>
      </c>
      <c r="O425" s="24">
        <v>0.62343749999999998</v>
      </c>
      <c r="P425">
        <v>0</v>
      </c>
      <c r="Q425" s="2">
        <v>44683</v>
      </c>
      <c r="R425" s="24">
        <v>0.63131944444444443</v>
      </c>
      <c r="S425" s="24">
        <v>7.8819444444444449E-3</v>
      </c>
      <c r="T425" s="1" t="s">
        <v>639</v>
      </c>
      <c r="U425" s="1" t="s">
        <v>143</v>
      </c>
      <c r="V425">
        <v>0</v>
      </c>
      <c r="W425" s="1" t="s">
        <v>9</v>
      </c>
      <c r="X425" s="1" t="s">
        <v>9</v>
      </c>
      <c r="Y425" s="1" t="s">
        <v>13</v>
      </c>
      <c r="Z425">
        <v>0</v>
      </c>
      <c r="AA425">
        <v>0</v>
      </c>
      <c r="AB425">
        <v>0</v>
      </c>
    </row>
    <row r="426" spans="1:28" x14ac:dyDescent="0.25">
      <c r="A426">
        <v>84302171</v>
      </c>
      <c r="B426">
        <v>84302171</v>
      </c>
      <c r="C426">
        <v>547</v>
      </c>
      <c r="D426" s="1" t="s">
        <v>188</v>
      </c>
      <c r="E426">
        <v>390</v>
      </c>
      <c r="F426">
        <v>3906963407</v>
      </c>
      <c r="G426" s="1" t="s">
        <v>10</v>
      </c>
      <c r="H426" s="1" t="s">
        <v>188</v>
      </c>
      <c r="I426" s="2">
        <v>44683</v>
      </c>
      <c r="J426" s="1" t="s">
        <v>114</v>
      </c>
      <c r="K426">
        <v>2</v>
      </c>
      <c r="L426" s="1" t="s">
        <v>507</v>
      </c>
      <c r="M426">
        <v>5</v>
      </c>
      <c r="N426">
        <v>2022</v>
      </c>
      <c r="O426" s="24">
        <v>0.61208333333333331</v>
      </c>
      <c r="P426">
        <v>0</v>
      </c>
      <c r="Q426" s="2">
        <v>44683</v>
      </c>
      <c r="R426" s="24">
        <v>0.63564814814814818</v>
      </c>
      <c r="S426" s="24">
        <v>2.3564814814814816E-2</v>
      </c>
      <c r="T426" s="1" t="s">
        <v>22</v>
      </c>
      <c r="U426" s="1" t="s">
        <v>12</v>
      </c>
      <c r="V426">
        <v>0</v>
      </c>
      <c r="W426" s="1" t="s">
        <v>9</v>
      </c>
      <c r="X426" s="1" t="s">
        <v>9</v>
      </c>
      <c r="Y426" s="1" t="s">
        <v>13</v>
      </c>
      <c r="Z426">
        <v>0</v>
      </c>
      <c r="AA426">
        <v>0</v>
      </c>
      <c r="AB426">
        <v>0</v>
      </c>
    </row>
    <row r="427" spans="1:28" x14ac:dyDescent="0.25">
      <c r="A427">
        <v>84311609</v>
      </c>
      <c r="B427">
        <v>84311609</v>
      </c>
      <c r="C427">
        <v>547</v>
      </c>
      <c r="D427" s="1" t="s">
        <v>188</v>
      </c>
      <c r="E427">
        <v>390</v>
      </c>
      <c r="F427">
        <v>3906963407</v>
      </c>
      <c r="G427" s="1" t="s">
        <v>10</v>
      </c>
      <c r="H427" s="1" t="s">
        <v>188</v>
      </c>
      <c r="I427" s="2">
        <v>44683</v>
      </c>
      <c r="J427" s="1" t="s">
        <v>114</v>
      </c>
      <c r="K427">
        <v>2</v>
      </c>
      <c r="L427" s="1" t="s">
        <v>507</v>
      </c>
      <c r="M427">
        <v>5</v>
      </c>
      <c r="N427">
        <v>2022</v>
      </c>
      <c r="O427" s="24">
        <v>0.63702546296296292</v>
      </c>
      <c r="P427">
        <v>0</v>
      </c>
      <c r="Q427" s="2">
        <v>44683</v>
      </c>
      <c r="R427" s="24">
        <v>0.63728009259259255</v>
      </c>
      <c r="S427" s="24">
        <v>2.5462962962962961E-4</v>
      </c>
      <c r="T427" s="1" t="s">
        <v>34</v>
      </c>
      <c r="U427" s="1" t="s">
        <v>35</v>
      </c>
      <c r="V427">
        <v>0</v>
      </c>
      <c r="W427" s="1" t="s">
        <v>9</v>
      </c>
      <c r="X427" s="1" t="s">
        <v>9</v>
      </c>
      <c r="Y427" s="1" t="s">
        <v>13</v>
      </c>
      <c r="Z427">
        <v>0</v>
      </c>
      <c r="AA427">
        <v>0</v>
      </c>
      <c r="AB427">
        <v>0</v>
      </c>
    </row>
    <row r="428" spans="1:28" x14ac:dyDescent="0.25">
      <c r="A428">
        <v>84309189</v>
      </c>
      <c r="B428">
        <v>84309189</v>
      </c>
      <c r="C428">
        <v>547</v>
      </c>
      <c r="D428" s="1" t="s">
        <v>188</v>
      </c>
      <c r="E428">
        <v>48</v>
      </c>
      <c r="F428">
        <v>487333119</v>
      </c>
      <c r="G428" s="1" t="s">
        <v>10</v>
      </c>
      <c r="H428" s="1" t="s">
        <v>188</v>
      </c>
      <c r="I428" s="2">
        <v>44683</v>
      </c>
      <c r="J428" s="1" t="s">
        <v>114</v>
      </c>
      <c r="K428">
        <v>2</v>
      </c>
      <c r="L428" s="1" t="s">
        <v>507</v>
      </c>
      <c r="M428">
        <v>5</v>
      </c>
      <c r="N428">
        <v>2022</v>
      </c>
      <c r="O428" s="24">
        <v>0.63049768518518523</v>
      </c>
      <c r="P428">
        <v>0</v>
      </c>
      <c r="Q428" s="2">
        <v>44683</v>
      </c>
      <c r="R428" s="24">
        <v>0.6378935185185185</v>
      </c>
      <c r="S428" s="24">
        <v>7.3958333333333333E-3</v>
      </c>
      <c r="T428" s="1" t="s">
        <v>22</v>
      </c>
      <c r="U428" s="1" t="s">
        <v>12</v>
      </c>
      <c r="V428">
        <v>0</v>
      </c>
      <c r="W428" s="1" t="s">
        <v>9</v>
      </c>
      <c r="X428" s="1" t="s">
        <v>9</v>
      </c>
      <c r="Y428" s="1" t="s">
        <v>13</v>
      </c>
      <c r="Z428">
        <v>0</v>
      </c>
      <c r="AA428">
        <v>0</v>
      </c>
      <c r="AB428">
        <v>0</v>
      </c>
    </row>
    <row r="429" spans="1:28" x14ac:dyDescent="0.25">
      <c r="A429">
        <v>84309637</v>
      </c>
      <c r="B429">
        <v>84309637</v>
      </c>
      <c r="C429">
        <v>547</v>
      </c>
      <c r="D429" s="1" t="s">
        <v>188</v>
      </c>
      <c r="E429">
        <v>921</v>
      </c>
      <c r="F429">
        <v>9213064477</v>
      </c>
      <c r="G429" s="1" t="s">
        <v>38</v>
      </c>
      <c r="H429" s="1" t="s">
        <v>188</v>
      </c>
      <c r="I429" s="2">
        <v>44683</v>
      </c>
      <c r="J429" s="1" t="s">
        <v>114</v>
      </c>
      <c r="K429">
        <v>2</v>
      </c>
      <c r="L429" s="1" t="s">
        <v>507</v>
      </c>
      <c r="M429">
        <v>5</v>
      </c>
      <c r="N429">
        <v>2022</v>
      </c>
      <c r="O429" s="24">
        <v>0.63163194444444448</v>
      </c>
      <c r="P429">
        <v>0</v>
      </c>
      <c r="Q429" s="2">
        <v>44683</v>
      </c>
      <c r="R429" s="24">
        <v>0.63935185185185184</v>
      </c>
      <c r="S429" s="24">
        <v>7.7199074074074071E-3</v>
      </c>
      <c r="T429" s="1" t="s">
        <v>83</v>
      </c>
      <c r="U429" s="1" t="s">
        <v>12</v>
      </c>
      <c r="V429">
        <v>0</v>
      </c>
      <c r="W429" s="1" t="s">
        <v>9</v>
      </c>
      <c r="X429" s="1" t="s">
        <v>9</v>
      </c>
      <c r="Y429" s="1" t="s">
        <v>13</v>
      </c>
      <c r="Z429">
        <v>0</v>
      </c>
      <c r="AA429">
        <v>0</v>
      </c>
      <c r="AB429">
        <v>0</v>
      </c>
    </row>
    <row r="430" spans="1:28" x14ac:dyDescent="0.25">
      <c r="A430">
        <v>84309929</v>
      </c>
      <c r="B430">
        <v>84309929</v>
      </c>
      <c r="C430">
        <v>547</v>
      </c>
      <c r="D430" s="1" t="s">
        <v>188</v>
      </c>
      <c r="E430">
        <v>579</v>
      </c>
      <c r="F430">
        <v>5790280724</v>
      </c>
      <c r="G430" s="1" t="s">
        <v>10</v>
      </c>
      <c r="H430" s="1" t="s">
        <v>188</v>
      </c>
      <c r="I430" s="2">
        <v>44683</v>
      </c>
      <c r="J430" s="1" t="s">
        <v>114</v>
      </c>
      <c r="K430">
        <v>2</v>
      </c>
      <c r="L430" s="1" t="s">
        <v>507</v>
      </c>
      <c r="M430">
        <v>5</v>
      </c>
      <c r="N430">
        <v>2022</v>
      </c>
      <c r="O430" s="24">
        <v>0.63236111111111115</v>
      </c>
      <c r="P430">
        <v>0</v>
      </c>
      <c r="Q430" s="2">
        <v>44683</v>
      </c>
      <c r="R430" s="24">
        <v>0.63954861111111116</v>
      </c>
      <c r="S430" s="24">
        <v>7.1875000000000003E-3</v>
      </c>
      <c r="T430" s="1" t="s">
        <v>44</v>
      </c>
      <c r="U430" s="1" t="s">
        <v>96</v>
      </c>
      <c r="V430">
        <v>0</v>
      </c>
      <c r="W430" s="1" t="s">
        <v>9</v>
      </c>
      <c r="X430" s="1" t="s">
        <v>9</v>
      </c>
      <c r="Y430" s="1" t="s">
        <v>13</v>
      </c>
      <c r="Z430">
        <v>0</v>
      </c>
      <c r="AA430">
        <v>0</v>
      </c>
      <c r="AB430">
        <v>0</v>
      </c>
    </row>
    <row r="431" spans="1:28" x14ac:dyDescent="0.25">
      <c r="A431">
        <v>84307365</v>
      </c>
      <c r="B431">
        <v>84307365</v>
      </c>
      <c r="C431">
        <v>547</v>
      </c>
      <c r="D431" s="1" t="s">
        <v>188</v>
      </c>
      <c r="E431">
        <v>384</v>
      </c>
      <c r="F431">
        <v>3847619745</v>
      </c>
      <c r="G431" s="1" t="s">
        <v>63</v>
      </c>
      <c r="H431" s="1" t="s">
        <v>188</v>
      </c>
      <c r="I431" s="2">
        <v>44683</v>
      </c>
      <c r="J431" s="1" t="s">
        <v>114</v>
      </c>
      <c r="K431">
        <v>2</v>
      </c>
      <c r="L431" s="1" t="s">
        <v>507</v>
      </c>
      <c r="M431">
        <v>5</v>
      </c>
      <c r="N431">
        <v>2022</v>
      </c>
      <c r="O431" s="24">
        <v>0.62575231481481486</v>
      </c>
      <c r="P431">
        <v>0</v>
      </c>
      <c r="Q431" s="2">
        <v>44683</v>
      </c>
      <c r="R431" s="24">
        <v>0.64023148148148146</v>
      </c>
      <c r="S431" s="24">
        <v>1.4479166666666666E-2</v>
      </c>
      <c r="T431" s="1" t="s">
        <v>76</v>
      </c>
      <c r="U431" s="1" t="s">
        <v>35</v>
      </c>
      <c r="V431">
        <v>0</v>
      </c>
      <c r="W431" s="1" t="s">
        <v>9</v>
      </c>
      <c r="X431" s="1" t="s">
        <v>9</v>
      </c>
      <c r="Y431" s="1" t="s">
        <v>13</v>
      </c>
      <c r="Z431">
        <v>0</v>
      </c>
      <c r="AA431">
        <v>0</v>
      </c>
      <c r="AB431">
        <v>0</v>
      </c>
    </row>
    <row r="432" spans="1:28" x14ac:dyDescent="0.25">
      <c r="A432">
        <v>84310147</v>
      </c>
      <c r="B432">
        <v>84310147</v>
      </c>
      <c r="C432">
        <v>547</v>
      </c>
      <c r="D432" s="1" t="s">
        <v>188</v>
      </c>
      <c r="E432">
        <v>470</v>
      </c>
      <c r="F432">
        <v>470337163</v>
      </c>
      <c r="G432" s="1" t="s">
        <v>10</v>
      </c>
      <c r="H432" s="1" t="s">
        <v>188</v>
      </c>
      <c r="I432" s="2">
        <v>44683</v>
      </c>
      <c r="J432" s="1" t="s">
        <v>114</v>
      </c>
      <c r="K432">
        <v>2</v>
      </c>
      <c r="L432" s="1" t="s">
        <v>507</v>
      </c>
      <c r="M432">
        <v>5</v>
      </c>
      <c r="N432">
        <v>2022</v>
      </c>
      <c r="O432" s="24">
        <v>0.63295138888888891</v>
      </c>
      <c r="P432">
        <v>0</v>
      </c>
      <c r="Q432" s="2">
        <v>44683</v>
      </c>
      <c r="R432" s="24">
        <v>0.6408449074074074</v>
      </c>
      <c r="S432" s="24">
        <v>7.8935185185185185E-3</v>
      </c>
      <c r="T432" s="1" t="s">
        <v>55</v>
      </c>
      <c r="U432" s="1" t="s">
        <v>27</v>
      </c>
      <c r="V432">
        <v>0</v>
      </c>
      <c r="W432" s="1" t="s">
        <v>24</v>
      </c>
      <c r="X432" s="1" t="s">
        <v>24</v>
      </c>
      <c r="Y432" s="1" t="s">
        <v>13</v>
      </c>
      <c r="Z432">
        <v>0</v>
      </c>
      <c r="AA432">
        <v>0</v>
      </c>
      <c r="AB432">
        <v>0</v>
      </c>
    </row>
    <row r="433" spans="1:28" x14ac:dyDescent="0.25">
      <c r="A433">
        <v>84304396</v>
      </c>
      <c r="B433">
        <v>84304396</v>
      </c>
      <c r="C433">
        <v>547</v>
      </c>
      <c r="D433" s="1" t="s">
        <v>188</v>
      </c>
      <c r="E433">
        <v>874</v>
      </c>
      <c r="F433">
        <v>8747806853</v>
      </c>
      <c r="G433" s="1" t="s">
        <v>10</v>
      </c>
      <c r="H433" s="1" t="s">
        <v>188</v>
      </c>
      <c r="I433" s="2">
        <v>44683</v>
      </c>
      <c r="J433" s="1" t="s">
        <v>114</v>
      </c>
      <c r="K433">
        <v>2</v>
      </c>
      <c r="L433" s="1" t="s">
        <v>507</v>
      </c>
      <c r="M433">
        <v>5</v>
      </c>
      <c r="N433">
        <v>2022</v>
      </c>
      <c r="O433" s="24">
        <v>0.61820601851851853</v>
      </c>
      <c r="P433">
        <v>0</v>
      </c>
      <c r="Q433" s="2">
        <v>44683</v>
      </c>
      <c r="R433" s="24">
        <v>0.6412268518518518</v>
      </c>
      <c r="S433" s="24">
        <v>2.3020833333333334E-2</v>
      </c>
      <c r="T433" s="1" t="s">
        <v>53</v>
      </c>
      <c r="U433" s="1" t="s">
        <v>35</v>
      </c>
      <c r="V433">
        <v>0</v>
      </c>
      <c r="W433" s="1" t="s">
        <v>9</v>
      </c>
      <c r="X433" s="1" t="s">
        <v>9</v>
      </c>
      <c r="Y433" s="1" t="s">
        <v>13</v>
      </c>
      <c r="Z433">
        <v>0</v>
      </c>
      <c r="AA433">
        <v>0</v>
      </c>
      <c r="AB433">
        <v>0</v>
      </c>
    </row>
    <row r="434" spans="1:28" x14ac:dyDescent="0.25">
      <c r="A434">
        <v>84309197</v>
      </c>
      <c r="B434">
        <v>84309197</v>
      </c>
      <c r="C434">
        <v>547</v>
      </c>
      <c r="D434" s="1" t="s">
        <v>188</v>
      </c>
      <c r="E434">
        <v>822</v>
      </c>
      <c r="F434">
        <v>8223936433</v>
      </c>
      <c r="G434" s="1" t="s">
        <v>10</v>
      </c>
      <c r="H434" s="1" t="s">
        <v>188</v>
      </c>
      <c r="I434" s="2">
        <v>44683</v>
      </c>
      <c r="J434" s="1" t="s">
        <v>114</v>
      </c>
      <c r="K434">
        <v>2</v>
      </c>
      <c r="L434" s="1" t="s">
        <v>507</v>
      </c>
      <c r="M434">
        <v>5</v>
      </c>
      <c r="N434">
        <v>2022</v>
      </c>
      <c r="O434" s="24">
        <v>0.63050925925925927</v>
      </c>
      <c r="P434">
        <v>0</v>
      </c>
      <c r="Q434" s="2">
        <v>44683</v>
      </c>
      <c r="R434" s="24">
        <v>0.64265046296296291</v>
      </c>
      <c r="S434" s="24">
        <v>1.2141203703703704E-2</v>
      </c>
      <c r="T434" s="1" t="s">
        <v>39</v>
      </c>
      <c r="U434" s="1" t="s">
        <v>40</v>
      </c>
      <c r="V434">
        <v>0</v>
      </c>
      <c r="W434" s="1" t="s">
        <v>9</v>
      </c>
      <c r="X434" s="1" t="s">
        <v>9</v>
      </c>
      <c r="Y434" s="1" t="s">
        <v>13</v>
      </c>
      <c r="Z434">
        <v>0</v>
      </c>
      <c r="AA434">
        <v>0</v>
      </c>
      <c r="AB434">
        <v>0</v>
      </c>
    </row>
    <row r="435" spans="1:28" x14ac:dyDescent="0.25">
      <c r="A435">
        <v>84311510</v>
      </c>
      <c r="B435">
        <v>84311510</v>
      </c>
      <c r="C435">
        <v>547</v>
      </c>
      <c r="D435" s="1" t="s">
        <v>188</v>
      </c>
      <c r="E435">
        <v>745</v>
      </c>
      <c r="F435">
        <v>7453433161</v>
      </c>
      <c r="G435" s="1" t="s">
        <v>58</v>
      </c>
      <c r="H435" s="1" t="s">
        <v>188</v>
      </c>
      <c r="I435" s="2">
        <v>44683</v>
      </c>
      <c r="J435" s="1" t="s">
        <v>114</v>
      </c>
      <c r="K435">
        <v>2</v>
      </c>
      <c r="L435" s="1" t="s">
        <v>507</v>
      </c>
      <c r="M435">
        <v>5</v>
      </c>
      <c r="N435">
        <v>2022</v>
      </c>
      <c r="O435" s="24">
        <v>0.63678240740740744</v>
      </c>
      <c r="P435">
        <v>0</v>
      </c>
      <c r="Q435" s="2">
        <v>44683</v>
      </c>
      <c r="R435" s="24">
        <v>0.64373842592592589</v>
      </c>
      <c r="S435" s="24">
        <v>6.9560185185185185E-3</v>
      </c>
      <c r="T435" s="1" t="s">
        <v>99</v>
      </c>
      <c r="U435" s="1" t="s">
        <v>21</v>
      </c>
      <c r="V435">
        <v>0</v>
      </c>
      <c r="W435" s="1" t="s">
        <v>9</v>
      </c>
      <c r="X435" s="1" t="s">
        <v>9</v>
      </c>
      <c r="Y435" s="1" t="s">
        <v>13</v>
      </c>
      <c r="Z435">
        <v>0</v>
      </c>
      <c r="AA435">
        <v>0</v>
      </c>
      <c r="AB435">
        <v>0</v>
      </c>
    </row>
    <row r="436" spans="1:28" x14ac:dyDescent="0.25">
      <c r="A436">
        <v>84312007</v>
      </c>
      <c r="B436">
        <v>84312007</v>
      </c>
      <c r="C436">
        <v>547</v>
      </c>
      <c r="D436" s="1" t="s">
        <v>188</v>
      </c>
      <c r="E436">
        <v>736</v>
      </c>
      <c r="F436">
        <v>7366536950</v>
      </c>
      <c r="G436" s="1" t="s">
        <v>58</v>
      </c>
      <c r="H436" s="1" t="s">
        <v>188</v>
      </c>
      <c r="I436" s="2">
        <v>44683</v>
      </c>
      <c r="J436" s="1" t="s">
        <v>114</v>
      </c>
      <c r="K436">
        <v>2</v>
      </c>
      <c r="L436" s="1" t="s">
        <v>507</v>
      </c>
      <c r="M436">
        <v>5</v>
      </c>
      <c r="N436">
        <v>2022</v>
      </c>
      <c r="O436" s="24">
        <v>0.6380555555555556</v>
      </c>
      <c r="P436">
        <v>0</v>
      </c>
      <c r="Q436" s="2">
        <v>44683</v>
      </c>
      <c r="R436" s="24">
        <v>0.64603009259259259</v>
      </c>
      <c r="S436" s="24">
        <v>7.9745370370370369E-3</v>
      </c>
      <c r="T436" s="1" t="s">
        <v>53</v>
      </c>
      <c r="U436" s="1" t="s">
        <v>45</v>
      </c>
      <c r="V436">
        <v>0</v>
      </c>
      <c r="W436" s="1" t="s">
        <v>9</v>
      </c>
      <c r="X436" s="1" t="s">
        <v>9</v>
      </c>
      <c r="Y436" s="1" t="s">
        <v>13</v>
      </c>
      <c r="Z436">
        <v>0</v>
      </c>
      <c r="AA436">
        <v>0</v>
      </c>
      <c r="AB436">
        <v>0</v>
      </c>
    </row>
    <row r="437" spans="1:28" x14ac:dyDescent="0.25">
      <c r="A437">
        <v>84312227</v>
      </c>
      <c r="B437">
        <v>84312227</v>
      </c>
      <c r="C437">
        <v>547</v>
      </c>
      <c r="D437" s="1" t="s">
        <v>188</v>
      </c>
      <c r="E437">
        <v>918</v>
      </c>
      <c r="F437">
        <v>918645784</v>
      </c>
      <c r="G437" s="1" t="s">
        <v>50</v>
      </c>
      <c r="H437" s="1" t="s">
        <v>188</v>
      </c>
      <c r="I437" s="2">
        <v>44683</v>
      </c>
      <c r="J437" s="1" t="s">
        <v>114</v>
      </c>
      <c r="K437">
        <v>2</v>
      </c>
      <c r="L437" s="1" t="s">
        <v>507</v>
      </c>
      <c r="M437">
        <v>5</v>
      </c>
      <c r="N437">
        <v>2022</v>
      </c>
      <c r="O437" s="24">
        <v>0.63866898148148143</v>
      </c>
      <c r="P437">
        <v>0</v>
      </c>
      <c r="Q437" s="2">
        <v>44683</v>
      </c>
      <c r="R437" s="24">
        <v>0.64678240740740744</v>
      </c>
      <c r="S437" s="24">
        <v>8.1134259259259267E-3</v>
      </c>
      <c r="T437" s="1" t="s">
        <v>39</v>
      </c>
      <c r="U437" s="1" t="s">
        <v>40</v>
      </c>
      <c r="V437">
        <v>0</v>
      </c>
      <c r="W437" s="1" t="s">
        <v>24</v>
      </c>
      <c r="X437" s="1" t="s">
        <v>24</v>
      </c>
      <c r="Y437" s="1" t="s">
        <v>13</v>
      </c>
      <c r="Z437">
        <v>0</v>
      </c>
      <c r="AA437">
        <v>0</v>
      </c>
      <c r="AB437">
        <v>0</v>
      </c>
    </row>
    <row r="438" spans="1:28" x14ac:dyDescent="0.25">
      <c r="A438">
        <v>84312892</v>
      </c>
      <c r="B438">
        <v>84312892</v>
      </c>
      <c r="C438">
        <v>547</v>
      </c>
      <c r="D438" s="1" t="s">
        <v>188</v>
      </c>
      <c r="E438">
        <v>82</v>
      </c>
      <c r="F438">
        <v>828417535</v>
      </c>
      <c r="G438" s="1" t="s">
        <v>10</v>
      </c>
      <c r="H438" s="1" t="s">
        <v>188</v>
      </c>
      <c r="I438" s="2">
        <v>44683</v>
      </c>
      <c r="J438" s="1" t="s">
        <v>114</v>
      </c>
      <c r="K438">
        <v>2</v>
      </c>
      <c r="L438" s="1" t="s">
        <v>507</v>
      </c>
      <c r="M438">
        <v>5</v>
      </c>
      <c r="N438">
        <v>2022</v>
      </c>
      <c r="O438" s="24">
        <v>0.6404050925925926</v>
      </c>
      <c r="P438">
        <v>0</v>
      </c>
      <c r="Q438" s="2">
        <v>44683</v>
      </c>
      <c r="R438" s="24">
        <v>0.64788194444444447</v>
      </c>
      <c r="S438" s="24">
        <v>7.4768518518518517E-3</v>
      </c>
      <c r="T438" s="1" t="s">
        <v>76</v>
      </c>
      <c r="U438" s="1" t="s">
        <v>35</v>
      </c>
      <c r="V438">
        <v>0</v>
      </c>
      <c r="W438" s="1" t="s">
        <v>9</v>
      </c>
      <c r="X438" s="1" t="s">
        <v>9</v>
      </c>
      <c r="Y438" s="1" t="s">
        <v>13</v>
      </c>
      <c r="Z438">
        <v>0</v>
      </c>
      <c r="AA438">
        <v>0</v>
      </c>
      <c r="AB438">
        <v>0</v>
      </c>
    </row>
    <row r="439" spans="1:28" x14ac:dyDescent="0.25">
      <c r="A439">
        <v>84311316</v>
      </c>
      <c r="B439">
        <v>84311316</v>
      </c>
      <c r="C439">
        <v>547</v>
      </c>
      <c r="D439" s="1" t="s">
        <v>188</v>
      </c>
      <c r="E439">
        <v>868</v>
      </c>
      <c r="F439">
        <v>8685394757</v>
      </c>
      <c r="G439" s="1" t="s">
        <v>110</v>
      </c>
      <c r="H439" s="1" t="s">
        <v>188</v>
      </c>
      <c r="I439" s="2">
        <v>44683</v>
      </c>
      <c r="J439" s="1" t="s">
        <v>114</v>
      </c>
      <c r="K439">
        <v>2</v>
      </c>
      <c r="L439" s="1" t="s">
        <v>507</v>
      </c>
      <c r="M439">
        <v>5</v>
      </c>
      <c r="N439">
        <v>2022</v>
      </c>
      <c r="O439" s="24">
        <v>0.63627314814814817</v>
      </c>
      <c r="P439">
        <v>0</v>
      </c>
      <c r="Q439" s="2">
        <v>44683</v>
      </c>
      <c r="R439" s="24">
        <v>0.64822916666666663</v>
      </c>
      <c r="S439" s="24">
        <v>1.1956018518518519E-2</v>
      </c>
      <c r="T439" s="1" t="s">
        <v>640</v>
      </c>
      <c r="U439" s="1" t="s">
        <v>23</v>
      </c>
      <c r="V439">
        <v>0</v>
      </c>
      <c r="W439" s="1" t="s">
        <v>9</v>
      </c>
      <c r="X439" s="1" t="s">
        <v>9</v>
      </c>
      <c r="Y439" s="1" t="s">
        <v>13</v>
      </c>
      <c r="Z439">
        <v>0</v>
      </c>
      <c r="AA439">
        <v>0</v>
      </c>
      <c r="AB439">
        <v>0</v>
      </c>
    </row>
    <row r="440" spans="1:28" x14ac:dyDescent="0.25">
      <c r="A440">
        <v>84313382</v>
      </c>
      <c r="B440">
        <v>84313382</v>
      </c>
      <c r="C440">
        <v>547</v>
      </c>
      <c r="D440" s="1" t="s">
        <v>188</v>
      </c>
      <c r="E440">
        <v>48</v>
      </c>
      <c r="F440">
        <v>487333119</v>
      </c>
      <c r="G440" s="1" t="s">
        <v>10</v>
      </c>
      <c r="H440" s="1" t="s">
        <v>188</v>
      </c>
      <c r="I440" s="2">
        <v>44683</v>
      </c>
      <c r="J440" s="1" t="s">
        <v>114</v>
      </c>
      <c r="K440">
        <v>2</v>
      </c>
      <c r="L440" s="1" t="s">
        <v>507</v>
      </c>
      <c r="M440">
        <v>5</v>
      </c>
      <c r="N440">
        <v>2022</v>
      </c>
      <c r="O440" s="24">
        <v>0.64167824074074076</v>
      </c>
      <c r="P440">
        <v>0</v>
      </c>
      <c r="Q440" s="2">
        <v>44683</v>
      </c>
      <c r="R440" s="24">
        <v>0.64863425925925922</v>
      </c>
      <c r="S440" s="24">
        <v>6.9560185185185185E-3</v>
      </c>
      <c r="T440" s="1" t="s">
        <v>39</v>
      </c>
      <c r="U440" s="1" t="s">
        <v>40</v>
      </c>
      <c r="V440">
        <v>0</v>
      </c>
      <c r="W440" s="1" t="s">
        <v>9</v>
      </c>
      <c r="X440" s="1" t="s">
        <v>9</v>
      </c>
      <c r="Y440" s="1" t="s">
        <v>13</v>
      </c>
      <c r="Z440">
        <v>0</v>
      </c>
      <c r="AA440">
        <v>0</v>
      </c>
      <c r="AB440">
        <v>0</v>
      </c>
    </row>
    <row r="441" spans="1:28" x14ac:dyDescent="0.25">
      <c r="A441">
        <v>84309425</v>
      </c>
      <c r="B441">
        <v>84309425</v>
      </c>
      <c r="C441">
        <v>547</v>
      </c>
      <c r="D441" s="1" t="s">
        <v>188</v>
      </c>
      <c r="E441">
        <v>721</v>
      </c>
      <c r="F441">
        <v>7212830531</v>
      </c>
      <c r="G441" s="1" t="s">
        <v>47</v>
      </c>
      <c r="H441" s="1" t="s">
        <v>188</v>
      </c>
      <c r="I441" s="2">
        <v>44683</v>
      </c>
      <c r="J441" s="1" t="s">
        <v>114</v>
      </c>
      <c r="K441">
        <v>2</v>
      </c>
      <c r="L441" s="1" t="s">
        <v>507</v>
      </c>
      <c r="M441">
        <v>5</v>
      </c>
      <c r="N441">
        <v>2022</v>
      </c>
      <c r="O441" s="24">
        <v>0.63107638888888884</v>
      </c>
      <c r="P441">
        <v>0</v>
      </c>
      <c r="Q441" s="2">
        <v>44683</v>
      </c>
      <c r="R441" s="24">
        <v>0.64891203703703704</v>
      </c>
      <c r="S441" s="24">
        <v>1.7835648148148149E-2</v>
      </c>
      <c r="T441" s="1" t="s">
        <v>53</v>
      </c>
      <c r="U441" s="1" t="s">
        <v>35</v>
      </c>
      <c r="V441">
        <v>0</v>
      </c>
      <c r="W441" s="1" t="s">
        <v>9</v>
      </c>
      <c r="X441" s="1" t="s">
        <v>9</v>
      </c>
      <c r="Y441" s="1" t="s">
        <v>13</v>
      </c>
      <c r="Z441">
        <v>0</v>
      </c>
      <c r="AA441">
        <v>0</v>
      </c>
      <c r="AB441">
        <v>0</v>
      </c>
    </row>
    <row r="442" spans="1:28" x14ac:dyDescent="0.25">
      <c r="A442">
        <v>84304994</v>
      </c>
      <c r="B442">
        <v>84304994</v>
      </c>
      <c r="C442">
        <v>547</v>
      </c>
      <c r="D442" s="1" t="s">
        <v>188</v>
      </c>
      <c r="E442">
        <v>828</v>
      </c>
      <c r="F442">
        <v>8287015867</v>
      </c>
      <c r="G442" s="1" t="s">
        <v>80</v>
      </c>
      <c r="H442" s="1" t="s">
        <v>188</v>
      </c>
      <c r="I442" s="2">
        <v>44683</v>
      </c>
      <c r="J442" s="1" t="s">
        <v>114</v>
      </c>
      <c r="K442">
        <v>2</v>
      </c>
      <c r="L442" s="1" t="s">
        <v>507</v>
      </c>
      <c r="M442">
        <v>5</v>
      </c>
      <c r="N442">
        <v>2022</v>
      </c>
      <c r="O442" s="24">
        <v>0.61978009259259259</v>
      </c>
      <c r="P442">
        <v>0</v>
      </c>
      <c r="Q442" s="2">
        <v>44683</v>
      </c>
      <c r="R442" s="24">
        <v>0.65052083333333333</v>
      </c>
      <c r="S442" s="24">
        <v>3.0740740740740742E-2</v>
      </c>
      <c r="T442" s="1" t="s">
        <v>66</v>
      </c>
      <c r="U442" s="1" t="s">
        <v>35</v>
      </c>
      <c r="V442">
        <v>0</v>
      </c>
      <c r="W442" s="1" t="s">
        <v>9</v>
      </c>
      <c r="X442" s="1" t="s">
        <v>9</v>
      </c>
      <c r="Y442" s="1" t="s">
        <v>13</v>
      </c>
      <c r="Z442">
        <v>0</v>
      </c>
      <c r="AA442">
        <v>0</v>
      </c>
      <c r="AB442">
        <v>0</v>
      </c>
    </row>
    <row r="443" spans="1:28" x14ac:dyDescent="0.25">
      <c r="A443">
        <v>84314234</v>
      </c>
      <c r="B443">
        <v>84314234</v>
      </c>
      <c r="C443">
        <v>547</v>
      </c>
      <c r="D443" s="1" t="s">
        <v>188</v>
      </c>
      <c r="E443">
        <v>421</v>
      </c>
      <c r="F443">
        <v>421390739</v>
      </c>
      <c r="G443" s="1" t="s">
        <v>64</v>
      </c>
      <c r="H443" s="1" t="s">
        <v>188</v>
      </c>
      <c r="I443" s="2">
        <v>44683</v>
      </c>
      <c r="J443" s="1" t="s">
        <v>114</v>
      </c>
      <c r="K443">
        <v>2</v>
      </c>
      <c r="L443" s="1" t="s">
        <v>507</v>
      </c>
      <c r="M443">
        <v>5</v>
      </c>
      <c r="N443">
        <v>2022</v>
      </c>
      <c r="O443" s="24">
        <v>0.64413194444444444</v>
      </c>
      <c r="P443">
        <v>0</v>
      </c>
      <c r="Q443" s="2">
        <v>44683</v>
      </c>
      <c r="R443" s="24">
        <v>0.65108796296296301</v>
      </c>
      <c r="S443" s="24">
        <v>6.9560185185185185E-3</v>
      </c>
      <c r="T443" s="1" t="s">
        <v>17</v>
      </c>
      <c r="U443" s="1" t="s">
        <v>18</v>
      </c>
      <c r="V443">
        <v>0</v>
      </c>
      <c r="W443" s="1" t="s">
        <v>24</v>
      </c>
      <c r="X443" s="1" t="s">
        <v>24</v>
      </c>
      <c r="Y443" s="1" t="s">
        <v>13</v>
      </c>
      <c r="Z443">
        <v>0</v>
      </c>
      <c r="AA443">
        <v>0</v>
      </c>
      <c r="AB443">
        <v>0</v>
      </c>
    </row>
    <row r="444" spans="1:28" x14ac:dyDescent="0.25">
      <c r="A444">
        <v>84315090</v>
      </c>
      <c r="B444">
        <v>84315090</v>
      </c>
      <c r="C444">
        <v>547</v>
      </c>
      <c r="D444" s="1" t="s">
        <v>188</v>
      </c>
      <c r="E444">
        <v>745</v>
      </c>
      <c r="F444">
        <v>7453433161</v>
      </c>
      <c r="G444" s="1" t="s">
        <v>58</v>
      </c>
      <c r="H444" s="1" t="s">
        <v>188</v>
      </c>
      <c r="I444" s="2">
        <v>44683</v>
      </c>
      <c r="J444" s="1" t="s">
        <v>114</v>
      </c>
      <c r="K444">
        <v>2</v>
      </c>
      <c r="L444" s="1" t="s">
        <v>507</v>
      </c>
      <c r="M444">
        <v>5</v>
      </c>
      <c r="N444">
        <v>2022</v>
      </c>
      <c r="O444" s="24">
        <v>0.64657407407407408</v>
      </c>
      <c r="P444">
        <v>0</v>
      </c>
      <c r="Q444" s="2">
        <v>44683</v>
      </c>
      <c r="R444" s="24">
        <v>0.6542824074074074</v>
      </c>
      <c r="S444" s="24">
        <v>7.7083333333333335E-3</v>
      </c>
      <c r="T444" s="1" t="s">
        <v>70</v>
      </c>
      <c r="U444" s="1" t="s">
        <v>59</v>
      </c>
      <c r="V444">
        <v>0</v>
      </c>
      <c r="W444" s="1" t="s">
        <v>9</v>
      </c>
      <c r="X444" s="1" t="s">
        <v>9</v>
      </c>
      <c r="Y444" s="1" t="s">
        <v>13</v>
      </c>
      <c r="Z444">
        <v>0</v>
      </c>
      <c r="AA444">
        <v>0</v>
      </c>
      <c r="AB444">
        <v>0</v>
      </c>
    </row>
    <row r="445" spans="1:28" x14ac:dyDescent="0.25">
      <c r="A445">
        <v>84305897</v>
      </c>
      <c r="B445">
        <v>84305897</v>
      </c>
      <c r="C445">
        <v>547</v>
      </c>
      <c r="D445" s="1" t="s">
        <v>188</v>
      </c>
      <c r="E445">
        <v>607</v>
      </c>
      <c r="F445">
        <v>6073756730</v>
      </c>
      <c r="G445" s="1" t="s">
        <v>10</v>
      </c>
      <c r="H445" s="1" t="s">
        <v>188</v>
      </c>
      <c r="I445" s="2">
        <v>44683</v>
      </c>
      <c r="J445" s="1" t="s">
        <v>114</v>
      </c>
      <c r="K445">
        <v>2</v>
      </c>
      <c r="L445" s="1" t="s">
        <v>507</v>
      </c>
      <c r="M445">
        <v>5</v>
      </c>
      <c r="N445">
        <v>2022</v>
      </c>
      <c r="O445" s="24">
        <v>0.62192129629629633</v>
      </c>
      <c r="P445">
        <v>0</v>
      </c>
      <c r="Q445" s="2">
        <v>44683</v>
      </c>
      <c r="R445" s="24">
        <v>0.65487268518518515</v>
      </c>
      <c r="S445" s="24">
        <v>3.2951388888888891E-2</v>
      </c>
      <c r="T445" s="1" t="s">
        <v>641</v>
      </c>
      <c r="U445" s="1" t="s">
        <v>12</v>
      </c>
      <c r="V445">
        <v>0</v>
      </c>
      <c r="W445" s="1" t="s">
        <v>9</v>
      </c>
      <c r="X445" s="1" t="s">
        <v>9</v>
      </c>
      <c r="Y445" s="1" t="s">
        <v>13</v>
      </c>
      <c r="Z445">
        <v>0</v>
      </c>
      <c r="AA445">
        <v>0</v>
      </c>
      <c r="AB445">
        <v>0</v>
      </c>
    </row>
    <row r="446" spans="1:28" x14ac:dyDescent="0.25">
      <c r="A446">
        <v>84307663</v>
      </c>
      <c r="B446">
        <v>84307663</v>
      </c>
      <c r="C446">
        <v>547</v>
      </c>
      <c r="D446" s="1" t="s">
        <v>188</v>
      </c>
      <c r="E446">
        <v>697</v>
      </c>
      <c r="F446">
        <v>6974422285</v>
      </c>
      <c r="G446" s="1" t="s">
        <v>82</v>
      </c>
      <c r="H446" s="1" t="s">
        <v>188</v>
      </c>
      <c r="I446" s="2">
        <v>44683</v>
      </c>
      <c r="J446" s="1" t="s">
        <v>114</v>
      </c>
      <c r="K446">
        <v>2</v>
      </c>
      <c r="L446" s="1" t="s">
        <v>507</v>
      </c>
      <c r="M446">
        <v>5</v>
      </c>
      <c r="N446">
        <v>2022</v>
      </c>
      <c r="O446" s="24">
        <v>0.62650462962962961</v>
      </c>
      <c r="P446">
        <v>0</v>
      </c>
      <c r="Q446" s="2">
        <v>44683</v>
      </c>
      <c r="R446" s="24">
        <v>0.65711805555555558</v>
      </c>
      <c r="S446" s="24">
        <v>3.0613425925925926E-2</v>
      </c>
      <c r="T446" s="1" t="s">
        <v>200</v>
      </c>
      <c r="U446" s="1" t="s">
        <v>40</v>
      </c>
      <c r="V446">
        <v>0</v>
      </c>
      <c r="W446" s="1" t="s">
        <v>9</v>
      </c>
      <c r="X446" s="1" t="s">
        <v>9</v>
      </c>
      <c r="Y446" s="1" t="s">
        <v>13</v>
      </c>
      <c r="Z446">
        <v>0</v>
      </c>
      <c r="AA446">
        <v>0</v>
      </c>
      <c r="AB446">
        <v>0</v>
      </c>
    </row>
    <row r="447" spans="1:28" x14ac:dyDescent="0.25">
      <c r="A447">
        <v>84316607</v>
      </c>
      <c r="B447">
        <v>84316607</v>
      </c>
      <c r="C447">
        <v>547</v>
      </c>
      <c r="D447" s="1" t="s">
        <v>188</v>
      </c>
      <c r="E447">
        <v>828</v>
      </c>
      <c r="F447">
        <v>8287015867</v>
      </c>
      <c r="G447" s="1" t="s">
        <v>80</v>
      </c>
      <c r="H447" s="1" t="s">
        <v>188</v>
      </c>
      <c r="I447" s="2">
        <v>44683</v>
      </c>
      <c r="J447" s="1" t="s">
        <v>114</v>
      </c>
      <c r="K447">
        <v>2</v>
      </c>
      <c r="L447" s="1" t="s">
        <v>507</v>
      </c>
      <c r="M447">
        <v>5</v>
      </c>
      <c r="N447">
        <v>2022</v>
      </c>
      <c r="O447" s="24">
        <v>0.6507060185185185</v>
      </c>
      <c r="P447">
        <v>0</v>
      </c>
      <c r="Q447" s="2">
        <v>44683</v>
      </c>
      <c r="R447" s="24">
        <v>0.65766203703703707</v>
      </c>
      <c r="S447" s="24">
        <v>6.9560185185185185E-3</v>
      </c>
      <c r="T447" s="1" t="s">
        <v>642</v>
      </c>
      <c r="U447" s="1" t="s">
        <v>21</v>
      </c>
      <c r="V447">
        <v>0</v>
      </c>
      <c r="W447" s="1" t="s">
        <v>9</v>
      </c>
      <c r="X447" s="1" t="s">
        <v>9</v>
      </c>
      <c r="Y447" s="1" t="s">
        <v>13</v>
      </c>
      <c r="Z447">
        <v>0</v>
      </c>
      <c r="AA447">
        <v>0</v>
      </c>
      <c r="AB447">
        <v>0</v>
      </c>
    </row>
    <row r="448" spans="1:28" x14ac:dyDescent="0.25">
      <c r="A448">
        <v>84317128</v>
      </c>
      <c r="B448">
        <v>84317128</v>
      </c>
      <c r="C448">
        <v>547</v>
      </c>
      <c r="D448" s="1" t="s">
        <v>188</v>
      </c>
      <c r="E448">
        <v>386</v>
      </c>
      <c r="F448">
        <v>386872449</v>
      </c>
      <c r="G448" s="1" t="s">
        <v>63</v>
      </c>
      <c r="H448" s="1" t="s">
        <v>188</v>
      </c>
      <c r="I448" s="2">
        <v>44683</v>
      </c>
      <c r="J448" s="1" t="s">
        <v>114</v>
      </c>
      <c r="K448">
        <v>2</v>
      </c>
      <c r="L448" s="1" t="s">
        <v>507</v>
      </c>
      <c r="M448">
        <v>5</v>
      </c>
      <c r="N448">
        <v>2022</v>
      </c>
      <c r="O448" s="24">
        <v>0.65212962962962961</v>
      </c>
      <c r="P448">
        <v>0</v>
      </c>
      <c r="Q448" s="2">
        <v>44683</v>
      </c>
      <c r="R448" s="24">
        <v>0.65908564814814818</v>
      </c>
      <c r="S448" s="24">
        <v>6.9560185185185185E-3</v>
      </c>
      <c r="T448" s="1" t="s">
        <v>17</v>
      </c>
      <c r="U448" s="1" t="s">
        <v>18</v>
      </c>
      <c r="V448">
        <v>0</v>
      </c>
      <c r="W448" s="1" t="s">
        <v>15</v>
      </c>
      <c r="X448" s="1" t="s">
        <v>15</v>
      </c>
      <c r="Y448" s="1" t="s">
        <v>13</v>
      </c>
      <c r="Z448">
        <v>0</v>
      </c>
      <c r="AA448">
        <v>0</v>
      </c>
      <c r="AB448">
        <v>0</v>
      </c>
    </row>
    <row r="449" spans="1:28" x14ac:dyDescent="0.25">
      <c r="A449">
        <v>84317136</v>
      </c>
      <c r="B449">
        <v>84317136</v>
      </c>
      <c r="C449">
        <v>547</v>
      </c>
      <c r="D449" s="1" t="s">
        <v>188</v>
      </c>
      <c r="E449">
        <v>918</v>
      </c>
      <c r="F449">
        <v>918645784</v>
      </c>
      <c r="G449" s="1" t="s">
        <v>50</v>
      </c>
      <c r="H449" s="1" t="s">
        <v>188</v>
      </c>
      <c r="I449" s="2">
        <v>44683</v>
      </c>
      <c r="J449" s="1" t="s">
        <v>114</v>
      </c>
      <c r="K449">
        <v>2</v>
      </c>
      <c r="L449" s="1" t="s">
        <v>507</v>
      </c>
      <c r="M449">
        <v>5</v>
      </c>
      <c r="N449">
        <v>2022</v>
      </c>
      <c r="O449" s="24">
        <v>0.65214120370370365</v>
      </c>
      <c r="P449">
        <v>0</v>
      </c>
      <c r="Q449" s="2">
        <v>44683</v>
      </c>
      <c r="R449" s="24">
        <v>0.65909722222222222</v>
      </c>
      <c r="S449" s="24">
        <v>6.9560185185185185E-3</v>
      </c>
      <c r="T449" s="1" t="s">
        <v>17</v>
      </c>
      <c r="U449" s="1" t="s">
        <v>18</v>
      </c>
      <c r="V449">
        <v>0</v>
      </c>
      <c r="W449" s="1" t="s">
        <v>24</v>
      </c>
      <c r="X449" s="1" t="s">
        <v>24</v>
      </c>
      <c r="Y449" s="1" t="s">
        <v>13</v>
      </c>
      <c r="Z449">
        <v>0</v>
      </c>
      <c r="AA449">
        <v>0</v>
      </c>
      <c r="AB449">
        <v>0</v>
      </c>
    </row>
    <row r="450" spans="1:28" x14ac:dyDescent="0.25">
      <c r="A450">
        <v>84317126</v>
      </c>
      <c r="B450">
        <v>84317126</v>
      </c>
      <c r="C450">
        <v>547</v>
      </c>
      <c r="D450" s="1" t="s">
        <v>188</v>
      </c>
      <c r="E450">
        <v>656</v>
      </c>
      <c r="F450">
        <v>6568006583</v>
      </c>
      <c r="G450" s="1" t="s">
        <v>46</v>
      </c>
      <c r="H450" s="1" t="s">
        <v>188</v>
      </c>
      <c r="I450" s="2">
        <v>44683</v>
      </c>
      <c r="J450" s="1" t="s">
        <v>114</v>
      </c>
      <c r="K450">
        <v>2</v>
      </c>
      <c r="L450" s="1" t="s">
        <v>507</v>
      </c>
      <c r="M450">
        <v>5</v>
      </c>
      <c r="N450">
        <v>2022</v>
      </c>
      <c r="O450" s="24">
        <v>0.65210648148148154</v>
      </c>
      <c r="P450">
        <v>0</v>
      </c>
      <c r="Q450" s="2">
        <v>44683</v>
      </c>
      <c r="R450" s="24">
        <v>0.66275462962962961</v>
      </c>
      <c r="S450" s="24">
        <v>1.0648148148148148E-2</v>
      </c>
      <c r="T450" s="1" t="s">
        <v>41</v>
      </c>
      <c r="U450" s="1" t="s">
        <v>12</v>
      </c>
      <c r="V450">
        <v>0</v>
      </c>
      <c r="W450" s="1" t="s">
        <v>9</v>
      </c>
      <c r="X450" s="1" t="s">
        <v>9</v>
      </c>
      <c r="Y450" s="1" t="s">
        <v>13</v>
      </c>
      <c r="Z450">
        <v>0</v>
      </c>
      <c r="AA450">
        <v>0</v>
      </c>
      <c r="AB450">
        <v>0</v>
      </c>
    </row>
    <row r="451" spans="1:28" x14ac:dyDescent="0.25">
      <c r="A451">
        <v>84311302</v>
      </c>
      <c r="B451">
        <v>84311302</v>
      </c>
      <c r="C451">
        <v>547</v>
      </c>
      <c r="D451" s="1" t="s">
        <v>188</v>
      </c>
      <c r="E451">
        <v>562</v>
      </c>
      <c r="F451">
        <v>5629950577</v>
      </c>
      <c r="G451" s="1" t="s">
        <v>19</v>
      </c>
      <c r="H451" s="1" t="s">
        <v>188</v>
      </c>
      <c r="I451" s="2">
        <v>44683</v>
      </c>
      <c r="J451" s="1" t="s">
        <v>114</v>
      </c>
      <c r="K451">
        <v>2</v>
      </c>
      <c r="L451" s="1" t="s">
        <v>507</v>
      </c>
      <c r="M451">
        <v>5</v>
      </c>
      <c r="N451">
        <v>2022</v>
      </c>
      <c r="O451" s="24">
        <v>0.63623842592592594</v>
      </c>
      <c r="P451">
        <v>0</v>
      </c>
      <c r="Q451" s="2">
        <v>44683</v>
      </c>
      <c r="R451" s="24">
        <v>0.66668981481481482</v>
      </c>
      <c r="S451" s="24">
        <v>3.0451388888888889E-2</v>
      </c>
      <c r="T451" s="1" t="s">
        <v>643</v>
      </c>
      <c r="U451" s="1" t="s">
        <v>40</v>
      </c>
      <c r="V451">
        <v>0</v>
      </c>
      <c r="W451" s="1" t="s">
        <v>9</v>
      </c>
      <c r="X451" s="1" t="s">
        <v>9</v>
      </c>
      <c r="Y451" s="1" t="s">
        <v>13</v>
      </c>
      <c r="Z451">
        <v>0</v>
      </c>
      <c r="AA451">
        <v>0</v>
      </c>
      <c r="AB451">
        <v>0</v>
      </c>
    </row>
    <row r="452" spans="1:28" x14ac:dyDescent="0.25">
      <c r="A452">
        <v>84313128</v>
      </c>
      <c r="B452">
        <v>84313128</v>
      </c>
      <c r="C452">
        <v>547</v>
      </c>
      <c r="D452" s="1" t="s">
        <v>188</v>
      </c>
      <c r="E452">
        <v>384</v>
      </c>
      <c r="F452">
        <v>3844463208</v>
      </c>
      <c r="G452" s="1" t="s">
        <v>63</v>
      </c>
      <c r="H452" s="1" t="s">
        <v>188</v>
      </c>
      <c r="I452" s="2">
        <v>44683</v>
      </c>
      <c r="J452" s="1" t="s">
        <v>114</v>
      </c>
      <c r="K452">
        <v>2</v>
      </c>
      <c r="L452" s="1" t="s">
        <v>507</v>
      </c>
      <c r="M452">
        <v>5</v>
      </c>
      <c r="N452">
        <v>2022</v>
      </c>
      <c r="O452" s="24">
        <v>0.64100694444444439</v>
      </c>
      <c r="P452">
        <v>0</v>
      </c>
      <c r="Q452" s="2">
        <v>44683</v>
      </c>
      <c r="R452" s="24">
        <v>0.66695601851851849</v>
      </c>
      <c r="S452" s="24">
        <v>2.5949074074074076E-2</v>
      </c>
      <c r="T452" s="1" t="s">
        <v>126</v>
      </c>
      <c r="U452" s="1" t="s">
        <v>40</v>
      </c>
      <c r="V452">
        <v>0</v>
      </c>
      <c r="W452" s="1" t="s">
        <v>9</v>
      </c>
      <c r="X452" s="1" t="s">
        <v>9</v>
      </c>
      <c r="Y452" s="1" t="s">
        <v>13</v>
      </c>
      <c r="Z452">
        <v>0</v>
      </c>
      <c r="AA452">
        <v>0</v>
      </c>
      <c r="AB452">
        <v>0</v>
      </c>
    </row>
    <row r="453" spans="1:28" x14ac:dyDescent="0.25">
      <c r="A453">
        <v>84310735</v>
      </c>
      <c r="B453">
        <v>84310735</v>
      </c>
      <c r="C453">
        <v>547</v>
      </c>
      <c r="D453" s="1" t="s">
        <v>188</v>
      </c>
      <c r="E453">
        <v>726</v>
      </c>
      <c r="F453">
        <v>7264956768</v>
      </c>
      <c r="G453" s="1" t="s">
        <v>47</v>
      </c>
      <c r="H453" s="1" t="s">
        <v>188</v>
      </c>
      <c r="I453" s="2">
        <v>44683</v>
      </c>
      <c r="J453" s="1" t="s">
        <v>114</v>
      </c>
      <c r="K453">
        <v>2</v>
      </c>
      <c r="L453" s="1" t="s">
        <v>507</v>
      </c>
      <c r="M453">
        <v>5</v>
      </c>
      <c r="N453">
        <v>2022</v>
      </c>
      <c r="O453" s="24">
        <v>0.6345601851851852</v>
      </c>
      <c r="P453">
        <v>0</v>
      </c>
      <c r="Q453" s="2">
        <v>44683</v>
      </c>
      <c r="R453" s="24">
        <v>0.66760416666666667</v>
      </c>
      <c r="S453" s="24">
        <v>3.304398148148148E-2</v>
      </c>
      <c r="T453" s="1" t="s">
        <v>347</v>
      </c>
      <c r="U453" s="1" t="s">
        <v>40</v>
      </c>
      <c r="V453">
        <v>0</v>
      </c>
      <c r="W453" s="1" t="s">
        <v>9</v>
      </c>
      <c r="X453" s="1" t="s">
        <v>9</v>
      </c>
      <c r="Y453" s="1" t="s">
        <v>13</v>
      </c>
      <c r="Z453">
        <v>0</v>
      </c>
      <c r="AA453">
        <v>0</v>
      </c>
      <c r="AB453">
        <v>0</v>
      </c>
    </row>
    <row r="454" spans="1:28" x14ac:dyDescent="0.25">
      <c r="A454">
        <v>84314861</v>
      </c>
      <c r="B454">
        <v>84314861</v>
      </c>
      <c r="C454">
        <v>547</v>
      </c>
      <c r="D454" s="1" t="s">
        <v>188</v>
      </c>
      <c r="E454">
        <v>476</v>
      </c>
      <c r="F454">
        <v>4760621429</v>
      </c>
      <c r="G454" s="1" t="s">
        <v>64</v>
      </c>
      <c r="H454" s="1" t="s">
        <v>188</v>
      </c>
      <c r="I454" s="2">
        <v>44683</v>
      </c>
      <c r="J454" s="1" t="s">
        <v>114</v>
      </c>
      <c r="K454">
        <v>2</v>
      </c>
      <c r="L454" s="1" t="s">
        <v>507</v>
      </c>
      <c r="M454">
        <v>5</v>
      </c>
      <c r="N454">
        <v>2022</v>
      </c>
      <c r="O454" s="24">
        <v>0.64594907407407409</v>
      </c>
      <c r="P454">
        <v>0</v>
      </c>
      <c r="Q454" s="2">
        <v>44683</v>
      </c>
      <c r="R454" s="24">
        <v>0.66856481481481478</v>
      </c>
      <c r="S454" s="24">
        <v>2.2615740740740742E-2</v>
      </c>
      <c r="T454" s="1" t="s">
        <v>53</v>
      </c>
      <c r="U454" s="1" t="s">
        <v>35</v>
      </c>
      <c r="V454">
        <v>0</v>
      </c>
      <c r="W454" s="1" t="s">
        <v>9</v>
      </c>
      <c r="X454" s="1" t="s">
        <v>9</v>
      </c>
      <c r="Y454" s="1" t="s">
        <v>13</v>
      </c>
      <c r="Z454">
        <v>0</v>
      </c>
      <c r="AA454">
        <v>0</v>
      </c>
      <c r="AB454">
        <v>0</v>
      </c>
    </row>
    <row r="455" spans="1:28" x14ac:dyDescent="0.25">
      <c r="A455">
        <v>84320418</v>
      </c>
      <c r="B455">
        <v>84320418</v>
      </c>
      <c r="C455">
        <v>547</v>
      </c>
      <c r="D455" s="1" t="s">
        <v>188</v>
      </c>
      <c r="E455">
        <v>822</v>
      </c>
      <c r="F455">
        <v>8223936433</v>
      </c>
      <c r="G455" s="1" t="s">
        <v>10</v>
      </c>
      <c r="H455" s="1" t="s">
        <v>188</v>
      </c>
      <c r="I455" s="2">
        <v>44683</v>
      </c>
      <c r="J455" s="1" t="s">
        <v>114</v>
      </c>
      <c r="K455">
        <v>2</v>
      </c>
      <c r="L455" s="1" t="s">
        <v>507</v>
      </c>
      <c r="M455">
        <v>5</v>
      </c>
      <c r="N455">
        <v>2022</v>
      </c>
      <c r="O455" s="24">
        <v>0.661712962962963</v>
      </c>
      <c r="P455">
        <v>0</v>
      </c>
      <c r="Q455" s="2">
        <v>44683</v>
      </c>
      <c r="R455" s="24">
        <v>0.66880787037037037</v>
      </c>
      <c r="S455" s="24">
        <v>7.0949074074074074E-3</v>
      </c>
      <c r="T455" s="1" t="s">
        <v>39</v>
      </c>
      <c r="U455" s="1" t="s">
        <v>52</v>
      </c>
      <c r="V455">
        <v>0</v>
      </c>
      <c r="W455" s="1" t="s">
        <v>9</v>
      </c>
      <c r="X455" s="1" t="s">
        <v>9</v>
      </c>
      <c r="Y455" s="1" t="s">
        <v>13</v>
      </c>
      <c r="Z455">
        <v>0</v>
      </c>
      <c r="AA455">
        <v>0</v>
      </c>
      <c r="AB455">
        <v>0</v>
      </c>
    </row>
    <row r="456" spans="1:28" x14ac:dyDescent="0.25">
      <c r="A456">
        <v>84319742</v>
      </c>
      <c r="B456">
        <v>84319742</v>
      </c>
      <c r="C456">
        <v>547</v>
      </c>
      <c r="D456" s="1" t="s">
        <v>188</v>
      </c>
      <c r="E456">
        <v>745</v>
      </c>
      <c r="F456">
        <v>7453433161</v>
      </c>
      <c r="G456" s="1" t="s">
        <v>58</v>
      </c>
      <c r="H456" s="1" t="s">
        <v>188</v>
      </c>
      <c r="I456" s="2">
        <v>44683</v>
      </c>
      <c r="J456" s="1" t="s">
        <v>114</v>
      </c>
      <c r="K456">
        <v>2</v>
      </c>
      <c r="L456" s="1" t="s">
        <v>507</v>
      </c>
      <c r="M456">
        <v>5</v>
      </c>
      <c r="N456">
        <v>2022</v>
      </c>
      <c r="O456" s="24">
        <v>0.65986111111111112</v>
      </c>
      <c r="P456">
        <v>0</v>
      </c>
      <c r="Q456" s="2">
        <v>44683</v>
      </c>
      <c r="R456" s="24">
        <v>0.66910879629629627</v>
      </c>
      <c r="S456" s="24">
        <v>9.2476851851851852E-3</v>
      </c>
      <c r="T456" s="1" t="s">
        <v>644</v>
      </c>
      <c r="U456" s="1" t="s">
        <v>143</v>
      </c>
      <c r="V456">
        <v>0</v>
      </c>
      <c r="W456" s="1" t="s">
        <v>9</v>
      </c>
      <c r="X456" s="1" t="s">
        <v>9</v>
      </c>
      <c r="Y456" s="1" t="s">
        <v>13</v>
      </c>
      <c r="Z456">
        <v>0</v>
      </c>
      <c r="AA456">
        <v>0</v>
      </c>
      <c r="AB456">
        <v>0</v>
      </c>
    </row>
    <row r="457" spans="1:28" x14ac:dyDescent="0.25">
      <c r="A457">
        <v>84320961</v>
      </c>
      <c r="B457">
        <v>84320961</v>
      </c>
      <c r="C457">
        <v>547</v>
      </c>
      <c r="D457" s="1" t="s">
        <v>188</v>
      </c>
      <c r="E457">
        <v>536</v>
      </c>
      <c r="F457">
        <v>536242769</v>
      </c>
      <c r="G457" s="1" t="s">
        <v>10</v>
      </c>
      <c r="H457" s="1" t="s">
        <v>188</v>
      </c>
      <c r="I457" s="2">
        <v>44683</v>
      </c>
      <c r="J457" s="1" t="s">
        <v>114</v>
      </c>
      <c r="K457">
        <v>2</v>
      </c>
      <c r="L457" s="1" t="s">
        <v>507</v>
      </c>
      <c r="M457">
        <v>5</v>
      </c>
      <c r="N457">
        <v>2022</v>
      </c>
      <c r="O457" s="24">
        <v>0.66314814814814815</v>
      </c>
      <c r="P457">
        <v>0</v>
      </c>
      <c r="Q457" s="2">
        <v>44683</v>
      </c>
      <c r="R457" s="24">
        <v>0.67010416666666661</v>
      </c>
      <c r="S457" s="24">
        <v>6.9560185185185185E-3</v>
      </c>
      <c r="T457" s="1" t="s">
        <v>17</v>
      </c>
      <c r="U457" s="1" t="s">
        <v>18</v>
      </c>
      <c r="V457">
        <v>0</v>
      </c>
      <c r="W457" s="1" t="s">
        <v>15</v>
      </c>
      <c r="X457" s="1" t="s">
        <v>15</v>
      </c>
      <c r="Y457" s="1" t="s">
        <v>13</v>
      </c>
      <c r="Z457">
        <v>0</v>
      </c>
      <c r="AA457">
        <v>0</v>
      </c>
      <c r="AB457">
        <v>0</v>
      </c>
    </row>
    <row r="458" spans="1:28" x14ac:dyDescent="0.25">
      <c r="A458">
        <v>84317162</v>
      </c>
      <c r="B458">
        <v>84317162</v>
      </c>
      <c r="C458">
        <v>547</v>
      </c>
      <c r="D458" s="1" t="s">
        <v>188</v>
      </c>
      <c r="E458">
        <v>573</v>
      </c>
      <c r="F458">
        <v>5733329044</v>
      </c>
      <c r="G458" s="1" t="s">
        <v>10</v>
      </c>
      <c r="H458" s="1" t="s">
        <v>188</v>
      </c>
      <c r="I458" s="2">
        <v>44683</v>
      </c>
      <c r="J458" s="1" t="s">
        <v>114</v>
      </c>
      <c r="K458">
        <v>2</v>
      </c>
      <c r="L458" s="1" t="s">
        <v>507</v>
      </c>
      <c r="M458">
        <v>5</v>
      </c>
      <c r="N458">
        <v>2022</v>
      </c>
      <c r="O458" s="24">
        <v>0.65222222222222226</v>
      </c>
      <c r="P458">
        <v>0</v>
      </c>
      <c r="Q458" s="2">
        <v>44683</v>
      </c>
      <c r="R458" s="24">
        <v>0.67190972222222223</v>
      </c>
      <c r="S458" s="24">
        <v>1.96875E-2</v>
      </c>
      <c r="T458" s="1" t="s">
        <v>34</v>
      </c>
      <c r="U458" s="1" t="s">
        <v>35</v>
      </c>
      <c r="V458">
        <v>0</v>
      </c>
      <c r="W458" s="1" t="s">
        <v>9</v>
      </c>
      <c r="X458" s="1" t="s">
        <v>9</v>
      </c>
      <c r="Y458" s="1" t="s">
        <v>13</v>
      </c>
      <c r="Z458">
        <v>0</v>
      </c>
      <c r="AA458">
        <v>0</v>
      </c>
      <c r="AB458">
        <v>0</v>
      </c>
    </row>
    <row r="459" spans="1:28" x14ac:dyDescent="0.25">
      <c r="A459">
        <v>84320126</v>
      </c>
      <c r="B459">
        <v>84320126</v>
      </c>
      <c r="C459">
        <v>547</v>
      </c>
      <c r="D459" s="1" t="s">
        <v>188</v>
      </c>
      <c r="E459">
        <v>110</v>
      </c>
      <c r="F459">
        <v>1101244873</v>
      </c>
      <c r="G459" s="1" t="s">
        <v>19</v>
      </c>
      <c r="H459" s="1" t="s">
        <v>188</v>
      </c>
      <c r="I459" s="2">
        <v>44683</v>
      </c>
      <c r="J459" s="1" t="s">
        <v>114</v>
      </c>
      <c r="K459">
        <v>2</v>
      </c>
      <c r="L459" s="1" t="s">
        <v>507</v>
      </c>
      <c r="M459">
        <v>5</v>
      </c>
      <c r="N459">
        <v>2022</v>
      </c>
      <c r="O459" s="24">
        <v>0.66083333333333338</v>
      </c>
      <c r="P459">
        <v>0</v>
      </c>
      <c r="Q459" s="2">
        <v>44683</v>
      </c>
      <c r="R459" s="24">
        <v>0.6752083333333333</v>
      </c>
      <c r="S459" s="24">
        <v>1.4375000000000001E-2</v>
      </c>
      <c r="T459" s="1" t="s">
        <v>645</v>
      </c>
      <c r="U459" s="1" t="s">
        <v>12</v>
      </c>
      <c r="V459">
        <v>0</v>
      </c>
      <c r="W459" s="1" t="s">
        <v>9</v>
      </c>
      <c r="X459" s="1" t="s">
        <v>9</v>
      </c>
      <c r="Y459" s="1" t="s">
        <v>13</v>
      </c>
      <c r="Z459">
        <v>0</v>
      </c>
      <c r="AA459">
        <v>0</v>
      </c>
      <c r="AB459">
        <v>0</v>
      </c>
    </row>
    <row r="460" spans="1:28" x14ac:dyDescent="0.25">
      <c r="A460">
        <v>84322771</v>
      </c>
      <c r="B460">
        <v>84322771</v>
      </c>
      <c r="C460">
        <v>547</v>
      </c>
      <c r="D460" s="1" t="s">
        <v>188</v>
      </c>
      <c r="E460">
        <v>734</v>
      </c>
      <c r="F460">
        <v>734754897</v>
      </c>
      <c r="G460" s="1" t="s">
        <v>61</v>
      </c>
      <c r="H460" s="1" t="s">
        <v>188</v>
      </c>
      <c r="I460" s="2">
        <v>44683</v>
      </c>
      <c r="J460" s="1" t="s">
        <v>114</v>
      </c>
      <c r="K460">
        <v>2</v>
      </c>
      <c r="L460" s="1" t="s">
        <v>507</v>
      </c>
      <c r="M460">
        <v>5</v>
      </c>
      <c r="N460">
        <v>2022</v>
      </c>
      <c r="O460" s="24">
        <v>0.66813657407407412</v>
      </c>
      <c r="P460">
        <v>0</v>
      </c>
      <c r="Q460" s="2">
        <v>44683</v>
      </c>
      <c r="R460" s="24">
        <v>0.67552083333333335</v>
      </c>
      <c r="S460" s="24">
        <v>7.3842592592592597E-3</v>
      </c>
      <c r="T460" s="1" t="s">
        <v>39</v>
      </c>
      <c r="U460" s="1" t="s">
        <v>40</v>
      </c>
      <c r="V460">
        <v>0</v>
      </c>
      <c r="W460" s="1" t="s">
        <v>24</v>
      </c>
      <c r="X460" s="1" t="s">
        <v>24</v>
      </c>
      <c r="Y460" s="1" t="s">
        <v>13</v>
      </c>
      <c r="Z460">
        <v>0</v>
      </c>
      <c r="AA460">
        <v>0</v>
      </c>
      <c r="AB460">
        <v>0</v>
      </c>
    </row>
    <row r="461" spans="1:28" x14ac:dyDescent="0.25">
      <c r="A461">
        <v>84322938</v>
      </c>
      <c r="B461">
        <v>84322938</v>
      </c>
      <c r="C461">
        <v>547</v>
      </c>
      <c r="D461" s="1" t="s">
        <v>188</v>
      </c>
      <c r="E461">
        <v>736</v>
      </c>
      <c r="F461">
        <v>7366536950</v>
      </c>
      <c r="G461" s="1" t="s">
        <v>58</v>
      </c>
      <c r="H461" s="1" t="s">
        <v>188</v>
      </c>
      <c r="I461" s="2">
        <v>44683</v>
      </c>
      <c r="J461" s="1" t="s">
        <v>114</v>
      </c>
      <c r="K461">
        <v>2</v>
      </c>
      <c r="L461" s="1" t="s">
        <v>507</v>
      </c>
      <c r="M461">
        <v>5</v>
      </c>
      <c r="N461">
        <v>2022</v>
      </c>
      <c r="O461" s="24">
        <v>0.66861111111111116</v>
      </c>
      <c r="P461">
        <v>0</v>
      </c>
      <c r="Q461" s="2">
        <v>44683</v>
      </c>
      <c r="R461" s="24">
        <v>0.67640046296296297</v>
      </c>
      <c r="S461" s="24">
        <v>7.789351851851852E-3</v>
      </c>
      <c r="T461" s="1" t="s">
        <v>48</v>
      </c>
      <c r="U461" s="1" t="s">
        <v>35</v>
      </c>
      <c r="V461">
        <v>0</v>
      </c>
      <c r="W461" s="1" t="s">
        <v>9</v>
      </c>
      <c r="X461" s="1" t="s">
        <v>9</v>
      </c>
      <c r="Y461" s="1" t="s">
        <v>13</v>
      </c>
      <c r="Z461">
        <v>0</v>
      </c>
      <c r="AA461">
        <v>0</v>
      </c>
      <c r="AB461">
        <v>0</v>
      </c>
    </row>
    <row r="462" spans="1:28" x14ac:dyDescent="0.25">
      <c r="A462">
        <v>84310294</v>
      </c>
      <c r="B462">
        <v>84310294</v>
      </c>
      <c r="C462">
        <v>547</v>
      </c>
      <c r="D462" s="1" t="s">
        <v>188</v>
      </c>
      <c r="E462">
        <v>87</v>
      </c>
      <c r="F462">
        <v>872471087</v>
      </c>
      <c r="G462" s="1" t="s">
        <v>10</v>
      </c>
      <c r="H462" s="1" t="s">
        <v>188</v>
      </c>
      <c r="I462" s="2">
        <v>44683</v>
      </c>
      <c r="J462" s="1" t="s">
        <v>114</v>
      </c>
      <c r="K462">
        <v>2</v>
      </c>
      <c r="L462" s="1" t="s">
        <v>507</v>
      </c>
      <c r="M462">
        <v>5</v>
      </c>
      <c r="N462">
        <v>2022</v>
      </c>
      <c r="O462" s="24">
        <v>0.63339120370370372</v>
      </c>
      <c r="P462">
        <v>0</v>
      </c>
      <c r="Q462" s="2">
        <v>44683</v>
      </c>
      <c r="R462" s="24">
        <v>0.677337962962963</v>
      </c>
      <c r="S462" s="24">
        <v>4.3946759259259262E-2</v>
      </c>
      <c r="T462" s="1" t="s">
        <v>53</v>
      </c>
      <c r="U462" s="1" t="s">
        <v>35</v>
      </c>
      <c r="V462">
        <v>0</v>
      </c>
      <c r="W462" s="1" t="s">
        <v>9</v>
      </c>
      <c r="X462" s="1" t="s">
        <v>9</v>
      </c>
      <c r="Y462" s="1" t="s">
        <v>13</v>
      </c>
      <c r="Z462">
        <v>0</v>
      </c>
      <c r="AA462">
        <v>0</v>
      </c>
      <c r="AB462">
        <v>0</v>
      </c>
    </row>
    <row r="463" spans="1:28" x14ac:dyDescent="0.25">
      <c r="A463">
        <v>84317078</v>
      </c>
      <c r="B463">
        <v>84317078</v>
      </c>
      <c r="C463">
        <v>547</v>
      </c>
      <c r="D463" s="1" t="s">
        <v>188</v>
      </c>
      <c r="E463">
        <v>785</v>
      </c>
      <c r="F463">
        <v>7858436829</v>
      </c>
      <c r="G463" s="1" t="s">
        <v>38</v>
      </c>
      <c r="H463" s="1" t="s">
        <v>188</v>
      </c>
      <c r="I463" s="2">
        <v>44683</v>
      </c>
      <c r="J463" s="1" t="s">
        <v>114</v>
      </c>
      <c r="K463">
        <v>2</v>
      </c>
      <c r="L463" s="1" t="s">
        <v>507</v>
      </c>
      <c r="M463">
        <v>5</v>
      </c>
      <c r="N463">
        <v>2022</v>
      </c>
      <c r="O463" s="24">
        <v>0.6519907407407407</v>
      </c>
      <c r="P463">
        <v>0</v>
      </c>
      <c r="Q463" s="2">
        <v>44683</v>
      </c>
      <c r="R463" s="24">
        <v>0.67831018518518515</v>
      </c>
      <c r="S463" s="24">
        <v>2.6319444444444444E-2</v>
      </c>
      <c r="T463" s="1" t="s">
        <v>118</v>
      </c>
      <c r="U463" s="1" t="s">
        <v>40</v>
      </c>
      <c r="V463">
        <v>0</v>
      </c>
      <c r="W463" s="1" t="s">
        <v>9</v>
      </c>
      <c r="X463" s="1" t="s">
        <v>9</v>
      </c>
      <c r="Y463" s="1" t="s">
        <v>13</v>
      </c>
      <c r="Z463">
        <v>0</v>
      </c>
      <c r="AA463">
        <v>0</v>
      </c>
      <c r="AB463">
        <v>0</v>
      </c>
    </row>
    <row r="464" spans="1:28" x14ac:dyDescent="0.25">
      <c r="A464">
        <v>84324577</v>
      </c>
      <c r="B464">
        <v>84324577</v>
      </c>
      <c r="C464">
        <v>547</v>
      </c>
      <c r="D464" s="1" t="s">
        <v>188</v>
      </c>
      <c r="E464">
        <v>573</v>
      </c>
      <c r="F464">
        <v>5733329044</v>
      </c>
      <c r="G464" s="1" t="s">
        <v>10</v>
      </c>
      <c r="H464" s="1" t="s">
        <v>188</v>
      </c>
      <c r="I464" s="2">
        <v>44683</v>
      </c>
      <c r="J464" s="1" t="s">
        <v>114</v>
      </c>
      <c r="K464">
        <v>2</v>
      </c>
      <c r="L464" s="1" t="s">
        <v>507</v>
      </c>
      <c r="M464">
        <v>5</v>
      </c>
      <c r="N464">
        <v>2022</v>
      </c>
      <c r="O464" s="24">
        <v>0.67204861111111114</v>
      </c>
      <c r="P464">
        <v>0</v>
      </c>
      <c r="Q464" s="2">
        <v>44683</v>
      </c>
      <c r="R464" s="24">
        <v>0.6790046296296296</v>
      </c>
      <c r="S464" s="24">
        <v>6.9560185185185185E-3</v>
      </c>
      <c r="T464" s="1" t="s">
        <v>153</v>
      </c>
      <c r="U464" s="1" t="s">
        <v>21</v>
      </c>
      <c r="V464">
        <v>0</v>
      </c>
      <c r="W464" s="1" t="s">
        <v>9</v>
      </c>
      <c r="X464" s="1" t="s">
        <v>9</v>
      </c>
      <c r="Y464" s="1" t="s">
        <v>13</v>
      </c>
      <c r="Z464">
        <v>0</v>
      </c>
      <c r="AA464">
        <v>0</v>
      </c>
      <c r="AB464">
        <v>0</v>
      </c>
    </row>
    <row r="465" spans="1:28" x14ac:dyDescent="0.25">
      <c r="A465">
        <v>84308952</v>
      </c>
      <c r="B465">
        <v>84308952</v>
      </c>
      <c r="C465">
        <v>547</v>
      </c>
      <c r="D465" s="1" t="s">
        <v>188</v>
      </c>
      <c r="E465">
        <v>20</v>
      </c>
      <c r="F465">
        <v>205075597</v>
      </c>
      <c r="G465" s="1" t="s">
        <v>10</v>
      </c>
      <c r="H465" s="1" t="s">
        <v>188</v>
      </c>
      <c r="I465" s="2">
        <v>44683</v>
      </c>
      <c r="J465" s="1" t="s">
        <v>114</v>
      </c>
      <c r="K465">
        <v>2</v>
      </c>
      <c r="L465" s="1" t="s">
        <v>507</v>
      </c>
      <c r="M465">
        <v>5</v>
      </c>
      <c r="N465">
        <v>2022</v>
      </c>
      <c r="O465" s="24">
        <v>0.62982638888888887</v>
      </c>
      <c r="P465">
        <v>0</v>
      </c>
      <c r="Q465" s="2">
        <v>44683</v>
      </c>
      <c r="R465" s="24">
        <v>0.67917824074074074</v>
      </c>
      <c r="S465" s="24">
        <v>4.9351851851851855E-2</v>
      </c>
      <c r="T465" s="1" t="s">
        <v>99</v>
      </c>
      <c r="U465" s="1" t="s">
        <v>40</v>
      </c>
      <c r="V465">
        <v>0</v>
      </c>
      <c r="W465" s="1" t="s">
        <v>9</v>
      </c>
      <c r="X465" s="1" t="s">
        <v>9</v>
      </c>
      <c r="Y465" s="1" t="s">
        <v>13</v>
      </c>
      <c r="Z465">
        <v>0</v>
      </c>
      <c r="AA465">
        <v>0</v>
      </c>
      <c r="AB465">
        <v>0</v>
      </c>
    </row>
    <row r="466" spans="1:28" x14ac:dyDescent="0.25">
      <c r="A466">
        <v>84324703</v>
      </c>
      <c r="B466">
        <v>84324703</v>
      </c>
      <c r="C466">
        <v>547</v>
      </c>
      <c r="D466" s="1" t="s">
        <v>188</v>
      </c>
      <c r="E466">
        <v>638</v>
      </c>
      <c r="F466">
        <v>6388076025</v>
      </c>
      <c r="G466" s="1" t="s">
        <v>68</v>
      </c>
      <c r="H466" s="1" t="s">
        <v>188</v>
      </c>
      <c r="I466" s="2">
        <v>44683</v>
      </c>
      <c r="J466" s="1" t="s">
        <v>114</v>
      </c>
      <c r="K466">
        <v>2</v>
      </c>
      <c r="L466" s="1" t="s">
        <v>507</v>
      </c>
      <c r="M466">
        <v>5</v>
      </c>
      <c r="N466">
        <v>2022</v>
      </c>
      <c r="O466" s="24">
        <v>0.67236111111111108</v>
      </c>
      <c r="P466">
        <v>0</v>
      </c>
      <c r="Q466" s="2">
        <v>44683</v>
      </c>
      <c r="R466" s="24">
        <v>0.67942129629629633</v>
      </c>
      <c r="S466" s="24">
        <v>7.060185185185185E-3</v>
      </c>
      <c r="T466" s="1" t="s">
        <v>53</v>
      </c>
      <c r="U466" s="1" t="s">
        <v>52</v>
      </c>
      <c r="V466">
        <v>0</v>
      </c>
      <c r="W466" s="1" t="s">
        <v>9</v>
      </c>
      <c r="X466" s="1" t="s">
        <v>9</v>
      </c>
      <c r="Y466" s="1" t="s">
        <v>13</v>
      </c>
      <c r="Z466">
        <v>0</v>
      </c>
      <c r="AA466">
        <v>0</v>
      </c>
      <c r="AB466">
        <v>0</v>
      </c>
    </row>
    <row r="467" spans="1:28" x14ac:dyDescent="0.25">
      <c r="A467">
        <v>84324970</v>
      </c>
      <c r="B467">
        <v>84324970</v>
      </c>
      <c r="C467">
        <v>547</v>
      </c>
      <c r="D467" s="1" t="s">
        <v>188</v>
      </c>
      <c r="E467">
        <v>355</v>
      </c>
      <c r="F467">
        <v>3557582388</v>
      </c>
      <c r="G467" s="1" t="s">
        <v>33</v>
      </c>
      <c r="H467" s="1" t="s">
        <v>188</v>
      </c>
      <c r="I467" s="2">
        <v>44683</v>
      </c>
      <c r="J467" s="1" t="s">
        <v>114</v>
      </c>
      <c r="K467">
        <v>2</v>
      </c>
      <c r="L467" s="1" t="s">
        <v>507</v>
      </c>
      <c r="M467">
        <v>5</v>
      </c>
      <c r="N467">
        <v>2022</v>
      </c>
      <c r="O467" s="24">
        <v>0.67306712962962967</v>
      </c>
      <c r="P467">
        <v>0</v>
      </c>
      <c r="Q467" s="2">
        <v>44683</v>
      </c>
      <c r="R467" s="24">
        <v>0.68002314814814813</v>
      </c>
      <c r="S467" s="24">
        <v>6.9560185185185185E-3</v>
      </c>
      <c r="T467" s="1" t="s">
        <v>71</v>
      </c>
      <c r="U467" s="1" t="s">
        <v>12</v>
      </c>
      <c r="V467">
        <v>0</v>
      </c>
      <c r="W467" s="1" t="s">
        <v>9</v>
      </c>
      <c r="X467" s="1" t="s">
        <v>9</v>
      </c>
      <c r="Y467" s="1" t="s">
        <v>13</v>
      </c>
      <c r="Z467">
        <v>0</v>
      </c>
      <c r="AA467">
        <v>0</v>
      </c>
      <c r="AB467">
        <v>0</v>
      </c>
    </row>
    <row r="468" spans="1:28" x14ac:dyDescent="0.25">
      <c r="A468">
        <v>84325239</v>
      </c>
      <c r="B468">
        <v>84325239</v>
      </c>
      <c r="C468">
        <v>547</v>
      </c>
      <c r="D468" s="1" t="s">
        <v>188</v>
      </c>
      <c r="E468">
        <v>82</v>
      </c>
      <c r="F468">
        <v>828417535</v>
      </c>
      <c r="G468" s="1" t="s">
        <v>10</v>
      </c>
      <c r="H468" s="1" t="s">
        <v>188</v>
      </c>
      <c r="I468" s="2">
        <v>44683</v>
      </c>
      <c r="J468" s="1" t="s">
        <v>114</v>
      </c>
      <c r="K468">
        <v>2</v>
      </c>
      <c r="L468" s="1" t="s">
        <v>507</v>
      </c>
      <c r="M468">
        <v>5</v>
      </c>
      <c r="N468">
        <v>2022</v>
      </c>
      <c r="O468" s="24">
        <v>0.67380787037037038</v>
      </c>
      <c r="P468">
        <v>0</v>
      </c>
      <c r="Q468" s="2">
        <v>44683</v>
      </c>
      <c r="R468" s="24">
        <v>0.68089120370370371</v>
      </c>
      <c r="S468" s="24">
        <v>7.083333333333333E-3</v>
      </c>
      <c r="T468" s="1" t="s">
        <v>39</v>
      </c>
      <c r="U468" s="1" t="s">
        <v>52</v>
      </c>
      <c r="V468">
        <v>0</v>
      </c>
      <c r="W468" s="1" t="s">
        <v>9</v>
      </c>
      <c r="X468" s="1" t="s">
        <v>9</v>
      </c>
      <c r="Y468" s="1" t="s">
        <v>13</v>
      </c>
      <c r="Z468">
        <v>0</v>
      </c>
      <c r="AA468">
        <v>0</v>
      </c>
      <c r="AB468">
        <v>0</v>
      </c>
    </row>
    <row r="469" spans="1:28" x14ac:dyDescent="0.25">
      <c r="A469">
        <v>84320552</v>
      </c>
      <c r="B469">
        <v>84320552</v>
      </c>
      <c r="C469">
        <v>547</v>
      </c>
      <c r="D469" s="1" t="s">
        <v>188</v>
      </c>
      <c r="E469">
        <v>265</v>
      </c>
      <c r="F469">
        <v>2651927327</v>
      </c>
      <c r="G469" s="1" t="s">
        <v>10</v>
      </c>
      <c r="H469" s="1" t="s">
        <v>188</v>
      </c>
      <c r="I469" s="2">
        <v>44683</v>
      </c>
      <c r="J469" s="1" t="s">
        <v>114</v>
      </c>
      <c r="K469">
        <v>2</v>
      </c>
      <c r="L469" s="1" t="s">
        <v>507</v>
      </c>
      <c r="M469">
        <v>5</v>
      </c>
      <c r="N469">
        <v>2022</v>
      </c>
      <c r="O469" s="24">
        <v>0.66210648148148143</v>
      </c>
      <c r="P469">
        <v>0</v>
      </c>
      <c r="Q469" s="2">
        <v>44683</v>
      </c>
      <c r="R469" s="24">
        <v>0.68120370370370376</v>
      </c>
      <c r="S469" s="24">
        <v>1.9097222222222224E-2</v>
      </c>
      <c r="T469" s="1" t="s">
        <v>53</v>
      </c>
      <c r="U469" s="1" t="s">
        <v>40</v>
      </c>
      <c r="V469">
        <v>0</v>
      </c>
      <c r="W469" s="1" t="s">
        <v>9</v>
      </c>
      <c r="X469" s="1" t="s">
        <v>9</v>
      </c>
      <c r="Y469" s="1" t="s">
        <v>13</v>
      </c>
      <c r="Z469">
        <v>0</v>
      </c>
      <c r="AA469">
        <v>0</v>
      </c>
      <c r="AB469">
        <v>0</v>
      </c>
    </row>
    <row r="470" spans="1:28" x14ac:dyDescent="0.25">
      <c r="A470">
        <v>84325939</v>
      </c>
      <c r="B470">
        <v>84325939</v>
      </c>
      <c r="C470">
        <v>547</v>
      </c>
      <c r="D470" s="1" t="s">
        <v>188</v>
      </c>
      <c r="E470">
        <v>126</v>
      </c>
      <c r="F470">
        <v>1265871132</v>
      </c>
      <c r="G470" s="1" t="s">
        <v>19</v>
      </c>
      <c r="H470" s="1" t="s">
        <v>188</v>
      </c>
      <c r="I470" s="2">
        <v>44683</v>
      </c>
      <c r="J470" s="1" t="s">
        <v>114</v>
      </c>
      <c r="K470">
        <v>2</v>
      </c>
      <c r="L470" s="1" t="s">
        <v>507</v>
      </c>
      <c r="M470">
        <v>5</v>
      </c>
      <c r="N470">
        <v>2022</v>
      </c>
      <c r="O470" s="24">
        <v>0.67576388888888894</v>
      </c>
      <c r="P470">
        <v>0</v>
      </c>
      <c r="Q470" s="2">
        <v>44683</v>
      </c>
      <c r="R470" s="24">
        <v>0.68312499999999998</v>
      </c>
      <c r="S470" s="24">
        <v>7.3611111111111108E-3</v>
      </c>
      <c r="T470" s="1" t="s">
        <v>62</v>
      </c>
      <c r="U470" s="1" t="s">
        <v>54</v>
      </c>
      <c r="V470">
        <v>0</v>
      </c>
      <c r="W470" s="1" t="s">
        <v>9</v>
      </c>
      <c r="X470" s="1" t="s">
        <v>9</v>
      </c>
      <c r="Y470" s="1" t="s">
        <v>13</v>
      </c>
      <c r="Z470">
        <v>0</v>
      </c>
      <c r="AA470">
        <v>0</v>
      </c>
      <c r="AB470">
        <v>0</v>
      </c>
    </row>
    <row r="471" spans="1:28" x14ac:dyDescent="0.25">
      <c r="A471">
        <v>84326318</v>
      </c>
      <c r="B471">
        <v>84326318</v>
      </c>
      <c r="C471">
        <v>547</v>
      </c>
      <c r="D471" s="1" t="s">
        <v>188</v>
      </c>
      <c r="E471">
        <v>897</v>
      </c>
      <c r="F471">
        <v>897344992</v>
      </c>
      <c r="G471" s="1" t="s">
        <v>110</v>
      </c>
      <c r="H471" s="1" t="s">
        <v>188</v>
      </c>
      <c r="I471" s="2">
        <v>44683</v>
      </c>
      <c r="J471" s="1" t="s">
        <v>114</v>
      </c>
      <c r="K471">
        <v>2</v>
      </c>
      <c r="L471" s="1" t="s">
        <v>507</v>
      </c>
      <c r="M471">
        <v>5</v>
      </c>
      <c r="N471">
        <v>2022</v>
      </c>
      <c r="O471" s="24">
        <v>0.67680555555555555</v>
      </c>
      <c r="P471">
        <v>0</v>
      </c>
      <c r="Q471" s="2">
        <v>44683</v>
      </c>
      <c r="R471" s="24">
        <v>0.68376157407407412</v>
      </c>
      <c r="S471" s="24">
        <v>6.9560185185185185E-3</v>
      </c>
      <c r="T471" s="1" t="s">
        <v>17</v>
      </c>
      <c r="U471" s="1" t="s">
        <v>18</v>
      </c>
      <c r="V471">
        <v>0</v>
      </c>
      <c r="W471" s="1" t="s">
        <v>24</v>
      </c>
      <c r="X471" s="1" t="s">
        <v>24</v>
      </c>
      <c r="Y471" s="1" t="s">
        <v>13</v>
      </c>
      <c r="Z471">
        <v>0</v>
      </c>
      <c r="AA471">
        <v>0</v>
      </c>
      <c r="AB471">
        <v>0</v>
      </c>
    </row>
    <row r="472" spans="1:28" x14ac:dyDescent="0.25">
      <c r="A472">
        <v>84324480</v>
      </c>
      <c r="B472">
        <v>84324480</v>
      </c>
      <c r="C472">
        <v>547</v>
      </c>
      <c r="D472" s="1" t="s">
        <v>188</v>
      </c>
      <c r="E472">
        <v>961</v>
      </c>
      <c r="F472">
        <v>961501004</v>
      </c>
      <c r="G472" s="1" t="s">
        <v>50</v>
      </c>
      <c r="H472" s="1" t="s">
        <v>188</v>
      </c>
      <c r="I472" s="2">
        <v>44683</v>
      </c>
      <c r="J472" s="1" t="s">
        <v>114</v>
      </c>
      <c r="K472">
        <v>2</v>
      </c>
      <c r="L472" s="1" t="s">
        <v>507</v>
      </c>
      <c r="M472">
        <v>5</v>
      </c>
      <c r="N472">
        <v>2022</v>
      </c>
      <c r="O472" s="24">
        <v>0.67180555555555554</v>
      </c>
      <c r="P472">
        <v>0</v>
      </c>
      <c r="Q472" s="2">
        <v>44683</v>
      </c>
      <c r="R472" s="24">
        <v>0.68685185185185182</v>
      </c>
      <c r="S472" s="24">
        <v>1.5046296296296295E-2</v>
      </c>
      <c r="T472" s="1" t="s">
        <v>646</v>
      </c>
      <c r="U472" s="1" t="s">
        <v>40</v>
      </c>
      <c r="V472">
        <v>0</v>
      </c>
      <c r="W472" s="1" t="s">
        <v>24</v>
      </c>
      <c r="X472" s="1" t="s">
        <v>24</v>
      </c>
      <c r="Y472" s="1" t="s">
        <v>13</v>
      </c>
      <c r="Z472">
        <v>0</v>
      </c>
      <c r="AA472">
        <v>0</v>
      </c>
      <c r="AB472">
        <v>0</v>
      </c>
    </row>
    <row r="473" spans="1:28" x14ac:dyDescent="0.25">
      <c r="A473">
        <v>84316963</v>
      </c>
      <c r="B473">
        <v>84316963</v>
      </c>
      <c r="C473">
        <v>547</v>
      </c>
      <c r="D473" s="1" t="s">
        <v>188</v>
      </c>
      <c r="E473">
        <v>199</v>
      </c>
      <c r="F473">
        <v>1994303056</v>
      </c>
      <c r="G473" s="1" t="s">
        <v>19</v>
      </c>
      <c r="H473" s="1" t="s">
        <v>188</v>
      </c>
      <c r="I473" s="2">
        <v>44683</v>
      </c>
      <c r="J473" s="1" t="s">
        <v>114</v>
      </c>
      <c r="K473">
        <v>2</v>
      </c>
      <c r="L473" s="1" t="s">
        <v>507</v>
      </c>
      <c r="M473">
        <v>5</v>
      </c>
      <c r="N473">
        <v>2022</v>
      </c>
      <c r="O473" s="24">
        <v>0.65166666666666662</v>
      </c>
      <c r="P473">
        <v>0</v>
      </c>
      <c r="Q473" s="2">
        <v>44683</v>
      </c>
      <c r="R473" s="24">
        <v>0.68699074074074074</v>
      </c>
      <c r="S473" s="24">
        <v>3.5324074074074077E-2</v>
      </c>
      <c r="T473" s="1" t="s">
        <v>647</v>
      </c>
      <c r="U473" s="1" t="s">
        <v>40</v>
      </c>
      <c r="V473">
        <v>0</v>
      </c>
      <c r="W473" s="1" t="s">
        <v>9</v>
      </c>
      <c r="X473" s="1" t="s">
        <v>9</v>
      </c>
      <c r="Y473" s="1" t="s">
        <v>13</v>
      </c>
      <c r="Z473">
        <v>0</v>
      </c>
      <c r="AA473">
        <v>0</v>
      </c>
      <c r="AB473">
        <v>0</v>
      </c>
    </row>
    <row r="474" spans="1:28" x14ac:dyDescent="0.25">
      <c r="A474">
        <v>84329431</v>
      </c>
      <c r="B474">
        <v>84329431</v>
      </c>
      <c r="C474">
        <v>547</v>
      </c>
      <c r="D474" s="1" t="s">
        <v>188</v>
      </c>
      <c r="E474">
        <v>291</v>
      </c>
      <c r="F474">
        <v>2914666812</v>
      </c>
      <c r="G474" s="1" t="s">
        <v>10</v>
      </c>
      <c r="H474" s="1" t="s">
        <v>188</v>
      </c>
      <c r="I474" s="2">
        <v>44683</v>
      </c>
      <c r="J474" s="1" t="s">
        <v>114</v>
      </c>
      <c r="K474">
        <v>2</v>
      </c>
      <c r="L474" s="1" t="s">
        <v>507</v>
      </c>
      <c r="M474">
        <v>5</v>
      </c>
      <c r="N474">
        <v>2022</v>
      </c>
      <c r="O474" s="24">
        <v>0.68565972222222227</v>
      </c>
      <c r="P474">
        <v>0</v>
      </c>
      <c r="Q474" s="2">
        <v>44683</v>
      </c>
      <c r="R474" s="24">
        <v>0.68730324074074078</v>
      </c>
      <c r="S474" s="24">
        <v>1.6435185185185185E-3</v>
      </c>
      <c r="T474" s="1" t="s">
        <v>34</v>
      </c>
      <c r="U474" s="1" t="s">
        <v>35</v>
      </c>
      <c r="V474">
        <v>0</v>
      </c>
      <c r="W474" s="1" t="s">
        <v>9</v>
      </c>
      <c r="X474" s="1" t="s">
        <v>9</v>
      </c>
      <c r="Y474" s="1" t="s">
        <v>13</v>
      </c>
      <c r="Z474">
        <v>0</v>
      </c>
      <c r="AA474">
        <v>0</v>
      </c>
      <c r="AB474">
        <v>0</v>
      </c>
    </row>
    <row r="475" spans="1:28" x14ac:dyDescent="0.25">
      <c r="A475">
        <v>84328028</v>
      </c>
      <c r="B475">
        <v>84328028</v>
      </c>
      <c r="C475">
        <v>547</v>
      </c>
      <c r="D475" s="1" t="s">
        <v>188</v>
      </c>
      <c r="E475">
        <v>271</v>
      </c>
      <c r="F475">
        <v>2713270360</v>
      </c>
      <c r="G475" s="1" t="s">
        <v>38</v>
      </c>
      <c r="H475" s="1" t="s">
        <v>188</v>
      </c>
      <c r="I475" s="2">
        <v>44683</v>
      </c>
      <c r="J475" s="1" t="s">
        <v>114</v>
      </c>
      <c r="K475">
        <v>2</v>
      </c>
      <c r="L475" s="1" t="s">
        <v>507</v>
      </c>
      <c r="M475">
        <v>5</v>
      </c>
      <c r="N475">
        <v>2022</v>
      </c>
      <c r="O475" s="24">
        <v>0.68150462962962965</v>
      </c>
      <c r="P475">
        <v>0</v>
      </c>
      <c r="Q475" s="2">
        <v>44683</v>
      </c>
      <c r="R475" s="24">
        <v>0.68958333333333333</v>
      </c>
      <c r="S475" s="24">
        <v>8.0787037037037043E-3</v>
      </c>
      <c r="T475" s="1" t="s">
        <v>648</v>
      </c>
      <c r="U475" s="1" t="s">
        <v>52</v>
      </c>
      <c r="V475">
        <v>0</v>
      </c>
      <c r="W475" s="1" t="s">
        <v>9</v>
      </c>
      <c r="X475" s="1" t="s">
        <v>9</v>
      </c>
      <c r="Y475" s="1" t="s">
        <v>13</v>
      </c>
      <c r="Z475">
        <v>0</v>
      </c>
      <c r="AA475">
        <v>0</v>
      </c>
      <c r="AB475">
        <v>0</v>
      </c>
    </row>
    <row r="476" spans="1:28" x14ac:dyDescent="0.25">
      <c r="A476">
        <v>84328475</v>
      </c>
      <c r="B476">
        <v>84328475</v>
      </c>
      <c r="C476">
        <v>547</v>
      </c>
      <c r="D476" s="1" t="s">
        <v>188</v>
      </c>
      <c r="E476">
        <v>745</v>
      </c>
      <c r="F476">
        <v>7453433161</v>
      </c>
      <c r="G476" s="1" t="s">
        <v>58</v>
      </c>
      <c r="H476" s="1" t="s">
        <v>188</v>
      </c>
      <c r="I476" s="2">
        <v>44683</v>
      </c>
      <c r="J476" s="1" t="s">
        <v>114</v>
      </c>
      <c r="K476">
        <v>2</v>
      </c>
      <c r="L476" s="1" t="s">
        <v>507</v>
      </c>
      <c r="M476">
        <v>5</v>
      </c>
      <c r="N476">
        <v>2022</v>
      </c>
      <c r="O476" s="24">
        <v>0.68276620370370367</v>
      </c>
      <c r="P476">
        <v>0</v>
      </c>
      <c r="Q476" s="2">
        <v>44683</v>
      </c>
      <c r="R476" s="24">
        <v>0.68973379629629628</v>
      </c>
      <c r="S476" s="24">
        <v>6.9675925925925929E-3</v>
      </c>
      <c r="T476" s="1" t="s">
        <v>99</v>
      </c>
      <c r="U476" s="1" t="s">
        <v>23</v>
      </c>
      <c r="V476">
        <v>0</v>
      </c>
      <c r="W476" s="1" t="s">
        <v>9</v>
      </c>
      <c r="X476" s="1" t="s">
        <v>9</v>
      </c>
      <c r="Y476" s="1" t="s">
        <v>13</v>
      </c>
      <c r="Z476">
        <v>0</v>
      </c>
      <c r="AA476">
        <v>0</v>
      </c>
      <c r="AB476">
        <v>0</v>
      </c>
    </row>
    <row r="477" spans="1:28" x14ac:dyDescent="0.25">
      <c r="A477">
        <v>84328453</v>
      </c>
      <c r="B477">
        <v>84328453</v>
      </c>
      <c r="C477">
        <v>547</v>
      </c>
      <c r="D477" s="1" t="s">
        <v>188</v>
      </c>
      <c r="E477">
        <v>401</v>
      </c>
      <c r="F477">
        <v>401254359</v>
      </c>
      <c r="G477" s="1" t="s">
        <v>10</v>
      </c>
      <c r="H477" s="1" t="s">
        <v>188</v>
      </c>
      <c r="I477" s="2">
        <v>44683</v>
      </c>
      <c r="J477" s="1" t="s">
        <v>114</v>
      </c>
      <c r="K477">
        <v>2</v>
      </c>
      <c r="L477" s="1" t="s">
        <v>507</v>
      </c>
      <c r="M477">
        <v>5</v>
      </c>
      <c r="N477">
        <v>2022</v>
      </c>
      <c r="O477" s="24">
        <v>0.68269675925925921</v>
      </c>
      <c r="P477">
        <v>0</v>
      </c>
      <c r="Q477" s="2">
        <v>44683</v>
      </c>
      <c r="R477" s="24">
        <v>0.69032407407407403</v>
      </c>
      <c r="S477" s="24">
        <v>7.6273148148148151E-3</v>
      </c>
      <c r="T477" s="1" t="s">
        <v>115</v>
      </c>
      <c r="U477" s="1" t="s">
        <v>27</v>
      </c>
      <c r="V477">
        <v>0</v>
      </c>
      <c r="W477" s="1" t="s">
        <v>24</v>
      </c>
      <c r="X477" s="1" t="s">
        <v>24</v>
      </c>
      <c r="Y477" s="1" t="s">
        <v>13</v>
      </c>
      <c r="Z477">
        <v>0</v>
      </c>
      <c r="AA477">
        <v>0</v>
      </c>
      <c r="AB477">
        <v>0</v>
      </c>
    </row>
    <row r="478" spans="1:28" x14ac:dyDescent="0.25">
      <c r="A478">
        <v>84328253</v>
      </c>
      <c r="B478">
        <v>84328253</v>
      </c>
      <c r="C478">
        <v>547</v>
      </c>
      <c r="D478" s="1" t="s">
        <v>188</v>
      </c>
      <c r="E478">
        <v>115</v>
      </c>
      <c r="F478">
        <v>1159068504</v>
      </c>
      <c r="G478" s="1" t="s">
        <v>19</v>
      </c>
      <c r="H478" s="1" t="s">
        <v>188</v>
      </c>
      <c r="I478" s="2">
        <v>44683</v>
      </c>
      <c r="J478" s="1" t="s">
        <v>114</v>
      </c>
      <c r="K478">
        <v>2</v>
      </c>
      <c r="L478" s="1" t="s">
        <v>507</v>
      </c>
      <c r="M478">
        <v>5</v>
      </c>
      <c r="N478">
        <v>2022</v>
      </c>
      <c r="O478" s="24">
        <v>0.68207175925925922</v>
      </c>
      <c r="P478">
        <v>0</v>
      </c>
      <c r="Q478" s="2">
        <v>44683</v>
      </c>
      <c r="R478" s="24">
        <v>0.69035879629629626</v>
      </c>
      <c r="S478" s="24">
        <v>8.2870370370370372E-3</v>
      </c>
      <c r="T478" s="1" t="s">
        <v>62</v>
      </c>
      <c r="U478" s="1" t="s">
        <v>12</v>
      </c>
      <c r="V478">
        <v>0</v>
      </c>
      <c r="W478" s="1" t="s">
        <v>9</v>
      </c>
      <c r="X478" s="1" t="s">
        <v>9</v>
      </c>
      <c r="Y478" s="1" t="s">
        <v>13</v>
      </c>
      <c r="Z478">
        <v>0</v>
      </c>
      <c r="AA478">
        <v>0</v>
      </c>
      <c r="AB478">
        <v>0</v>
      </c>
    </row>
    <row r="479" spans="1:28" x14ac:dyDescent="0.25">
      <c r="A479">
        <v>84330680</v>
      </c>
      <c r="B479">
        <v>84330680</v>
      </c>
      <c r="C479">
        <v>547</v>
      </c>
      <c r="D479" s="1" t="s">
        <v>188</v>
      </c>
      <c r="E479">
        <v>320</v>
      </c>
      <c r="F479">
        <v>3202341668</v>
      </c>
      <c r="G479" s="1" t="s">
        <v>10</v>
      </c>
      <c r="H479" s="1" t="s">
        <v>188</v>
      </c>
      <c r="I479" s="2">
        <v>44683</v>
      </c>
      <c r="J479" s="1" t="s">
        <v>114</v>
      </c>
      <c r="K479">
        <v>2</v>
      </c>
      <c r="L479" s="1" t="s">
        <v>507</v>
      </c>
      <c r="M479">
        <v>5</v>
      </c>
      <c r="N479">
        <v>2022</v>
      </c>
      <c r="O479" s="24">
        <v>0.68945601851851857</v>
      </c>
      <c r="P479">
        <v>0</v>
      </c>
      <c r="Q479" s="2">
        <v>44683</v>
      </c>
      <c r="R479" s="24">
        <v>0.69251157407407404</v>
      </c>
      <c r="S479" s="24">
        <v>3.0555555555555557E-3</v>
      </c>
      <c r="T479" s="1" t="s">
        <v>34</v>
      </c>
      <c r="U479" s="1" t="s">
        <v>35</v>
      </c>
      <c r="V479">
        <v>0</v>
      </c>
      <c r="W479" s="1" t="s">
        <v>9</v>
      </c>
      <c r="X479" s="1" t="s">
        <v>9</v>
      </c>
      <c r="Y479" s="1" t="s">
        <v>13</v>
      </c>
      <c r="Z479">
        <v>0</v>
      </c>
      <c r="AA479">
        <v>0</v>
      </c>
      <c r="AB479">
        <v>0</v>
      </c>
    </row>
    <row r="480" spans="1:28" x14ac:dyDescent="0.25">
      <c r="A480">
        <v>84327342</v>
      </c>
      <c r="B480">
        <v>84327342</v>
      </c>
      <c r="C480">
        <v>547</v>
      </c>
      <c r="D480" s="1" t="s">
        <v>188</v>
      </c>
      <c r="E480">
        <v>23</v>
      </c>
      <c r="F480">
        <v>232970798</v>
      </c>
      <c r="G480" s="1" t="s">
        <v>10</v>
      </c>
      <c r="H480" s="1" t="s">
        <v>188</v>
      </c>
      <c r="I480" s="2">
        <v>44683</v>
      </c>
      <c r="J480" s="1" t="s">
        <v>114</v>
      </c>
      <c r="K480">
        <v>2</v>
      </c>
      <c r="L480" s="1" t="s">
        <v>507</v>
      </c>
      <c r="M480">
        <v>5</v>
      </c>
      <c r="N480">
        <v>2022</v>
      </c>
      <c r="O480" s="24">
        <v>0.67962962962962958</v>
      </c>
      <c r="P480">
        <v>0</v>
      </c>
      <c r="Q480" s="2">
        <v>44683</v>
      </c>
      <c r="R480" s="24">
        <v>0.6933449074074074</v>
      </c>
      <c r="S480" s="24">
        <v>1.3715277777777778E-2</v>
      </c>
      <c r="T480" s="1" t="s">
        <v>39</v>
      </c>
      <c r="U480" s="1" t="s">
        <v>40</v>
      </c>
      <c r="V480">
        <v>0</v>
      </c>
      <c r="W480" s="1" t="s">
        <v>9</v>
      </c>
      <c r="X480" s="1" t="s">
        <v>9</v>
      </c>
      <c r="Y480" s="1" t="s">
        <v>13</v>
      </c>
      <c r="Z480">
        <v>0</v>
      </c>
      <c r="AA480">
        <v>0</v>
      </c>
      <c r="AB480">
        <v>0</v>
      </c>
    </row>
    <row r="481" spans="1:28" x14ac:dyDescent="0.25">
      <c r="A481">
        <v>84328612</v>
      </c>
      <c r="B481">
        <v>84328612</v>
      </c>
      <c r="C481">
        <v>547</v>
      </c>
      <c r="D481" s="1" t="s">
        <v>188</v>
      </c>
      <c r="E481">
        <v>616</v>
      </c>
      <c r="F481">
        <v>6168042260</v>
      </c>
      <c r="G481" s="1" t="s">
        <v>16</v>
      </c>
      <c r="H481" s="1" t="s">
        <v>188</v>
      </c>
      <c r="I481" s="2">
        <v>44683</v>
      </c>
      <c r="J481" s="1" t="s">
        <v>114</v>
      </c>
      <c r="K481">
        <v>2</v>
      </c>
      <c r="L481" s="1" t="s">
        <v>507</v>
      </c>
      <c r="M481">
        <v>5</v>
      </c>
      <c r="N481">
        <v>2022</v>
      </c>
      <c r="O481" s="24">
        <v>0.68322916666666667</v>
      </c>
      <c r="P481">
        <v>0</v>
      </c>
      <c r="Q481" s="2">
        <v>44683</v>
      </c>
      <c r="R481" s="24">
        <v>0.69355324074074076</v>
      </c>
      <c r="S481" s="24">
        <v>1.0324074074074074E-2</v>
      </c>
      <c r="T481" s="1" t="s">
        <v>127</v>
      </c>
      <c r="U481" s="1" t="s">
        <v>104</v>
      </c>
      <c r="V481">
        <v>0</v>
      </c>
      <c r="W481" s="1" t="s">
        <v>9</v>
      </c>
      <c r="X481" s="1" t="s">
        <v>9</v>
      </c>
      <c r="Y481" s="1" t="s">
        <v>13</v>
      </c>
      <c r="Z481">
        <v>0</v>
      </c>
      <c r="AA481">
        <v>0</v>
      </c>
      <c r="AB481">
        <v>0</v>
      </c>
    </row>
    <row r="482" spans="1:28" x14ac:dyDescent="0.25">
      <c r="A482">
        <v>84328892</v>
      </c>
      <c r="B482">
        <v>84328892</v>
      </c>
      <c r="C482">
        <v>547</v>
      </c>
      <c r="D482" s="1" t="s">
        <v>188</v>
      </c>
      <c r="E482">
        <v>192</v>
      </c>
      <c r="F482">
        <v>1924340795</v>
      </c>
      <c r="G482" s="1" t="s">
        <v>19</v>
      </c>
      <c r="H482" s="1" t="s">
        <v>188</v>
      </c>
      <c r="I482" s="2">
        <v>44683</v>
      </c>
      <c r="J482" s="1" t="s">
        <v>114</v>
      </c>
      <c r="K482">
        <v>2</v>
      </c>
      <c r="L482" s="1" t="s">
        <v>507</v>
      </c>
      <c r="M482">
        <v>5</v>
      </c>
      <c r="N482">
        <v>2022</v>
      </c>
      <c r="O482" s="24">
        <v>0.68405092592592598</v>
      </c>
      <c r="P482">
        <v>0</v>
      </c>
      <c r="Q482" s="2">
        <v>44683</v>
      </c>
      <c r="R482" s="24">
        <v>0.69398148148148153</v>
      </c>
      <c r="S482" s="24">
        <v>9.9305555555555553E-3</v>
      </c>
      <c r="T482" s="1" t="s">
        <v>649</v>
      </c>
      <c r="U482" s="1" t="s">
        <v>12</v>
      </c>
      <c r="V482">
        <v>0</v>
      </c>
      <c r="W482" s="1" t="s">
        <v>9</v>
      </c>
      <c r="X482" s="1" t="s">
        <v>9</v>
      </c>
      <c r="Y482" s="1" t="s">
        <v>13</v>
      </c>
      <c r="Z482">
        <v>0</v>
      </c>
      <c r="AA482">
        <v>0</v>
      </c>
      <c r="AB482">
        <v>0</v>
      </c>
    </row>
    <row r="483" spans="1:28" x14ac:dyDescent="0.25">
      <c r="A483">
        <v>84327114</v>
      </c>
      <c r="B483">
        <v>84327114</v>
      </c>
      <c r="C483">
        <v>547</v>
      </c>
      <c r="D483" s="1" t="s">
        <v>188</v>
      </c>
      <c r="E483">
        <v>87</v>
      </c>
      <c r="F483">
        <v>872471087</v>
      </c>
      <c r="G483" s="1" t="s">
        <v>10</v>
      </c>
      <c r="H483" s="1" t="s">
        <v>188</v>
      </c>
      <c r="I483" s="2">
        <v>44683</v>
      </c>
      <c r="J483" s="1" t="s">
        <v>114</v>
      </c>
      <c r="K483">
        <v>2</v>
      </c>
      <c r="L483" s="1" t="s">
        <v>507</v>
      </c>
      <c r="M483">
        <v>5</v>
      </c>
      <c r="N483">
        <v>2022</v>
      </c>
      <c r="O483" s="24">
        <v>0.67905092592592597</v>
      </c>
      <c r="P483">
        <v>0</v>
      </c>
      <c r="Q483" s="2">
        <v>44683</v>
      </c>
      <c r="R483" s="24">
        <v>0.69425925925925924</v>
      </c>
      <c r="S483" s="24">
        <v>1.5208333333333334E-2</v>
      </c>
      <c r="T483" s="1" t="s">
        <v>66</v>
      </c>
      <c r="U483" s="1" t="s">
        <v>35</v>
      </c>
      <c r="V483">
        <v>0</v>
      </c>
      <c r="W483" s="1" t="s">
        <v>9</v>
      </c>
      <c r="X483" s="1" t="s">
        <v>9</v>
      </c>
      <c r="Y483" s="1" t="s">
        <v>13</v>
      </c>
      <c r="Z483">
        <v>0</v>
      </c>
      <c r="AA483">
        <v>0</v>
      </c>
      <c r="AB483">
        <v>0</v>
      </c>
    </row>
    <row r="484" spans="1:28" x14ac:dyDescent="0.25">
      <c r="A484">
        <v>84329990</v>
      </c>
      <c r="B484">
        <v>84329990</v>
      </c>
      <c r="C484">
        <v>547</v>
      </c>
      <c r="D484" s="1" t="s">
        <v>188</v>
      </c>
      <c r="E484">
        <v>822</v>
      </c>
      <c r="F484">
        <v>8223936433</v>
      </c>
      <c r="G484" s="1" t="s">
        <v>10</v>
      </c>
      <c r="H484" s="1" t="s">
        <v>188</v>
      </c>
      <c r="I484" s="2">
        <v>44683</v>
      </c>
      <c r="J484" s="1" t="s">
        <v>114</v>
      </c>
      <c r="K484">
        <v>2</v>
      </c>
      <c r="L484" s="1" t="s">
        <v>507</v>
      </c>
      <c r="M484">
        <v>5</v>
      </c>
      <c r="N484">
        <v>2022</v>
      </c>
      <c r="O484" s="24">
        <v>0.68731481481481482</v>
      </c>
      <c r="P484">
        <v>0</v>
      </c>
      <c r="Q484" s="2">
        <v>44683</v>
      </c>
      <c r="R484" s="24">
        <v>0.69483796296296296</v>
      </c>
      <c r="S484" s="24">
        <v>7.5231481481481477E-3</v>
      </c>
      <c r="T484" s="1" t="s">
        <v>178</v>
      </c>
      <c r="U484" s="1" t="s">
        <v>12</v>
      </c>
      <c r="V484">
        <v>0</v>
      </c>
      <c r="W484" s="1" t="s">
        <v>9</v>
      </c>
      <c r="X484" s="1" t="s">
        <v>9</v>
      </c>
      <c r="Y484" s="1" t="s">
        <v>13</v>
      </c>
      <c r="Z484">
        <v>0</v>
      </c>
      <c r="AA484">
        <v>0</v>
      </c>
      <c r="AB484">
        <v>0</v>
      </c>
    </row>
    <row r="485" spans="1:28" x14ac:dyDescent="0.25">
      <c r="A485">
        <v>84329317</v>
      </c>
      <c r="B485">
        <v>84329317</v>
      </c>
      <c r="C485">
        <v>547</v>
      </c>
      <c r="D485" s="1" t="s">
        <v>188</v>
      </c>
      <c r="E485">
        <v>247</v>
      </c>
      <c r="F485">
        <v>2471980524</v>
      </c>
      <c r="G485" s="1" t="s">
        <v>84</v>
      </c>
      <c r="H485" s="1" t="s">
        <v>188</v>
      </c>
      <c r="I485" s="2">
        <v>44683</v>
      </c>
      <c r="J485" s="1" t="s">
        <v>114</v>
      </c>
      <c r="K485">
        <v>2</v>
      </c>
      <c r="L485" s="1" t="s">
        <v>507</v>
      </c>
      <c r="M485">
        <v>5</v>
      </c>
      <c r="N485">
        <v>2022</v>
      </c>
      <c r="O485" s="24">
        <v>0.68533564814814818</v>
      </c>
      <c r="P485">
        <v>0</v>
      </c>
      <c r="Q485" s="2">
        <v>44683</v>
      </c>
      <c r="R485" s="24">
        <v>0.69576388888888885</v>
      </c>
      <c r="S485" s="24">
        <v>1.0428240740740741E-2</v>
      </c>
      <c r="T485" s="1" t="s">
        <v>76</v>
      </c>
      <c r="U485" s="1" t="s">
        <v>49</v>
      </c>
      <c r="V485">
        <v>0</v>
      </c>
      <c r="W485" s="1" t="s">
        <v>9</v>
      </c>
      <c r="X485" s="1" t="s">
        <v>9</v>
      </c>
      <c r="Y485" s="1" t="s">
        <v>13</v>
      </c>
      <c r="Z485">
        <v>0</v>
      </c>
      <c r="AA485">
        <v>0</v>
      </c>
      <c r="AB485">
        <v>0</v>
      </c>
    </row>
    <row r="486" spans="1:28" x14ac:dyDescent="0.25">
      <c r="A486">
        <v>84330841</v>
      </c>
      <c r="B486">
        <v>84330841</v>
      </c>
      <c r="C486">
        <v>547</v>
      </c>
      <c r="D486" s="1" t="s">
        <v>188</v>
      </c>
      <c r="E486">
        <v>233</v>
      </c>
      <c r="F486">
        <v>2330506176</v>
      </c>
      <c r="G486" s="1" t="s">
        <v>65</v>
      </c>
      <c r="H486" s="1" t="s">
        <v>188</v>
      </c>
      <c r="I486" s="2">
        <v>44683</v>
      </c>
      <c r="J486" s="1" t="s">
        <v>114</v>
      </c>
      <c r="K486">
        <v>2</v>
      </c>
      <c r="L486" s="1" t="s">
        <v>507</v>
      </c>
      <c r="M486">
        <v>5</v>
      </c>
      <c r="N486">
        <v>2022</v>
      </c>
      <c r="O486" s="24">
        <v>0.68988425925925922</v>
      </c>
      <c r="P486">
        <v>0</v>
      </c>
      <c r="Q486" s="2">
        <v>44683</v>
      </c>
      <c r="R486" s="24">
        <v>0.69684027777777779</v>
      </c>
      <c r="S486" s="24">
        <v>6.9560185185185185E-3</v>
      </c>
      <c r="T486" s="1" t="s">
        <v>17</v>
      </c>
      <c r="U486" s="1" t="s">
        <v>21</v>
      </c>
      <c r="V486">
        <v>0</v>
      </c>
      <c r="W486" s="1" t="s">
        <v>9</v>
      </c>
      <c r="X486" s="1" t="s">
        <v>9</v>
      </c>
      <c r="Y486" s="1" t="s">
        <v>13</v>
      </c>
      <c r="Z486">
        <v>0</v>
      </c>
      <c r="AA486">
        <v>0</v>
      </c>
      <c r="AB486">
        <v>0</v>
      </c>
    </row>
    <row r="487" spans="1:28" x14ac:dyDescent="0.25">
      <c r="A487">
        <v>84330571</v>
      </c>
      <c r="B487">
        <v>84330571</v>
      </c>
      <c r="C487">
        <v>547</v>
      </c>
      <c r="D487" s="1" t="s">
        <v>188</v>
      </c>
      <c r="E487">
        <v>722</v>
      </c>
      <c r="F487">
        <v>7227744663</v>
      </c>
      <c r="G487" s="1" t="s">
        <v>47</v>
      </c>
      <c r="H487" s="1" t="s">
        <v>188</v>
      </c>
      <c r="I487" s="2">
        <v>44683</v>
      </c>
      <c r="J487" s="1" t="s">
        <v>114</v>
      </c>
      <c r="K487">
        <v>2</v>
      </c>
      <c r="L487" s="1" t="s">
        <v>507</v>
      </c>
      <c r="M487">
        <v>5</v>
      </c>
      <c r="N487">
        <v>2022</v>
      </c>
      <c r="O487" s="24">
        <v>0.68906250000000002</v>
      </c>
      <c r="P487">
        <v>0</v>
      </c>
      <c r="Q487" s="2">
        <v>44683</v>
      </c>
      <c r="R487" s="24">
        <v>0.69777777777777783</v>
      </c>
      <c r="S487" s="24">
        <v>8.7152777777777784E-3</v>
      </c>
      <c r="T487" s="1" t="s">
        <v>41</v>
      </c>
      <c r="U487" s="1" t="s">
        <v>12</v>
      </c>
      <c r="V487">
        <v>0</v>
      </c>
      <c r="W487" s="1" t="s">
        <v>9</v>
      </c>
      <c r="X487" s="1" t="s">
        <v>9</v>
      </c>
      <c r="Y487" s="1" t="s">
        <v>13</v>
      </c>
      <c r="Z487">
        <v>0</v>
      </c>
      <c r="AA487">
        <v>0</v>
      </c>
      <c r="AB487">
        <v>0</v>
      </c>
    </row>
    <row r="488" spans="1:28" x14ac:dyDescent="0.25">
      <c r="A488">
        <v>84318248</v>
      </c>
      <c r="B488">
        <v>84318248</v>
      </c>
      <c r="C488">
        <v>547</v>
      </c>
      <c r="D488" s="1" t="s">
        <v>188</v>
      </c>
      <c r="E488">
        <v>489</v>
      </c>
      <c r="F488">
        <v>4892896086</v>
      </c>
      <c r="G488" s="1" t="s">
        <v>111</v>
      </c>
      <c r="H488" s="1" t="s">
        <v>188</v>
      </c>
      <c r="I488" s="2">
        <v>44683</v>
      </c>
      <c r="J488" s="1" t="s">
        <v>114</v>
      </c>
      <c r="K488">
        <v>2</v>
      </c>
      <c r="L488" s="1" t="s">
        <v>507</v>
      </c>
      <c r="M488">
        <v>5</v>
      </c>
      <c r="N488">
        <v>2022</v>
      </c>
      <c r="O488" s="24">
        <v>0.65545138888888888</v>
      </c>
      <c r="P488">
        <v>0</v>
      </c>
      <c r="Q488" s="2">
        <v>44683</v>
      </c>
      <c r="R488" s="24">
        <v>0.6978240740740741</v>
      </c>
      <c r="S488" s="24">
        <v>4.2372685185185187E-2</v>
      </c>
      <c r="T488" s="1" t="s">
        <v>650</v>
      </c>
      <c r="U488" s="1" t="s">
        <v>166</v>
      </c>
      <c r="V488">
        <v>0</v>
      </c>
      <c r="W488" s="1" t="s">
        <v>9</v>
      </c>
      <c r="X488" s="1" t="s">
        <v>9</v>
      </c>
      <c r="Y488" s="1" t="s">
        <v>13</v>
      </c>
      <c r="Z488">
        <v>0</v>
      </c>
      <c r="AA488">
        <v>0</v>
      </c>
      <c r="AB488">
        <v>0</v>
      </c>
    </row>
    <row r="489" spans="1:28" x14ac:dyDescent="0.25">
      <c r="A489">
        <v>84331548</v>
      </c>
      <c r="B489">
        <v>84331548</v>
      </c>
      <c r="C489">
        <v>547</v>
      </c>
      <c r="D489" s="1" t="s">
        <v>188</v>
      </c>
      <c r="E489">
        <v>271</v>
      </c>
      <c r="F489">
        <v>2713270360</v>
      </c>
      <c r="G489" s="1" t="s">
        <v>38</v>
      </c>
      <c r="H489" s="1" t="s">
        <v>188</v>
      </c>
      <c r="I489" s="2">
        <v>44683</v>
      </c>
      <c r="J489" s="1" t="s">
        <v>114</v>
      </c>
      <c r="K489">
        <v>2</v>
      </c>
      <c r="L489" s="1" t="s">
        <v>507</v>
      </c>
      <c r="M489">
        <v>5</v>
      </c>
      <c r="N489">
        <v>2022</v>
      </c>
      <c r="O489" s="24">
        <v>0.69194444444444447</v>
      </c>
      <c r="P489">
        <v>0</v>
      </c>
      <c r="Q489" s="2">
        <v>44683</v>
      </c>
      <c r="R489" s="24">
        <v>0.69893518518518516</v>
      </c>
      <c r="S489" s="24">
        <v>6.9907407407407409E-3</v>
      </c>
      <c r="T489" s="1" t="s">
        <v>457</v>
      </c>
      <c r="U489" s="1" t="s">
        <v>23</v>
      </c>
      <c r="V489">
        <v>0</v>
      </c>
      <c r="W489" s="1" t="s">
        <v>9</v>
      </c>
      <c r="X489" s="1" t="s">
        <v>9</v>
      </c>
      <c r="Y489" s="1" t="s">
        <v>13</v>
      </c>
      <c r="Z489">
        <v>0</v>
      </c>
      <c r="AA489">
        <v>0</v>
      </c>
      <c r="AB489">
        <v>0</v>
      </c>
    </row>
    <row r="490" spans="1:28" x14ac:dyDescent="0.25">
      <c r="A490">
        <v>84333538</v>
      </c>
      <c r="B490">
        <v>84333538</v>
      </c>
      <c r="C490">
        <v>547</v>
      </c>
      <c r="D490" s="1" t="s">
        <v>188</v>
      </c>
      <c r="E490">
        <v>374</v>
      </c>
      <c r="F490">
        <v>3746846643</v>
      </c>
      <c r="G490" s="1" t="s">
        <v>63</v>
      </c>
      <c r="H490" s="1" t="s">
        <v>188</v>
      </c>
      <c r="I490" s="2">
        <v>44683</v>
      </c>
      <c r="J490" s="1" t="s">
        <v>114</v>
      </c>
      <c r="K490">
        <v>2</v>
      </c>
      <c r="L490" s="1" t="s">
        <v>507</v>
      </c>
      <c r="M490">
        <v>5</v>
      </c>
      <c r="N490">
        <v>2022</v>
      </c>
      <c r="O490" s="24">
        <v>0.69783564814814814</v>
      </c>
      <c r="P490">
        <v>0</v>
      </c>
      <c r="Q490" s="2">
        <v>44683</v>
      </c>
      <c r="R490" s="24">
        <v>0.69920138888888894</v>
      </c>
      <c r="S490" s="24">
        <v>1.3657407407407407E-3</v>
      </c>
      <c r="T490" s="1" t="s">
        <v>34</v>
      </c>
      <c r="U490" s="1" t="s">
        <v>35</v>
      </c>
      <c r="V490">
        <v>0</v>
      </c>
      <c r="W490" s="1" t="s">
        <v>9</v>
      </c>
      <c r="X490" s="1" t="s">
        <v>9</v>
      </c>
      <c r="Y490" s="1" t="s">
        <v>13</v>
      </c>
      <c r="Z490">
        <v>0</v>
      </c>
      <c r="AA490">
        <v>0</v>
      </c>
      <c r="AB490">
        <v>0</v>
      </c>
    </row>
    <row r="491" spans="1:28" x14ac:dyDescent="0.25">
      <c r="A491">
        <v>84331774</v>
      </c>
      <c r="B491">
        <v>84331774</v>
      </c>
      <c r="C491">
        <v>547</v>
      </c>
      <c r="D491" s="1" t="s">
        <v>188</v>
      </c>
      <c r="E491">
        <v>456</v>
      </c>
      <c r="F491">
        <v>4561851076</v>
      </c>
      <c r="G491" s="1" t="s">
        <v>64</v>
      </c>
      <c r="H491" s="1" t="s">
        <v>188</v>
      </c>
      <c r="I491" s="2">
        <v>44683</v>
      </c>
      <c r="J491" s="1" t="s">
        <v>114</v>
      </c>
      <c r="K491">
        <v>2</v>
      </c>
      <c r="L491" s="1" t="s">
        <v>507</v>
      </c>
      <c r="M491">
        <v>5</v>
      </c>
      <c r="N491">
        <v>2022</v>
      </c>
      <c r="O491" s="24">
        <v>0.69266203703703699</v>
      </c>
      <c r="P491">
        <v>0</v>
      </c>
      <c r="Q491" s="2">
        <v>44683</v>
      </c>
      <c r="R491" s="24">
        <v>0.69961805555555556</v>
      </c>
      <c r="S491" s="24">
        <v>6.9560185185185185E-3</v>
      </c>
      <c r="T491" s="1" t="s">
        <v>651</v>
      </c>
      <c r="U491" s="1" t="s">
        <v>21</v>
      </c>
      <c r="V491">
        <v>0</v>
      </c>
      <c r="W491" s="1" t="s">
        <v>9</v>
      </c>
      <c r="X491" s="1" t="s">
        <v>9</v>
      </c>
      <c r="Y491" s="1" t="s">
        <v>13</v>
      </c>
      <c r="Z491">
        <v>0</v>
      </c>
      <c r="AA491">
        <v>0</v>
      </c>
      <c r="AB491">
        <v>0</v>
      </c>
    </row>
    <row r="492" spans="1:28" x14ac:dyDescent="0.25">
      <c r="A492">
        <v>84330492</v>
      </c>
      <c r="B492">
        <v>84330492</v>
      </c>
      <c r="C492">
        <v>547</v>
      </c>
      <c r="D492" s="1" t="s">
        <v>188</v>
      </c>
      <c r="E492">
        <v>688</v>
      </c>
      <c r="F492">
        <v>6880684226</v>
      </c>
      <c r="G492" s="1" t="s">
        <v>10</v>
      </c>
      <c r="H492" s="1" t="s">
        <v>188</v>
      </c>
      <c r="I492" s="2">
        <v>44683</v>
      </c>
      <c r="J492" s="1" t="s">
        <v>114</v>
      </c>
      <c r="K492">
        <v>2</v>
      </c>
      <c r="L492" s="1" t="s">
        <v>507</v>
      </c>
      <c r="M492">
        <v>5</v>
      </c>
      <c r="N492">
        <v>2022</v>
      </c>
      <c r="O492" s="24">
        <v>0.68880787037037039</v>
      </c>
      <c r="P492">
        <v>0</v>
      </c>
      <c r="Q492" s="2">
        <v>44683</v>
      </c>
      <c r="R492" s="24">
        <v>0.69983796296296297</v>
      </c>
      <c r="S492" s="24">
        <v>1.1030092592592593E-2</v>
      </c>
      <c r="T492" s="1" t="s">
        <v>652</v>
      </c>
      <c r="U492" s="1" t="s">
        <v>130</v>
      </c>
      <c r="V492">
        <v>0</v>
      </c>
      <c r="W492" s="1" t="s">
        <v>9</v>
      </c>
      <c r="X492" s="1" t="s">
        <v>9</v>
      </c>
      <c r="Y492" s="1" t="s">
        <v>13</v>
      </c>
      <c r="Z492">
        <v>0</v>
      </c>
      <c r="AA492">
        <v>0</v>
      </c>
      <c r="AB492">
        <v>0</v>
      </c>
    </row>
    <row r="493" spans="1:28" x14ac:dyDescent="0.25">
      <c r="A493">
        <v>84331683</v>
      </c>
      <c r="B493">
        <v>84331683</v>
      </c>
      <c r="C493">
        <v>547</v>
      </c>
      <c r="D493" s="1" t="s">
        <v>188</v>
      </c>
      <c r="E493">
        <v>694</v>
      </c>
      <c r="F493">
        <v>6941012449</v>
      </c>
      <c r="G493" s="1" t="s">
        <v>82</v>
      </c>
      <c r="H493" s="1" t="s">
        <v>188</v>
      </c>
      <c r="I493" s="2">
        <v>44683</v>
      </c>
      <c r="J493" s="1" t="s">
        <v>114</v>
      </c>
      <c r="K493">
        <v>2</v>
      </c>
      <c r="L493" s="1" t="s">
        <v>507</v>
      </c>
      <c r="M493">
        <v>5</v>
      </c>
      <c r="N493">
        <v>2022</v>
      </c>
      <c r="O493" s="24">
        <v>0.69239583333333332</v>
      </c>
      <c r="P493">
        <v>0</v>
      </c>
      <c r="Q493" s="2">
        <v>44683</v>
      </c>
      <c r="R493" s="24">
        <v>0.70016203703703705</v>
      </c>
      <c r="S493" s="24">
        <v>7.766203703703704E-3</v>
      </c>
      <c r="T493" s="1" t="s">
        <v>653</v>
      </c>
      <c r="U493" s="1" t="s">
        <v>186</v>
      </c>
      <c r="V493">
        <v>0</v>
      </c>
      <c r="W493" s="1" t="s">
        <v>9</v>
      </c>
      <c r="X493" s="1" t="s">
        <v>9</v>
      </c>
      <c r="Y493" s="1" t="s">
        <v>13</v>
      </c>
      <c r="Z493">
        <v>0</v>
      </c>
      <c r="AA493">
        <v>0</v>
      </c>
      <c r="AB493">
        <v>0</v>
      </c>
    </row>
    <row r="494" spans="1:28" x14ac:dyDescent="0.25">
      <c r="A494">
        <v>84331740</v>
      </c>
      <c r="B494">
        <v>84331740</v>
      </c>
      <c r="C494">
        <v>547</v>
      </c>
      <c r="D494" s="1" t="s">
        <v>188</v>
      </c>
      <c r="E494">
        <v>320</v>
      </c>
      <c r="F494">
        <v>3202341668</v>
      </c>
      <c r="G494" s="1" t="s">
        <v>10</v>
      </c>
      <c r="H494" s="1" t="s">
        <v>188</v>
      </c>
      <c r="I494" s="2">
        <v>44683</v>
      </c>
      <c r="J494" s="1" t="s">
        <v>114</v>
      </c>
      <c r="K494">
        <v>2</v>
      </c>
      <c r="L494" s="1" t="s">
        <v>507</v>
      </c>
      <c r="M494">
        <v>5</v>
      </c>
      <c r="N494">
        <v>2022</v>
      </c>
      <c r="O494" s="24">
        <v>0.69254629629629627</v>
      </c>
      <c r="P494">
        <v>0</v>
      </c>
      <c r="Q494" s="2">
        <v>44683</v>
      </c>
      <c r="R494" s="24">
        <v>0.7006134259259259</v>
      </c>
      <c r="S494" s="24">
        <v>8.067129629629629E-3</v>
      </c>
      <c r="T494" s="1" t="s">
        <v>159</v>
      </c>
      <c r="U494" s="1" t="s">
        <v>12</v>
      </c>
      <c r="V494">
        <v>0</v>
      </c>
      <c r="W494" s="1" t="s">
        <v>9</v>
      </c>
      <c r="X494" s="1" t="s">
        <v>9</v>
      </c>
      <c r="Y494" s="1" t="s">
        <v>13</v>
      </c>
      <c r="Z494">
        <v>0</v>
      </c>
      <c r="AA494">
        <v>0</v>
      </c>
      <c r="AB494">
        <v>0</v>
      </c>
    </row>
    <row r="495" spans="1:28" x14ac:dyDescent="0.25">
      <c r="A495">
        <v>84331376</v>
      </c>
      <c r="B495">
        <v>84331376</v>
      </c>
      <c r="C495">
        <v>547</v>
      </c>
      <c r="D495" s="1" t="s">
        <v>188</v>
      </c>
      <c r="E495">
        <v>767</v>
      </c>
      <c r="F495">
        <v>7676746655</v>
      </c>
      <c r="G495" s="1" t="s">
        <v>47</v>
      </c>
      <c r="H495" s="1" t="s">
        <v>188</v>
      </c>
      <c r="I495" s="2">
        <v>44683</v>
      </c>
      <c r="J495" s="1" t="s">
        <v>114</v>
      </c>
      <c r="K495">
        <v>2</v>
      </c>
      <c r="L495" s="1" t="s">
        <v>507</v>
      </c>
      <c r="M495">
        <v>5</v>
      </c>
      <c r="N495">
        <v>2022</v>
      </c>
      <c r="O495" s="24">
        <v>0.69144675925925925</v>
      </c>
      <c r="P495">
        <v>0</v>
      </c>
      <c r="Q495" s="2">
        <v>44683</v>
      </c>
      <c r="R495" s="24">
        <v>0.70068287037037036</v>
      </c>
      <c r="S495" s="24">
        <v>9.2361111111111116E-3</v>
      </c>
      <c r="T495" s="1" t="s">
        <v>159</v>
      </c>
      <c r="U495" s="1" t="s">
        <v>12</v>
      </c>
      <c r="V495">
        <v>0</v>
      </c>
      <c r="W495" s="1" t="s">
        <v>9</v>
      </c>
      <c r="X495" s="1" t="s">
        <v>9</v>
      </c>
      <c r="Y495" s="1" t="s">
        <v>13</v>
      </c>
      <c r="Z495">
        <v>0</v>
      </c>
      <c r="AA495">
        <v>0</v>
      </c>
      <c r="AB495">
        <v>0</v>
      </c>
    </row>
    <row r="496" spans="1:28" x14ac:dyDescent="0.25">
      <c r="A496">
        <v>84331201</v>
      </c>
      <c r="B496">
        <v>84331201</v>
      </c>
      <c r="C496">
        <v>547</v>
      </c>
      <c r="D496" s="1" t="s">
        <v>188</v>
      </c>
      <c r="E496">
        <v>972</v>
      </c>
      <c r="F496">
        <v>972202966</v>
      </c>
      <c r="G496" s="1" t="s">
        <v>94</v>
      </c>
      <c r="H496" s="1" t="s">
        <v>188</v>
      </c>
      <c r="I496" s="2">
        <v>44683</v>
      </c>
      <c r="J496" s="1" t="s">
        <v>114</v>
      </c>
      <c r="K496">
        <v>2</v>
      </c>
      <c r="L496" s="1" t="s">
        <v>507</v>
      </c>
      <c r="M496">
        <v>5</v>
      </c>
      <c r="N496">
        <v>2022</v>
      </c>
      <c r="O496" s="24">
        <v>0.6909953703703704</v>
      </c>
      <c r="P496">
        <v>0</v>
      </c>
      <c r="Q496" s="2">
        <v>44683</v>
      </c>
      <c r="R496" s="24">
        <v>0.70076388888888885</v>
      </c>
      <c r="S496" s="24">
        <v>9.7685185185185184E-3</v>
      </c>
      <c r="T496" s="1" t="s">
        <v>654</v>
      </c>
      <c r="U496" s="1" t="s">
        <v>143</v>
      </c>
      <c r="V496">
        <v>0</v>
      </c>
      <c r="W496" s="1" t="s">
        <v>24</v>
      </c>
      <c r="X496" s="1" t="s">
        <v>24</v>
      </c>
      <c r="Y496" s="1" t="s">
        <v>13</v>
      </c>
      <c r="Z496">
        <v>0</v>
      </c>
      <c r="AA496">
        <v>0</v>
      </c>
      <c r="AB496">
        <v>0</v>
      </c>
    </row>
    <row r="497" spans="1:28" x14ac:dyDescent="0.25">
      <c r="A497">
        <v>84331619</v>
      </c>
      <c r="B497">
        <v>84331619</v>
      </c>
      <c r="C497">
        <v>547</v>
      </c>
      <c r="D497" s="1" t="s">
        <v>188</v>
      </c>
      <c r="E497">
        <v>57</v>
      </c>
      <c r="F497">
        <v>577107776</v>
      </c>
      <c r="G497" s="1" t="s">
        <v>10</v>
      </c>
      <c r="H497" s="1" t="s">
        <v>188</v>
      </c>
      <c r="I497" s="2">
        <v>44683</v>
      </c>
      <c r="J497" s="1" t="s">
        <v>114</v>
      </c>
      <c r="K497">
        <v>2</v>
      </c>
      <c r="L497" s="1" t="s">
        <v>507</v>
      </c>
      <c r="M497">
        <v>5</v>
      </c>
      <c r="N497">
        <v>2022</v>
      </c>
      <c r="O497" s="24">
        <v>0.69219907407407411</v>
      </c>
      <c r="P497">
        <v>0</v>
      </c>
      <c r="Q497" s="2">
        <v>44683</v>
      </c>
      <c r="R497" s="24">
        <v>0.70118055555555558</v>
      </c>
      <c r="S497" s="24">
        <v>8.9814814814814809E-3</v>
      </c>
      <c r="T497" s="1" t="s">
        <v>39</v>
      </c>
      <c r="U497" s="1" t="s">
        <v>40</v>
      </c>
      <c r="V497">
        <v>0</v>
      </c>
      <c r="W497" s="1" t="s">
        <v>9</v>
      </c>
      <c r="X497" s="1" t="s">
        <v>9</v>
      </c>
      <c r="Y497" s="1" t="s">
        <v>13</v>
      </c>
      <c r="Z497">
        <v>0</v>
      </c>
      <c r="AA497">
        <v>0</v>
      </c>
      <c r="AB497">
        <v>0</v>
      </c>
    </row>
    <row r="498" spans="1:28" x14ac:dyDescent="0.25">
      <c r="A498">
        <v>84326946</v>
      </c>
      <c r="B498">
        <v>84326946</v>
      </c>
      <c r="C498">
        <v>547</v>
      </c>
      <c r="D498" s="1" t="s">
        <v>188</v>
      </c>
      <c r="E498">
        <v>795</v>
      </c>
      <c r="F498">
        <v>7951718824</v>
      </c>
      <c r="G498" s="1" t="s">
        <v>10</v>
      </c>
      <c r="H498" s="1" t="s">
        <v>188</v>
      </c>
      <c r="I498" s="2">
        <v>44683</v>
      </c>
      <c r="J498" s="1" t="s">
        <v>114</v>
      </c>
      <c r="K498">
        <v>2</v>
      </c>
      <c r="L498" s="1" t="s">
        <v>507</v>
      </c>
      <c r="M498">
        <v>5</v>
      </c>
      <c r="N498">
        <v>2022</v>
      </c>
      <c r="O498" s="24">
        <v>0.6786226851851852</v>
      </c>
      <c r="P498">
        <v>0</v>
      </c>
      <c r="Q498" s="2">
        <v>44683</v>
      </c>
      <c r="R498" s="24">
        <v>0.70157407407407413</v>
      </c>
      <c r="S498" s="24">
        <v>2.2951388888888889E-2</v>
      </c>
      <c r="T498" s="1" t="s">
        <v>34</v>
      </c>
      <c r="U498" s="1" t="s">
        <v>35</v>
      </c>
      <c r="V498">
        <v>0</v>
      </c>
      <c r="W498" s="1" t="s">
        <v>9</v>
      </c>
      <c r="X498" s="1" t="s">
        <v>9</v>
      </c>
      <c r="Y498" s="1" t="s">
        <v>13</v>
      </c>
      <c r="Z498">
        <v>0</v>
      </c>
      <c r="AA498">
        <v>0</v>
      </c>
      <c r="AB498">
        <v>0</v>
      </c>
    </row>
    <row r="499" spans="1:28" x14ac:dyDescent="0.25">
      <c r="A499">
        <v>84329145</v>
      </c>
      <c r="B499">
        <v>84329145</v>
      </c>
      <c r="C499">
        <v>547</v>
      </c>
      <c r="D499" s="1" t="s">
        <v>188</v>
      </c>
      <c r="E499">
        <v>752</v>
      </c>
      <c r="F499">
        <v>7526787935</v>
      </c>
      <c r="G499" s="1" t="s">
        <v>10</v>
      </c>
      <c r="H499" s="1" t="s">
        <v>188</v>
      </c>
      <c r="I499" s="2">
        <v>44683</v>
      </c>
      <c r="J499" s="1" t="s">
        <v>114</v>
      </c>
      <c r="K499">
        <v>2</v>
      </c>
      <c r="L499" s="1" t="s">
        <v>507</v>
      </c>
      <c r="M499">
        <v>5</v>
      </c>
      <c r="N499">
        <v>2022</v>
      </c>
      <c r="O499" s="24">
        <v>0.68484953703703699</v>
      </c>
      <c r="P499">
        <v>0</v>
      </c>
      <c r="Q499" s="2">
        <v>44683</v>
      </c>
      <c r="R499" s="24">
        <v>0.70158564814814817</v>
      </c>
      <c r="S499" s="24">
        <v>1.6736111111111111E-2</v>
      </c>
      <c r="T499" s="1" t="s">
        <v>67</v>
      </c>
      <c r="U499" s="1" t="s">
        <v>93</v>
      </c>
      <c r="V499">
        <v>0</v>
      </c>
      <c r="W499" s="1" t="s">
        <v>9</v>
      </c>
      <c r="X499" s="1" t="s">
        <v>9</v>
      </c>
      <c r="Y499" s="1" t="s">
        <v>13</v>
      </c>
      <c r="Z499">
        <v>0</v>
      </c>
      <c r="AA499">
        <v>0</v>
      </c>
      <c r="AB499">
        <v>0</v>
      </c>
    </row>
    <row r="500" spans="1:28" x14ac:dyDescent="0.25">
      <c r="A500">
        <v>84330395</v>
      </c>
      <c r="B500">
        <v>84330395</v>
      </c>
      <c r="C500">
        <v>547</v>
      </c>
      <c r="D500" s="1" t="s">
        <v>188</v>
      </c>
      <c r="E500">
        <v>300</v>
      </c>
      <c r="F500">
        <v>3002782995</v>
      </c>
      <c r="G500" s="1" t="s">
        <v>10</v>
      </c>
      <c r="H500" s="1" t="s">
        <v>188</v>
      </c>
      <c r="I500" s="2">
        <v>44683</v>
      </c>
      <c r="J500" s="1" t="s">
        <v>114</v>
      </c>
      <c r="K500">
        <v>2</v>
      </c>
      <c r="L500" s="1" t="s">
        <v>507</v>
      </c>
      <c r="M500">
        <v>5</v>
      </c>
      <c r="N500">
        <v>2022</v>
      </c>
      <c r="O500" s="24">
        <v>0.68849537037037034</v>
      </c>
      <c r="P500">
        <v>0</v>
      </c>
      <c r="Q500" s="2">
        <v>44683</v>
      </c>
      <c r="R500" s="24">
        <v>0.70160879629629624</v>
      </c>
      <c r="S500" s="24">
        <v>1.3113425925925926E-2</v>
      </c>
      <c r="T500" s="1" t="s">
        <v>39</v>
      </c>
      <c r="U500" s="1" t="s">
        <v>40</v>
      </c>
      <c r="V500">
        <v>0</v>
      </c>
      <c r="W500" s="1" t="s">
        <v>9</v>
      </c>
      <c r="X500" s="1" t="s">
        <v>9</v>
      </c>
      <c r="Y500" s="1" t="s">
        <v>13</v>
      </c>
      <c r="Z500">
        <v>0</v>
      </c>
      <c r="AA500">
        <v>0</v>
      </c>
      <c r="AB500">
        <v>0</v>
      </c>
    </row>
    <row r="501" spans="1:28" x14ac:dyDescent="0.25">
      <c r="A501">
        <v>84332066</v>
      </c>
      <c r="B501">
        <v>84332066</v>
      </c>
      <c r="C501">
        <v>547</v>
      </c>
      <c r="D501" s="1" t="s">
        <v>188</v>
      </c>
      <c r="E501">
        <v>329</v>
      </c>
      <c r="F501">
        <v>3299851454</v>
      </c>
      <c r="G501" s="1" t="s">
        <v>30</v>
      </c>
      <c r="H501" s="1" t="s">
        <v>188</v>
      </c>
      <c r="I501" s="2">
        <v>44683</v>
      </c>
      <c r="J501" s="1" t="s">
        <v>114</v>
      </c>
      <c r="K501">
        <v>2</v>
      </c>
      <c r="L501" s="1" t="s">
        <v>507</v>
      </c>
      <c r="M501">
        <v>5</v>
      </c>
      <c r="N501">
        <v>2022</v>
      </c>
      <c r="O501" s="24">
        <v>0.6935069444444445</v>
      </c>
      <c r="P501">
        <v>0</v>
      </c>
      <c r="Q501" s="2">
        <v>44683</v>
      </c>
      <c r="R501" s="24">
        <v>0.7016782407407407</v>
      </c>
      <c r="S501" s="24">
        <v>8.1712962962962963E-3</v>
      </c>
      <c r="T501" s="1" t="s">
        <v>76</v>
      </c>
      <c r="U501" s="1" t="s">
        <v>49</v>
      </c>
      <c r="V501">
        <v>0</v>
      </c>
      <c r="W501" s="1" t="s">
        <v>9</v>
      </c>
      <c r="X501" s="1" t="s">
        <v>9</v>
      </c>
      <c r="Y501" s="1" t="s">
        <v>13</v>
      </c>
      <c r="Z501">
        <v>0</v>
      </c>
      <c r="AA501">
        <v>0</v>
      </c>
      <c r="AB501">
        <v>0</v>
      </c>
    </row>
    <row r="502" spans="1:28" x14ac:dyDescent="0.25">
      <c r="A502">
        <v>84328710</v>
      </c>
      <c r="B502">
        <v>84328710</v>
      </c>
      <c r="C502">
        <v>547</v>
      </c>
      <c r="D502" s="1" t="s">
        <v>188</v>
      </c>
      <c r="E502">
        <v>872</v>
      </c>
      <c r="F502">
        <v>8721237272</v>
      </c>
      <c r="G502" s="1" t="s">
        <v>92</v>
      </c>
      <c r="H502" s="1" t="s">
        <v>188</v>
      </c>
      <c r="I502" s="2">
        <v>44683</v>
      </c>
      <c r="J502" s="1" t="s">
        <v>114</v>
      </c>
      <c r="K502">
        <v>2</v>
      </c>
      <c r="L502" s="1" t="s">
        <v>507</v>
      </c>
      <c r="M502">
        <v>5</v>
      </c>
      <c r="N502">
        <v>2022</v>
      </c>
      <c r="O502" s="24">
        <v>0.6834837962962963</v>
      </c>
      <c r="P502">
        <v>0</v>
      </c>
      <c r="Q502" s="2">
        <v>44683</v>
      </c>
      <c r="R502" s="24">
        <v>0.70173611111111112</v>
      </c>
      <c r="S502" s="24">
        <v>1.8252314814814815E-2</v>
      </c>
      <c r="T502" s="1" t="s">
        <v>655</v>
      </c>
      <c r="U502" s="1" t="s">
        <v>40</v>
      </c>
      <c r="V502">
        <v>0</v>
      </c>
      <c r="W502" s="1" t="s">
        <v>9</v>
      </c>
      <c r="X502" s="1" t="s">
        <v>9</v>
      </c>
      <c r="Y502" s="1" t="s">
        <v>13</v>
      </c>
      <c r="Z502">
        <v>0</v>
      </c>
      <c r="AA502">
        <v>0</v>
      </c>
      <c r="AB502">
        <v>0</v>
      </c>
    </row>
    <row r="503" spans="1:28" x14ac:dyDescent="0.25">
      <c r="A503">
        <v>84331902</v>
      </c>
      <c r="B503">
        <v>84331902</v>
      </c>
      <c r="C503">
        <v>547</v>
      </c>
      <c r="D503" s="1" t="s">
        <v>188</v>
      </c>
      <c r="E503">
        <v>620</v>
      </c>
      <c r="F503">
        <v>6203863479</v>
      </c>
      <c r="G503" s="1" t="s">
        <v>10</v>
      </c>
      <c r="H503" s="1" t="s">
        <v>188</v>
      </c>
      <c r="I503" s="2">
        <v>44683</v>
      </c>
      <c r="J503" s="1" t="s">
        <v>114</v>
      </c>
      <c r="K503">
        <v>2</v>
      </c>
      <c r="L503" s="1" t="s">
        <v>507</v>
      </c>
      <c r="M503">
        <v>5</v>
      </c>
      <c r="N503">
        <v>2022</v>
      </c>
      <c r="O503" s="24">
        <v>0.69306712962962957</v>
      </c>
      <c r="P503">
        <v>0</v>
      </c>
      <c r="Q503" s="2">
        <v>44683</v>
      </c>
      <c r="R503" s="24">
        <v>0.70216435185185189</v>
      </c>
      <c r="S503" s="24">
        <v>9.0972222222222218E-3</v>
      </c>
      <c r="T503" s="1" t="s">
        <v>76</v>
      </c>
      <c r="U503" s="1" t="s">
        <v>49</v>
      </c>
      <c r="V503">
        <v>0</v>
      </c>
      <c r="W503" s="1" t="s">
        <v>9</v>
      </c>
      <c r="X503" s="1" t="s">
        <v>9</v>
      </c>
      <c r="Y503" s="1" t="s">
        <v>13</v>
      </c>
      <c r="Z503">
        <v>0</v>
      </c>
      <c r="AA503">
        <v>0</v>
      </c>
      <c r="AB503">
        <v>0</v>
      </c>
    </row>
    <row r="504" spans="1:28" x14ac:dyDescent="0.25">
      <c r="A504">
        <v>84329120</v>
      </c>
      <c r="B504">
        <v>84329120</v>
      </c>
      <c r="C504">
        <v>547</v>
      </c>
      <c r="D504" s="1" t="s">
        <v>188</v>
      </c>
      <c r="E504">
        <v>867</v>
      </c>
      <c r="F504">
        <v>8673737648</v>
      </c>
      <c r="G504" s="1" t="s">
        <v>92</v>
      </c>
      <c r="H504" s="1" t="s">
        <v>188</v>
      </c>
      <c r="I504" s="2">
        <v>44683</v>
      </c>
      <c r="J504" s="1" t="s">
        <v>114</v>
      </c>
      <c r="K504">
        <v>2</v>
      </c>
      <c r="L504" s="1" t="s">
        <v>507</v>
      </c>
      <c r="M504">
        <v>5</v>
      </c>
      <c r="N504">
        <v>2022</v>
      </c>
      <c r="O504" s="24">
        <v>0.68475694444444446</v>
      </c>
      <c r="P504">
        <v>0</v>
      </c>
      <c r="Q504" s="2">
        <v>44683</v>
      </c>
      <c r="R504" s="24">
        <v>0.70233796296296291</v>
      </c>
      <c r="S504" s="24">
        <v>1.758101851851852E-2</v>
      </c>
      <c r="T504" s="1" t="s">
        <v>39</v>
      </c>
      <c r="U504" s="1" t="s">
        <v>40</v>
      </c>
      <c r="V504">
        <v>0</v>
      </c>
      <c r="W504" s="1" t="s">
        <v>9</v>
      </c>
      <c r="X504" s="1" t="s">
        <v>9</v>
      </c>
      <c r="Y504" s="1" t="s">
        <v>13</v>
      </c>
      <c r="Z504">
        <v>0</v>
      </c>
      <c r="AA504">
        <v>0</v>
      </c>
      <c r="AB504">
        <v>0</v>
      </c>
    </row>
    <row r="505" spans="1:28" x14ac:dyDescent="0.25">
      <c r="A505">
        <v>84327335</v>
      </c>
      <c r="B505">
        <v>84327335</v>
      </c>
      <c r="C505">
        <v>547</v>
      </c>
      <c r="D505" s="1" t="s">
        <v>188</v>
      </c>
      <c r="E505">
        <v>125</v>
      </c>
      <c r="F505">
        <v>1253372557</v>
      </c>
      <c r="G505" s="1" t="s">
        <v>19</v>
      </c>
      <c r="H505" s="1" t="s">
        <v>188</v>
      </c>
      <c r="I505" s="2">
        <v>44683</v>
      </c>
      <c r="J505" s="1" t="s">
        <v>114</v>
      </c>
      <c r="K505">
        <v>2</v>
      </c>
      <c r="L505" s="1" t="s">
        <v>507</v>
      </c>
      <c r="M505">
        <v>5</v>
      </c>
      <c r="N505">
        <v>2022</v>
      </c>
      <c r="O505" s="24">
        <v>0.67961805555555554</v>
      </c>
      <c r="P505">
        <v>0</v>
      </c>
      <c r="Q505" s="2">
        <v>44683</v>
      </c>
      <c r="R505" s="24">
        <v>0.70335648148148144</v>
      </c>
      <c r="S505" s="24">
        <v>2.3738425925925927E-2</v>
      </c>
      <c r="T505" s="1" t="s">
        <v>34</v>
      </c>
      <c r="U505" s="1" t="s">
        <v>35</v>
      </c>
      <c r="V505">
        <v>0</v>
      </c>
      <c r="W505" s="1" t="s">
        <v>9</v>
      </c>
      <c r="X505" s="1" t="s">
        <v>9</v>
      </c>
      <c r="Y505" s="1" t="s">
        <v>13</v>
      </c>
      <c r="Z505">
        <v>0</v>
      </c>
      <c r="AA505">
        <v>0</v>
      </c>
      <c r="AB505">
        <v>0</v>
      </c>
    </row>
    <row r="506" spans="1:28" x14ac:dyDescent="0.25">
      <c r="A506">
        <v>84331336</v>
      </c>
      <c r="B506">
        <v>84331336</v>
      </c>
      <c r="C506">
        <v>547</v>
      </c>
      <c r="D506" s="1" t="s">
        <v>188</v>
      </c>
      <c r="E506">
        <v>256</v>
      </c>
      <c r="F506">
        <v>2563506666</v>
      </c>
      <c r="G506" s="1" t="s">
        <v>10</v>
      </c>
      <c r="H506" s="1" t="s">
        <v>188</v>
      </c>
      <c r="I506" s="2">
        <v>44683</v>
      </c>
      <c r="J506" s="1" t="s">
        <v>114</v>
      </c>
      <c r="K506">
        <v>2</v>
      </c>
      <c r="L506" s="1" t="s">
        <v>507</v>
      </c>
      <c r="M506">
        <v>5</v>
      </c>
      <c r="N506">
        <v>2022</v>
      </c>
      <c r="O506" s="24">
        <v>0.69134259259259256</v>
      </c>
      <c r="P506">
        <v>0</v>
      </c>
      <c r="Q506" s="2">
        <v>44683</v>
      </c>
      <c r="R506" s="24">
        <v>0.70339120370370367</v>
      </c>
      <c r="S506" s="24">
        <v>1.2048611111111111E-2</v>
      </c>
      <c r="T506" s="1" t="s">
        <v>53</v>
      </c>
      <c r="U506" s="1" t="s">
        <v>59</v>
      </c>
      <c r="V506">
        <v>0</v>
      </c>
      <c r="W506" s="1" t="s">
        <v>9</v>
      </c>
      <c r="X506" s="1" t="s">
        <v>9</v>
      </c>
      <c r="Y506" s="1" t="s">
        <v>13</v>
      </c>
      <c r="Z506">
        <v>0</v>
      </c>
      <c r="AA506">
        <v>0</v>
      </c>
      <c r="AB506">
        <v>0</v>
      </c>
    </row>
    <row r="507" spans="1:28" x14ac:dyDescent="0.25">
      <c r="A507">
        <v>84328042</v>
      </c>
      <c r="B507">
        <v>84328042</v>
      </c>
      <c r="C507">
        <v>547</v>
      </c>
      <c r="D507" s="1" t="s">
        <v>188</v>
      </c>
      <c r="E507">
        <v>247</v>
      </c>
      <c r="F507">
        <v>2478881546</v>
      </c>
      <c r="G507" s="1" t="s">
        <v>84</v>
      </c>
      <c r="H507" s="1" t="s">
        <v>188</v>
      </c>
      <c r="I507" s="2">
        <v>44683</v>
      </c>
      <c r="J507" s="1" t="s">
        <v>114</v>
      </c>
      <c r="K507">
        <v>2</v>
      </c>
      <c r="L507" s="1" t="s">
        <v>507</v>
      </c>
      <c r="M507">
        <v>5</v>
      </c>
      <c r="N507">
        <v>2022</v>
      </c>
      <c r="O507" s="24">
        <v>0.68155092592592592</v>
      </c>
      <c r="P507">
        <v>0</v>
      </c>
      <c r="Q507" s="2">
        <v>44683</v>
      </c>
      <c r="R507" s="24">
        <v>0.70415509259259257</v>
      </c>
      <c r="S507" s="24">
        <v>2.2604166666666668E-2</v>
      </c>
      <c r="T507" s="1" t="s">
        <v>107</v>
      </c>
      <c r="U507" s="1" t="s">
        <v>35</v>
      </c>
      <c r="V507">
        <v>0</v>
      </c>
      <c r="W507" s="1" t="s">
        <v>9</v>
      </c>
      <c r="X507" s="1" t="s">
        <v>9</v>
      </c>
      <c r="Y507" s="1" t="s">
        <v>13</v>
      </c>
      <c r="Z507">
        <v>0</v>
      </c>
      <c r="AA507">
        <v>0</v>
      </c>
      <c r="AB507">
        <v>0</v>
      </c>
    </row>
    <row r="508" spans="1:28" x14ac:dyDescent="0.25">
      <c r="A508">
        <v>84333262</v>
      </c>
      <c r="B508">
        <v>84333262</v>
      </c>
      <c r="C508">
        <v>547</v>
      </c>
      <c r="D508" s="1" t="s">
        <v>188</v>
      </c>
      <c r="E508">
        <v>490</v>
      </c>
      <c r="F508">
        <v>4901571664</v>
      </c>
      <c r="G508" s="1" t="s">
        <v>10</v>
      </c>
      <c r="H508" s="1" t="s">
        <v>188</v>
      </c>
      <c r="I508" s="2">
        <v>44683</v>
      </c>
      <c r="J508" s="1" t="s">
        <v>114</v>
      </c>
      <c r="K508">
        <v>2</v>
      </c>
      <c r="L508" s="1" t="s">
        <v>507</v>
      </c>
      <c r="M508">
        <v>5</v>
      </c>
      <c r="N508">
        <v>2022</v>
      </c>
      <c r="O508" s="24">
        <v>0.69699074074074074</v>
      </c>
      <c r="P508">
        <v>0</v>
      </c>
      <c r="Q508" s="2">
        <v>44683</v>
      </c>
      <c r="R508" s="24">
        <v>0.70515046296296291</v>
      </c>
      <c r="S508" s="24">
        <v>8.1597222222222227E-3</v>
      </c>
      <c r="T508" s="1" t="s">
        <v>76</v>
      </c>
      <c r="U508" s="1" t="s">
        <v>49</v>
      </c>
      <c r="V508">
        <v>0</v>
      </c>
      <c r="W508" s="1" t="s">
        <v>9</v>
      </c>
      <c r="X508" s="1" t="s">
        <v>9</v>
      </c>
      <c r="Y508" s="1" t="s">
        <v>13</v>
      </c>
      <c r="Z508">
        <v>0</v>
      </c>
      <c r="AA508">
        <v>0</v>
      </c>
      <c r="AB508">
        <v>0</v>
      </c>
    </row>
    <row r="509" spans="1:28" x14ac:dyDescent="0.25">
      <c r="A509">
        <v>84327767</v>
      </c>
      <c r="B509">
        <v>84327767</v>
      </c>
      <c r="C509">
        <v>547</v>
      </c>
      <c r="D509" s="1" t="s">
        <v>188</v>
      </c>
      <c r="E509">
        <v>503</v>
      </c>
      <c r="F509">
        <v>5035458819</v>
      </c>
      <c r="G509" s="1" t="s">
        <v>10</v>
      </c>
      <c r="H509" s="1" t="s">
        <v>188</v>
      </c>
      <c r="I509" s="2">
        <v>44683</v>
      </c>
      <c r="J509" s="1" t="s">
        <v>114</v>
      </c>
      <c r="K509">
        <v>2</v>
      </c>
      <c r="L509" s="1" t="s">
        <v>507</v>
      </c>
      <c r="M509">
        <v>5</v>
      </c>
      <c r="N509">
        <v>2022</v>
      </c>
      <c r="O509" s="24">
        <v>0.68084490740740744</v>
      </c>
      <c r="P509">
        <v>0</v>
      </c>
      <c r="Q509" s="2">
        <v>44683</v>
      </c>
      <c r="R509" s="24">
        <v>0.70564814814814814</v>
      </c>
      <c r="S509" s="24">
        <v>2.480324074074074E-2</v>
      </c>
      <c r="T509" s="1" t="s">
        <v>67</v>
      </c>
      <c r="U509" s="1" t="s">
        <v>40</v>
      </c>
      <c r="V509">
        <v>0</v>
      </c>
      <c r="W509" s="1" t="s">
        <v>9</v>
      </c>
      <c r="X509" s="1" t="s">
        <v>9</v>
      </c>
      <c r="Y509" s="1" t="s">
        <v>13</v>
      </c>
      <c r="Z509">
        <v>0</v>
      </c>
      <c r="AA509">
        <v>0</v>
      </c>
      <c r="AB509">
        <v>0</v>
      </c>
    </row>
    <row r="510" spans="1:28" x14ac:dyDescent="0.25">
      <c r="A510">
        <v>84333856</v>
      </c>
      <c r="B510">
        <v>84333856</v>
      </c>
      <c r="C510">
        <v>547</v>
      </c>
      <c r="D510" s="1" t="s">
        <v>188</v>
      </c>
      <c r="E510">
        <v>704</v>
      </c>
      <c r="F510">
        <v>7049292952</v>
      </c>
      <c r="G510" s="1" t="s">
        <v>10</v>
      </c>
      <c r="H510" s="1" t="s">
        <v>188</v>
      </c>
      <c r="I510" s="2">
        <v>44683</v>
      </c>
      <c r="J510" s="1" t="s">
        <v>114</v>
      </c>
      <c r="K510">
        <v>2</v>
      </c>
      <c r="L510" s="1" t="s">
        <v>507</v>
      </c>
      <c r="M510">
        <v>5</v>
      </c>
      <c r="N510">
        <v>2022</v>
      </c>
      <c r="O510" s="24">
        <v>0.6988657407407407</v>
      </c>
      <c r="P510">
        <v>0</v>
      </c>
      <c r="Q510" s="2">
        <v>44683</v>
      </c>
      <c r="R510" s="24">
        <v>0.70608796296296295</v>
      </c>
      <c r="S510" s="24">
        <v>7.2222222222222219E-3</v>
      </c>
      <c r="T510" s="1" t="s">
        <v>656</v>
      </c>
      <c r="U510" s="1" t="s">
        <v>186</v>
      </c>
      <c r="V510">
        <v>0</v>
      </c>
      <c r="W510" s="1" t="s">
        <v>9</v>
      </c>
      <c r="X510" s="1" t="s">
        <v>9</v>
      </c>
      <c r="Y510" s="1" t="s">
        <v>13</v>
      </c>
      <c r="Z510">
        <v>0</v>
      </c>
      <c r="AA510">
        <v>0</v>
      </c>
      <c r="AB510">
        <v>0</v>
      </c>
    </row>
    <row r="511" spans="1:28" x14ac:dyDescent="0.25">
      <c r="A511">
        <v>84334515</v>
      </c>
      <c r="B511">
        <v>84334515</v>
      </c>
      <c r="C511">
        <v>547</v>
      </c>
      <c r="D511" s="1" t="s">
        <v>188</v>
      </c>
      <c r="E511">
        <v>733</v>
      </c>
      <c r="F511">
        <v>7337751747</v>
      </c>
      <c r="G511" s="1" t="s">
        <v>58</v>
      </c>
      <c r="H511" s="1" t="s">
        <v>188</v>
      </c>
      <c r="I511" s="2">
        <v>44683</v>
      </c>
      <c r="J511" s="1" t="s">
        <v>114</v>
      </c>
      <c r="K511">
        <v>2</v>
      </c>
      <c r="L511" s="1" t="s">
        <v>507</v>
      </c>
      <c r="M511">
        <v>5</v>
      </c>
      <c r="N511">
        <v>2022</v>
      </c>
      <c r="O511" s="24">
        <v>0.70096064814814818</v>
      </c>
      <c r="P511">
        <v>0</v>
      </c>
      <c r="Q511" s="2">
        <v>44683</v>
      </c>
      <c r="R511" s="24">
        <v>0.70791666666666664</v>
      </c>
      <c r="S511" s="24">
        <v>6.9560185185185185E-3</v>
      </c>
      <c r="T511" s="1" t="s">
        <v>17</v>
      </c>
      <c r="U511" s="1" t="s">
        <v>21</v>
      </c>
      <c r="V511">
        <v>0</v>
      </c>
      <c r="W511" s="1" t="s">
        <v>9</v>
      </c>
      <c r="X511" s="1" t="s">
        <v>9</v>
      </c>
      <c r="Y511" s="1" t="s">
        <v>13</v>
      </c>
      <c r="Z511">
        <v>0</v>
      </c>
      <c r="AA511">
        <v>0</v>
      </c>
      <c r="AB511">
        <v>0</v>
      </c>
    </row>
    <row r="512" spans="1:28" x14ac:dyDescent="0.25">
      <c r="A512">
        <v>84330319</v>
      </c>
      <c r="B512">
        <v>84330319</v>
      </c>
      <c r="C512">
        <v>547</v>
      </c>
      <c r="D512" s="1" t="s">
        <v>188</v>
      </c>
      <c r="E512">
        <v>353</v>
      </c>
      <c r="F512">
        <v>3536534134</v>
      </c>
      <c r="G512" s="1" t="s">
        <v>33</v>
      </c>
      <c r="H512" s="1" t="s">
        <v>188</v>
      </c>
      <c r="I512" s="2">
        <v>44683</v>
      </c>
      <c r="J512" s="1" t="s">
        <v>114</v>
      </c>
      <c r="K512">
        <v>2</v>
      </c>
      <c r="L512" s="1" t="s">
        <v>507</v>
      </c>
      <c r="M512">
        <v>5</v>
      </c>
      <c r="N512">
        <v>2022</v>
      </c>
      <c r="O512" s="24">
        <v>0.68827546296296294</v>
      </c>
      <c r="P512">
        <v>0</v>
      </c>
      <c r="Q512" s="2">
        <v>44683</v>
      </c>
      <c r="R512" s="24">
        <v>0.70811342592592597</v>
      </c>
      <c r="S512" s="24">
        <v>1.9837962962962963E-2</v>
      </c>
      <c r="T512" s="1" t="s">
        <v>53</v>
      </c>
      <c r="U512" s="1" t="s">
        <v>35</v>
      </c>
      <c r="V512">
        <v>0</v>
      </c>
      <c r="W512" s="1" t="s">
        <v>9</v>
      </c>
      <c r="X512" s="1" t="s">
        <v>9</v>
      </c>
      <c r="Y512" s="1" t="s">
        <v>13</v>
      </c>
      <c r="Z512">
        <v>0</v>
      </c>
      <c r="AA512">
        <v>0</v>
      </c>
      <c r="AB512">
        <v>0</v>
      </c>
    </row>
    <row r="513" spans="1:28" x14ac:dyDescent="0.25">
      <c r="A513">
        <v>84334269</v>
      </c>
      <c r="B513">
        <v>84334269</v>
      </c>
      <c r="C513">
        <v>547</v>
      </c>
      <c r="D513" s="1" t="s">
        <v>188</v>
      </c>
      <c r="E513">
        <v>374</v>
      </c>
      <c r="F513">
        <v>3746846643</v>
      </c>
      <c r="G513" s="1" t="s">
        <v>63</v>
      </c>
      <c r="H513" s="1" t="s">
        <v>188</v>
      </c>
      <c r="I513" s="2">
        <v>44683</v>
      </c>
      <c r="J513" s="1" t="s">
        <v>114</v>
      </c>
      <c r="K513">
        <v>2</v>
      </c>
      <c r="L513" s="1" t="s">
        <v>507</v>
      </c>
      <c r="M513">
        <v>5</v>
      </c>
      <c r="N513">
        <v>2022</v>
      </c>
      <c r="O513" s="24">
        <v>0.70017361111111109</v>
      </c>
      <c r="P513">
        <v>0</v>
      </c>
      <c r="Q513" s="2">
        <v>44683</v>
      </c>
      <c r="R513" s="24">
        <v>0.70863425925925927</v>
      </c>
      <c r="S513" s="24">
        <v>8.4606481481481477E-3</v>
      </c>
      <c r="T513" s="1" t="s">
        <v>39</v>
      </c>
      <c r="U513" s="1" t="s">
        <v>40</v>
      </c>
      <c r="V513">
        <v>0</v>
      </c>
      <c r="W513" s="1" t="s">
        <v>9</v>
      </c>
      <c r="X513" s="1" t="s">
        <v>9</v>
      </c>
      <c r="Y513" s="1" t="s">
        <v>13</v>
      </c>
      <c r="Z513">
        <v>0</v>
      </c>
      <c r="AA513">
        <v>0</v>
      </c>
      <c r="AB513">
        <v>0</v>
      </c>
    </row>
    <row r="514" spans="1:28" x14ac:dyDescent="0.25">
      <c r="A514">
        <v>84334998</v>
      </c>
      <c r="B514">
        <v>84334998</v>
      </c>
      <c r="C514">
        <v>547</v>
      </c>
      <c r="D514" s="1" t="s">
        <v>188</v>
      </c>
      <c r="E514">
        <v>562</v>
      </c>
      <c r="F514">
        <v>5629950577</v>
      </c>
      <c r="G514" s="1" t="s">
        <v>19</v>
      </c>
      <c r="H514" s="1" t="s">
        <v>188</v>
      </c>
      <c r="I514" s="2">
        <v>44683</v>
      </c>
      <c r="J514" s="1" t="s">
        <v>114</v>
      </c>
      <c r="K514">
        <v>2</v>
      </c>
      <c r="L514" s="1" t="s">
        <v>507</v>
      </c>
      <c r="M514">
        <v>5</v>
      </c>
      <c r="N514">
        <v>2022</v>
      </c>
      <c r="O514" s="24">
        <v>0.70240740740740737</v>
      </c>
      <c r="P514">
        <v>0</v>
      </c>
      <c r="Q514" s="2">
        <v>44683</v>
      </c>
      <c r="R514" s="24">
        <v>0.70936342592592594</v>
      </c>
      <c r="S514" s="24">
        <v>6.9560185185185185E-3</v>
      </c>
      <c r="T514" s="1" t="s">
        <v>107</v>
      </c>
      <c r="U514" s="1" t="s">
        <v>21</v>
      </c>
      <c r="V514">
        <v>0</v>
      </c>
      <c r="W514" s="1" t="s">
        <v>9</v>
      </c>
      <c r="X514" s="1" t="s">
        <v>9</v>
      </c>
      <c r="Y514" s="1" t="s">
        <v>13</v>
      </c>
      <c r="Z514">
        <v>0</v>
      </c>
      <c r="AA514">
        <v>0</v>
      </c>
      <c r="AB514">
        <v>0</v>
      </c>
    </row>
    <row r="515" spans="1:28" x14ac:dyDescent="0.25">
      <c r="A515">
        <v>84334173</v>
      </c>
      <c r="B515">
        <v>84334173</v>
      </c>
      <c r="C515">
        <v>547</v>
      </c>
      <c r="D515" s="1" t="s">
        <v>188</v>
      </c>
      <c r="E515">
        <v>384</v>
      </c>
      <c r="F515">
        <v>3847619745</v>
      </c>
      <c r="G515" s="1" t="s">
        <v>63</v>
      </c>
      <c r="H515" s="1" t="s">
        <v>188</v>
      </c>
      <c r="I515" s="2">
        <v>44683</v>
      </c>
      <c r="J515" s="1" t="s">
        <v>114</v>
      </c>
      <c r="K515">
        <v>2</v>
      </c>
      <c r="L515" s="1" t="s">
        <v>507</v>
      </c>
      <c r="M515">
        <v>5</v>
      </c>
      <c r="N515">
        <v>2022</v>
      </c>
      <c r="O515" s="24">
        <v>0.69991898148148146</v>
      </c>
      <c r="P515">
        <v>0</v>
      </c>
      <c r="Q515" s="2">
        <v>44683</v>
      </c>
      <c r="R515" s="24">
        <v>0.70964120370370365</v>
      </c>
      <c r="S515" s="24">
        <v>9.7222222222222224E-3</v>
      </c>
      <c r="T515" s="1" t="s">
        <v>53</v>
      </c>
      <c r="U515" s="1" t="s">
        <v>45</v>
      </c>
      <c r="V515">
        <v>0</v>
      </c>
      <c r="W515" s="1" t="s">
        <v>9</v>
      </c>
      <c r="X515" s="1" t="s">
        <v>9</v>
      </c>
      <c r="Y515" s="1" t="s">
        <v>13</v>
      </c>
      <c r="Z515">
        <v>0</v>
      </c>
      <c r="AA515">
        <v>0</v>
      </c>
      <c r="AB515">
        <v>0</v>
      </c>
    </row>
    <row r="516" spans="1:28" x14ac:dyDescent="0.25">
      <c r="A516">
        <v>84334418</v>
      </c>
      <c r="B516">
        <v>84334418</v>
      </c>
      <c r="C516">
        <v>547</v>
      </c>
      <c r="D516" s="1" t="s">
        <v>188</v>
      </c>
      <c r="E516">
        <v>397</v>
      </c>
      <c r="F516">
        <v>3970517664</v>
      </c>
      <c r="G516" s="1" t="s">
        <v>10</v>
      </c>
      <c r="H516" s="1" t="s">
        <v>188</v>
      </c>
      <c r="I516" s="2">
        <v>44683</v>
      </c>
      <c r="J516" s="1" t="s">
        <v>114</v>
      </c>
      <c r="K516">
        <v>2</v>
      </c>
      <c r="L516" s="1" t="s">
        <v>507</v>
      </c>
      <c r="M516">
        <v>5</v>
      </c>
      <c r="N516">
        <v>2022</v>
      </c>
      <c r="O516" s="24">
        <v>0.70062500000000005</v>
      </c>
      <c r="P516">
        <v>0</v>
      </c>
      <c r="Q516" s="2">
        <v>44683</v>
      </c>
      <c r="R516" s="24">
        <v>0.70975694444444448</v>
      </c>
      <c r="S516" s="24">
        <v>9.1319444444444443E-3</v>
      </c>
      <c r="T516" s="1" t="s">
        <v>62</v>
      </c>
      <c r="U516" s="1" t="s">
        <v>12</v>
      </c>
      <c r="V516">
        <v>0</v>
      </c>
      <c r="W516" s="1" t="s">
        <v>9</v>
      </c>
      <c r="X516" s="1" t="s">
        <v>9</v>
      </c>
      <c r="Y516" s="1" t="s">
        <v>13</v>
      </c>
      <c r="Z516">
        <v>0</v>
      </c>
      <c r="AA516">
        <v>0</v>
      </c>
      <c r="AB516">
        <v>0</v>
      </c>
    </row>
    <row r="517" spans="1:28" x14ac:dyDescent="0.25">
      <c r="A517">
        <v>84335520</v>
      </c>
      <c r="B517">
        <v>84335520</v>
      </c>
      <c r="C517">
        <v>547</v>
      </c>
      <c r="D517" s="1" t="s">
        <v>188</v>
      </c>
      <c r="E517">
        <v>48</v>
      </c>
      <c r="F517">
        <v>487333119</v>
      </c>
      <c r="G517" s="1" t="s">
        <v>10</v>
      </c>
      <c r="H517" s="1" t="s">
        <v>188</v>
      </c>
      <c r="I517" s="2">
        <v>44683</v>
      </c>
      <c r="J517" s="1" t="s">
        <v>114</v>
      </c>
      <c r="K517">
        <v>2</v>
      </c>
      <c r="L517" s="1" t="s">
        <v>507</v>
      </c>
      <c r="M517">
        <v>5</v>
      </c>
      <c r="N517">
        <v>2022</v>
      </c>
      <c r="O517" s="24">
        <v>0.70406250000000004</v>
      </c>
      <c r="P517">
        <v>0</v>
      </c>
      <c r="Q517" s="2">
        <v>44683</v>
      </c>
      <c r="R517" s="24">
        <v>0.711400462962963</v>
      </c>
      <c r="S517" s="24">
        <v>7.3379629629629628E-3</v>
      </c>
      <c r="T517" s="1" t="s">
        <v>34</v>
      </c>
      <c r="U517" s="1" t="s">
        <v>35</v>
      </c>
      <c r="V517">
        <v>0</v>
      </c>
      <c r="W517" s="1" t="s">
        <v>9</v>
      </c>
      <c r="X517" s="1" t="s">
        <v>9</v>
      </c>
      <c r="Y517" s="1" t="s">
        <v>13</v>
      </c>
      <c r="Z517">
        <v>0</v>
      </c>
      <c r="AA517">
        <v>0</v>
      </c>
      <c r="AB517">
        <v>0</v>
      </c>
    </row>
    <row r="518" spans="1:28" x14ac:dyDescent="0.25">
      <c r="A518">
        <v>84334995</v>
      </c>
      <c r="B518">
        <v>84334995</v>
      </c>
      <c r="C518">
        <v>547</v>
      </c>
      <c r="D518" s="1" t="s">
        <v>188</v>
      </c>
      <c r="E518">
        <v>328</v>
      </c>
      <c r="F518">
        <v>3287251837</v>
      </c>
      <c r="G518" s="1" t="s">
        <v>33</v>
      </c>
      <c r="H518" s="1" t="s">
        <v>188</v>
      </c>
      <c r="I518" s="2">
        <v>44683</v>
      </c>
      <c r="J518" s="1" t="s">
        <v>114</v>
      </c>
      <c r="K518">
        <v>2</v>
      </c>
      <c r="L518" s="1" t="s">
        <v>507</v>
      </c>
      <c r="M518">
        <v>5</v>
      </c>
      <c r="N518">
        <v>2022</v>
      </c>
      <c r="O518" s="24">
        <v>0.70238425925925929</v>
      </c>
      <c r="P518">
        <v>0</v>
      </c>
      <c r="Q518" s="2">
        <v>44683</v>
      </c>
      <c r="R518" s="24">
        <v>0.7115393518518518</v>
      </c>
      <c r="S518" s="24">
        <v>9.1550925925925931E-3</v>
      </c>
      <c r="T518" s="1" t="s">
        <v>34</v>
      </c>
      <c r="U518" s="1" t="s">
        <v>35</v>
      </c>
      <c r="V518">
        <v>0</v>
      </c>
      <c r="W518" s="1" t="s">
        <v>9</v>
      </c>
      <c r="X518" s="1" t="s">
        <v>9</v>
      </c>
      <c r="Y518" s="1" t="s">
        <v>13</v>
      </c>
      <c r="Z518">
        <v>0</v>
      </c>
      <c r="AA518">
        <v>0</v>
      </c>
      <c r="AB518">
        <v>0</v>
      </c>
    </row>
    <row r="519" spans="1:28" x14ac:dyDescent="0.25">
      <c r="A519">
        <v>84334980</v>
      </c>
      <c r="B519">
        <v>84334980</v>
      </c>
      <c r="C519">
        <v>547</v>
      </c>
      <c r="D519" s="1" t="s">
        <v>188</v>
      </c>
      <c r="E519">
        <v>82</v>
      </c>
      <c r="F519">
        <v>828417535</v>
      </c>
      <c r="G519" s="1" t="s">
        <v>10</v>
      </c>
      <c r="H519" s="1" t="s">
        <v>188</v>
      </c>
      <c r="I519" s="2">
        <v>44683</v>
      </c>
      <c r="J519" s="1" t="s">
        <v>114</v>
      </c>
      <c r="K519">
        <v>2</v>
      </c>
      <c r="L519" s="1" t="s">
        <v>507</v>
      </c>
      <c r="M519">
        <v>5</v>
      </c>
      <c r="N519">
        <v>2022</v>
      </c>
      <c r="O519" s="24">
        <v>0.70231481481481484</v>
      </c>
      <c r="P519">
        <v>0</v>
      </c>
      <c r="Q519" s="2">
        <v>44683</v>
      </c>
      <c r="R519" s="24">
        <v>0.71239583333333334</v>
      </c>
      <c r="S519" s="24">
        <v>1.0081018518518519E-2</v>
      </c>
      <c r="T519" s="1" t="s">
        <v>657</v>
      </c>
      <c r="U519" s="1" t="s">
        <v>615</v>
      </c>
      <c r="V519">
        <v>0</v>
      </c>
      <c r="W519" s="1" t="s">
        <v>9</v>
      </c>
      <c r="X519" s="1" t="s">
        <v>9</v>
      </c>
      <c r="Y519" s="1" t="s">
        <v>13</v>
      </c>
      <c r="Z519">
        <v>0</v>
      </c>
      <c r="AA519">
        <v>0</v>
      </c>
      <c r="AB519">
        <v>0</v>
      </c>
    </row>
    <row r="520" spans="1:28" x14ac:dyDescent="0.25">
      <c r="A520">
        <v>84335457</v>
      </c>
      <c r="B520">
        <v>84335457</v>
      </c>
      <c r="C520">
        <v>547</v>
      </c>
      <c r="D520" s="1" t="s">
        <v>188</v>
      </c>
      <c r="E520">
        <v>828</v>
      </c>
      <c r="F520">
        <v>8280948104</v>
      </c>
      <c r="G520" s="1" t="s">
        <v>80</v>
      </c>
      <c r="H520" s="1" t="s">
        <v>188</v>
      </c>
      <c r="I520" s="2">
        <v>44683</v>
      </c>
      <c r="J520" s="1" t="s">
        <v>114</v>
      </c>
      <c r="K520">
        <v>2</v>
      </c>
      <c r="L520" s="1" t="s">
        <v>507</v>
      </c>
      <c r="M520">
        <v>5</v>
      </c>
      <c r="N520">
        <v>2022</v>
      </c>
      <c r="O520" s="24">
        <v>0.70386574074074071</v>
      </c>
      <c r="P520">
        <v>0</v>
      </c>
      <c r="Q520" s="2">
        <v>44683</v>
      </c>
      <c r="R520" s="24">
        <v>0.71244212962962961</v>
      </c>
      <c r="S520" s="24">
        <v>8.5763888888888886E-3</v>
      </c>
      <c r="T520" s="1" t="s">
        <v>71</v>
      </c>
      <c r="U520" s="1" t="s">
        <v>12</v>
      </c>
      <c r="V520">
        <v>0</v>
      </c>
      <c r="W520" s="1" t="s">
        <v>9</v>
      </c>
      <c r="X520" s="1" t="s">
        <v>9</v>
      </c>
      <c r="Y520" s="1" t="s">
        <v>13</v>
      </c>
      <c r="Z520">
        <v>0</v>
      </c>
      <c r="AA520">
        <v>0</v>
      </c>
      <c r="AB520">
        <v>0</v>
      </c>
    </row>
    <row r="521" spans="1:28" x14ac:dyDescent="0.25">
      <c r="A521">
        <v>84338225</v>
      </c>
      <c r="B521">
        <v>84338225</v>
      </c>
      <c r="C521">
        <v>547</v>
      </c>
      <c r="D521" s="1" t="s">
        <v>188</v>
      </c>
      <c r="E521">
        <v>957</v>
      </c>
      <c r="F521">
        <v>9575271548</v>
      </c>
      <c r="G521" s="1" t="s">
        <v>10</v>
      </c>
      <c r="H521" s="1" t="s">
        <v>188</v>
      </c>
      <c r="I521" s="2">
        <v>44683</v>
      </c>
      <c r="J521" s="1" t="s">
        <v>114</v>
      </c>
      <c r="K521">
        <v>2</v>
      </c>
      <c r="L521" s="1" t="s">
        <v>507</v>
      </c>
      <c r="M521">
        <v>5</v>
      </c>
      <c r="N521">
        <v>2022</v>
      </c>
      <c r="O521" s="24">
        <v>0.71215277777777775</v>
      </c>
      <c r="P521">
        <v>0</v>
      </c>
      <c r="Q521" s="2">
        <v>44683</v>
      </c>
      <c r="R521" s="24">
        <v>0.71429398148148149</v>
      </c>
      <c r="S521" s="24">
        <v>2.1412037037037038E-3</v>
      </c>
      <c r="T521" s="1" t="s">
        <v>66</v>
      </c>
      <c r="U521" s="1" t="s">
        <v>35</v>
      </c>
      <c r="V521">
        <v>0</v>
      </c>
      <c r="W521" s="1" t="s">
        <v>9</v>
      </c>
      <c r="X521" s="1" t="s">
        <v>9</v>
      </c>
      <c r="Y521" s="1" t="s">
        <v>13</v>
      </c>
      <c r="Z521">
        <v>0</v>
      </c>
      <c r="AA521">
        <v>0</v>
      </c>
      <c r="AB521">
        <v>0</v>
      </c>
    </row>
    <row r="522" spans="1:28" x14ac:dyDescent="0.25">
      <c r="A522">
        <v>84336476</v>
      </c>
      <c r="B522">
        <v>84336476</v>
      </c>
      <c r="C522">
        <v>547</v>
      </c>
      <c r="D522" s="1" t="s">
        <v>188</v>
      </c>
      <c r="E522">
        <v>752</v>
      </c>
      <c r="F522">
        <v>7526787935</v>
      </c>
      <c r="G522" s="1" t="s">
        <v>10</v>
      </c>
      <c r="H522" s="1" t="s">
        <v>188</v>
      </c>
      <c r="I522" s="2">
        <v>44683</v>
      </c>
      <c r="J522" s="1" t="s">
        <v>114</v>
      </c>
      <c r="K522">
        <v>2</v>
      </c>
      <c r="L522" s="1" t="s">
        <v>507</v>
      </c>
      <c r="M522">
        <v>5</v>
      </c>
      <c r="N522">
        <v>2022</v>
      </c>
      <c r="O522" s="24">
        <v>0.7069212962962963</v>
      </c>
      <c r="P522">
        <v>0</v>
      </c>
      <c r="Q522" s="2">
        <v>44683</v>
      </c>
      <c r="R522" s="24">
        <v>0.71442129629629625</v>
      </c>
      <c r="S522" s="24">
        <v>7.4999999999999997E-3</v>
      </c>
      <c r="T522" s="1" t="s">
        <v>39</v>
      </c>
      <c r="U522" s="1" t="s">
        <v>40</v>
      </c>
      <c r="V522">
        <v>0</v>
      </c>
      <c r="W522" s="1" t="s">
        <v>9</v>
      </c>
      <c r="X522" s="1" t="s">
        <v>9</v>
      </c>
      <c r="Y522" s="1" t="s">
        <v>13</v>
      </c>
      <c r="Z522">
        <v>0</v>
      </c>
      <c r="AA522">
        <v>0</v>
      </c>
      <c r="AB522">
        <v>0</v>
      </c>
    </row>
    <row r="523" spans="1:28" x14ac:dyDescent="0.25">
      <c r="A523">
        <v>84335208</v>
      </c>
      <c r="B523">
        <v>84335208</v>
      </c>
      <c r="C523">
        <v>547</v>
      </c>
      <c r="D523" s="1" t="s">
        <v>188</v>
      </c>
      <c r="E523">
        <v>904</v>
      </c>
      <c r="F523">
        <v>9040047153</v>
      </c>
      <c r="G523" s="1" t="s">
        <v>10</v>
      </c>
      <c r="H523" s="1" t="s">
        <v>188</v>
      </c>
      <c r="I523" s="2">
        <v>44683</v>
      </c>
      <c r="J523" s="1" t="s">
        <v>114</v>
      </c>
      <c r="K523">
        <v>2</v>
      </c>
      <c r="L523" s="1" t="s">
        <v>507</v>
      </c>
      <c r="M523">
        <v>5</v>
      </c>
      <c r="N523">
        <v>2022</v>
      </c>
      <c r="O523" s="24">
        <v>0.70314814814814819</v>
      </c>
      <c r="P523">
        <v>0</v>
      </c>
      <c r="Q523" s="2">
        <v>44683</v>
      </c>
      <c r="R523" s="24">
        <v>0.71471064814814811</v>
      </c>
      <c r="S523" s="24">
        <v>1.15625E-2</v>
      </c>
      <c r="T523" s="1" t="s">
        <v>107</v>
      </c>
      <c r="U523" s="1" t="s">
        <v>35</v>
      </c>
      <c r="V523">
        <v>0</v>
      </c>
      <c r="W523" s="1" t="s">
        <v>9</v>
      </c>
      <c r="X523" s="1" t="s">
        <v>9</v>
      </c>
      <c r="Y523" s="1" t="s">
        <v>13</v>
      </c>
      <c r="Z523">
        <v>0</v>
      </c>
      <c r="AA523">
        <v>0</v>
      </c>
      <c r="AB523">
        <v>0</v>
      </c>
    </row>
    <row r="524" spans="1:28" x14ac:dyDescent="0.25">
      <c r="A524">
        <v>84336604</v>
      </c>
      <c r="B524">
        <v>84336604</v>
      </c>
      <c r="C524">
        <v>547</v>
      </c>
      <c r="D524" s="1" t="s">
        <v>188</v>
      </c>
      <c r="E524">
        <v>701</v>
      </c>
      <c r="F524">
        <v>7017720732</v>
      </c>
      <c r="G524" s="1" t="s">
        <v>10</v>
      </c>
      <c r="H524" s="1" t="s">
        <v>188</v>
      </c>
      <c r="I524" s="2">
        <v>44683</v>
      </c>
      <c r="J524" s="1" t="s">
        <v>114</v>
      </c>
      <c r="K524">
        <v>2</v>
      </c>
      <c r="L524" s="1" t="s">
        <v>507</v>
      </c>
      <c r="M524">
        <v>5</v>
      </c>
      <c r="N524">
        <v>2022</v>
      </c>
      <c r="O524" s="24">
        <v>0.70726851851851846</v>
      </c>
      <c r="P524">
        <v>0</v>
      </c>
      <c r="Q524" s="2">
        <v>44683</v>
      </c>
      <c r="R524" s="24">
        <v>0.71476851851851853</v>
      </c>
      <c r="S524" s="24">
        <v>7.4999999999999997E-3</v>
      </c>
      <c r="T524" s="1" t="s">
        <v>70</v>
      </c>
      <c r="U524" s="1" t="s">
        <v>59</v>
      </c>
      <c r="V524">
        <v>0</v>
      </c>
      <c r="W524" s="1" t="s">
        <v>9</v>
      </c>
      <c r="X524" s="1" t="s">
        <v>9</v>
      </c>
      <c r="Y524" s="1" t="s">
        <v>13</v>
      </c>
      <c r="Z524">
        <v>0</v>
      </c>
      <c r="AA524">
        <v>0</v>
      </c>
      <c r="AB524">
        <v>0</v>
      </c>
    </row>
    <row r="525" spans="1:28" x14ac:dyDescent="0.25">
      <c r="A525">
        <v>84337080</v>
      </c>
      <c r="B525">
        <v>84337080</v>
      </c>
      <c r="C525">
        <v>547</v>
      </c>
      <c r="D525" s="1" t="s">
        <v>188</v>
      </c>
      <c r="E525">
        <v>831</v>
      </c>
      <c r="F525">
        <v>8313938600</v>
      </c>
      <c r="G525" s="1" t="s">
        <v>110</v>
      </c>
      <c r="H525" s="1" t="s">
        <v>188</v>
      </c>
      <c r="I525" s="2">
        <v>44683</v>
      </c>
      <c r="J525" s="1" t="s">
        <v>114</v>
      </c>
      <c r="K525">
        <v>2</v>
      </c>
      <c r="L525" s="1" t="s">
        <v>507</v>
      </c>
      <c r="M525">
        <v>5</v>
      </c>
      <c r="N525">
        <v>2022</v>
      </c>
      <c r="O525" s="24">
        <v>0.70870370370370372</v>
      </c>
      <c r="P525">
        <v>0</v>
      </c>
      <c r="Q525" s="2">
        <v>44683</v>
      </c>
      <c r="R525" s="24">
        <v>0.71497685185185189</v>
      </c>
      <c r="S525" s="24">
        <v>6.2731481481481484E-3</v>
      </c>
      <c r="T525" s="1" t="s">
        <v>34</v>
      </c>
      <c r="U525" s="1" t="s">
        <v>35</v>
      </c>
      <c r="V525">
        <v>0</v>
      </c>
      <c r="W525" s="1" t="s">
        <v>9</v>
      </c>
      <c r="X525" s="1" t="s">
        <v>9</v>
      </c>
      <c r="Y525" s="1" t="s">
        <v>13</v>
      </c>
      <c r="Z525">
        <v>0</v>
      </c>
      <c r="AA525">
        <v>0</v>
      </c>
      <c r="AB525">
        <v>0</v>
      </c>
    </row>
    <row r="526" spans="1:28" x14ac:dyDescent="0.25">
      <c r="A526">
        <v>84338605</v>
      </c>
      <c r="B526">
        <v>84338605</v>
      </c>
      <c r="C526">
        <v>547</v>
      </c>
      <c r="D526" s="1" t="s">
        <v>188</v>
      </c>
      <c r="E526">
        <v>148</v>
      </c>
      <c r="F526">
        <v>1481620181</v>
      </c>
      <c r="G526" s="1" t="s">
        <v>19</v>
      </c>
      <c r="H526" s="1" t="s">
        <v>188</v>
      </c>
      <c r="I526" s="2">
        <v>44683</v>
      </c>
      <c r="J526" s="1" t="s">
        <v>114</v>
      </c>
      <c r="K526">
        <v>2</v>
      </c>
      <c r="L526" s="1" t="s">
        <v>507</v>
      </c>
      <c r="M526">
        <v>5</v>
      </c>
      <c r="N526">
        <v>2022</v>
      </c>
      <c r="O526" s="24">
        <v>0.71342592592592591</v>
      </c>
      <c r="P526">
        <v>0</v>
      </c>
      <c r="Q526" s="2">
        <v>44683</v>
      </c>
      <c r="R526" s="24">
        <v>0.71673611111111113</v>
      </c>
      <c r="S526" s="24">
        <v>3.3101851851851851E-3</v>
      </c>
      <c r="T526" s="1" t="s">
        <v>79</v>
      </c>
      <c r="U526" s="1" t="s">
        <v>35</v>
      </c>
      <c r="V526">
        <v>0</v>
      </c>
      <c r="W526" s="1" t="s">
        <v>9</v>
      </c>
      <c r="X526" s="1" t="s">
        <v>9</v>
      </c>
      <c r="Y526" s="1" t="s">
        <v>13</v>
      </c>
      <c r="Z526">
        <v>0</v>
      </c>
      <c r="AA526">
        <v>0</v>
      </c>
      <c r="AB526">
        <v>0</v>
      </c>
    </row>
    <row r="527" spans="1:28" x14ac:dyDescent="0.25">
      <c r="A527">
        <v>84337445</v>
      </c>
      <c r="B527">
        <v>84337445</v>
      </c>
      <c r="C527">
        <v>547</v>
      </c>
      <c r="D527" s="1" t="s">
        <v>188</v>
      </c>
      <c r="E527">
        <v>872</v>
      </c>
      <c r="F527">
        <v>8721237272</v>
      </c>
      <c r="G527" s="1" t="s">
        <v>92</v>
      </c>
      <c r="H527" s="1" t="s">
        <v>188</v>
      </c>
      <c r="I527" s="2">
        <v>44683</v>
      </c>
      <c r="J527" s="1" t="s">
        <v>114</v>
      </c>
      <c r="K527">
        <v>2</v>
      </c>
      <c r="L527" s="1" t="s">
        <v>507</v>
      </c>
      <c r="M527">
        <v>5</v>
      </c>
      <c r="N527">
        <v>2022</v>
      </c>
      <c r="O527" s="24">
        <v>0.70980324074074075</v>
      </c>
      <c r="P527">
        <v>0</v>
      </c>
      <c r="Q527" s="2">
        <v>44683</v>
      </c>
      <c r="R527" s="24">
        <v>0.71675925925925921</v>
      </c>
      <c r="S527" s="24">
        <v>6.9560185185185185E-3</v>
      </c>
      <c r="T527" s="1" t="s">
        <v>34</v>
      </c>
      <c r="U527" s="1" t="s">
        <v>21</v>
      </c>
      <c r="V527">
        <v>0</v>
      </c>
      <c r="W527" s="1" t="s">
        <v>9</v>
      </c>
      <c r="X527" s="1" t="s">
        <v>9</v>
      </c>
      <c r="Y527" s="1" t="s">
        <v>13</v>
      </c>
      <c r="Z527">
        <v>0</v>
      </c>
      <c r="AA527">
        <v>0</v>
      </c>
      <c r="AB527">
        <v>0</v>
      </c>
    </row>
    <row r="528" spans="1:28" x14ac:dyDescent="0.25">
      <c r="A528">
        <v>84335004</v>
      </c>
      <c r="B528">
        <v>84335004</v>
      </c>
      <c r="C528">
        <v>547</v>
      </c>
      <c r="D528" s="1" t="s">
        <v>188</v>
      </c>
      <c r="E528">
        <v>43</v>
      </c>
      <c r="F528">
        <v>434531809</v>
      </c>
      <c r="G528" s="1" t="s">
        <v>10</v>
      </c>
      <c r="H528" s="1" t="s">
        <v>188</v>
      </c>
      <c r="I528" s="2">
        <v>44683</v>
      </c>
      <c r="J528" s="1" t="s">
        <v>114</v>
      </c>
      <c r="K528">
        <v>2</v>
      </c>
      <c r="L528" s="1" t="s">
        <v>507</v>
      </c>
      <c r="M528">
        <v>5</v>
      </c>
      <c r="N528">
        <v>2022</v>
      </c>
      <c r="O528" s="24">
        <v>0.70240740740740737</v>
      </c>
      <c r="P528">
        <v>0</v>
      </c>
      <c r="Q528" s="2">
        <v>44683</v>
      </c>
      <c r="R528" s="24">
        <v>0.71702546296296299</v>
      </c>
      <c r="S528" s="24">
        <v>1.4618055555555556E-2</v>
      </c>
      <c r="T528" s="1" t="s">
        <v>34</v>
      </c>
      <c r="U528" s="1" t="s">
        <v>35</v>
      </c>
      <c r="V528">
        <v>0</v>
      </c>
      <c r="W528" s="1" t="s">
        <v>9</v>
      </c>
      <c r="X528" s="1" t="s">
        <v>9</v>
      </c>
      <c r="Y528" s="1" t="s">
        <v>13</v>
      </c>
      <c r="Z528">
        <v>0</v>
      </c>
      <c r="AA528">
        <v>0</v>
      </c>
      <c r="AB528">
        <v>0</v>
      </c>
    </row>
    <row r="529" spans="1:28" x14ac:dyDescent="0.25">
      <c r="A529">
        <v>84337783</v>
      </c>
      <c r="B529">
        <v>84337783</v>
      </c>
      <c r="C529">
        <v>547</v>
      </c>
      <c r="D529" s="1" t="s">
        <v>188</v>
      </c>
      <c r="E529">
        <v>964</v>
      </c>
      <c r="F529">
        <v>9649386214</v>
      </c>
      <c r="G529" s="1" t="s">
        <v>50</v>
      </c>
      <c r="H529" s="1" t="s">
        <v>188</v>
      </c>
      <c r="I529" s="2">
        <v>44683</v>
      </c>
      <c r="J529" s="1" t="s">
        <v>114</v>
      </c>
      <c r="K529">
        <v>2</v>
      </c>
      <c r="L529" s="1" t="s">
        <v>507</v>
      </c>
      <c r="M529">
        <v>5</v>
      </c>
      <c r="N529">
        <v>2022</v>
      </c>
      <c r="O529" s="24">
        <v>0.71084490740740736</v>
      </c>
      <c r="P529">
        <v>0</v>
      </c>
      <c r="Q529" s="2">
        <v>44683</v>
      </c>
      <c r="R529" s="24">
        <v>0.71781249999999996</v>
      </c>
      <c r="S529" s="24">
        <v>6.9675925925925929E-3</v>
      </c>
      <c r="T529" s="1" t="s">
        <v>658</v>
      </c>
      <c r="U529" s="1" t="s">
        <v>23</v>
      </c>
      <c r="V529">
        <v>0</v>
      </c>
      <c r="W529" s="1" t="s">
        <v>9</v>
      </c>
      <c r="X529" s="1" t="s">
        <v>9</v>
      </c>
      <c r="Y529" s="1" t="s">
        <v>13</v>
      </c>
      <c r="Z529">
        <v>0</v>
      </c>
      <c r="AA529">
        <v>0</v>
      </c>
      <c r="AB529">
        <v>0</v>
      </c>
    </row>
    <row r="530" spans="1:28" x14ac:dyDescent="0.25">
      <c r="A530">
        <v>84335711</v>
      </c>
      <c r="B530">
        <v>84335711</v>
      </c>
      <c r="C530">
        <v>547</v>
      </c>
      <c r="D530" s="1" t="s">
        <v>188</v>
      </c>
      <c r="E530">
        <v>256</v>
      </c>
      <c r="F530">
        <v>2563506666</v>
      </c>
      <c r="G530" s="1" t="s">
        <v>10</v>
      </c>
      <c r="H530" s="1" t="s">
        <v>188</v>
      </c>
      <c r="I530" s="2">
        <v>44683</v>
      </c>
      <c r="J530" s="1" t="s">
        <v>114</v>
      </c>
      <c r="K530">
        <v>2</v>
      </c>
      <c r="L530" s="1" t="s">
        <v>507</v>
      </c>
      <c r="M530">
        <v>5</v>
      </c>
      <c r="N530">
        <v>2022</v>
      </c>
      <c r="O530" s="24">
        <v>0.70467592592592587</v>
      </c>
      <c r="P530">
        <v>0</v>
      </c>
      <c r="Q530" s="2">
        <v>44683</v>
      </c>
      <c r="R530" s="24">
        <v>0.71940972222222221</v>
      </c>
      <c r="S530" s="24">
        <v>1.4733796296296297E-2</v>
      </c>
      <c r="T530" s="1" t="s">
        <v>210</v>
      </c>
      <c r="U530" s="1" t="s">
        <v>40</v>
      </c>
      <c r="V530">
        <v>0</v>
      </c>
      <c r="W530" s="1" t="s">
        <v>9</v>
      </c>
      <c r="X530" s="1" t="s">
        <v>9</v>
      </c>
      <c r="Y530" s="1" t="s">
        <v>13</v>
      </c>
      <c r="Z530">
        <v>0</v>
      </c>
      <c r="AA530">
        <v>0</v>
      </c>
      <c r="AB530">
        <v>0</v>
      </c>
    </row>
    <row r="531" spans="1:28" x14ac:dyDescent="0.25">
      <c r="A531">
        <v>84338254</v>
      </c>
      <c r="B531">
        <v>84338254</v>
      </c>
      <c r="C531">
        <v>547</v>
      </c>
      <c r="D531" s="1" t="s">
        <v>188</v>
      </c>
      <c r="E531">
        <v>674</v>
      </c>
      <c r="F531">
        <v>6740091489</v>
      </c>
      <c r="G531" s="1" t="s">
        <v>102</v>
      </c>
      <c r="H531" s="1" t="s">
        <v>188</v>
      </c>
      <c r="I531" s="2">
        <v>44683</v>
      </c>
      <c r="J531" s="1" t="s">
        <v>114</v>
      </c>
      <c r="K531">
        <v>2</v>
      </c>
      <c r="L531" s="1" t="s">
        <v>507</v>
      </c>
      <c r="M531">
        <v>5</v>
      </c>
      <c r="N531">
        <v>2022</v>
      </c>
      <c r="O531" s="24">
        <v>0.71223379629629635</v>
      </c>
      <c r="P531">
        <v>0</v>
      </c>
      <c r="Q531" s="2">
        <v>44683</v>
      </c>
      <c r="R531" s="24">
        <v>0.71945601851851848</v>
      </c>
      <c r="S531" s="24">
        <v>7.2222222222222219E-3</v>
      </c>
      <c r="T531" s="1" t="s">
        <v>41</v>
      </c>
      <c r="U531" s="1" t="s">
        <v>12</v>
      </c>
      <c r="V531">
        <v>0</v>
      </c>
      <c r="W531" s="1" t="s">
        <v>9</v>
      </c>
      <c r="X531" s="1" t="s">
        <v>9</v>
      </c>
      <c r="Y531" s="1" t="s">
        <v>13</v>
      </c>
      <c r="Z531">
        <v>0</v>
      </c>
      <c r="AA531">
        <v>0</v>
      </c>
      <c r="AB531">
        <v>0</v>
      </c>
    </row>
    <row r="532" spans="1:28" x14ac:dyDescent="0.25">
      <c r="A532">
        <v>84333162</v>
      </c>
      <c r="B532">
        <v>84333162</v>
      </c>
      <c r="C532">
        <v>547</v>
      </c>
      <c r="D532" s="1" t="s">
        <v>188</v>
      </c>
      <c r="E532">
        <v>100</v>
      </c>
      <c r="F532">
        <v>1006975912</v>
      </c>
      <c r="G532" s="1" t="s">
        <v>10</v>
      </c>
      <c r="H532" s="1" t="s">
        <v>188</v>
      </c>
      <c r="I532" s="2">
        <v>44683</v>
      </c>
      <c r="J532" s="1" t="s">
        <v>114</v>
      </c>
      <c r="K532">
        <v>2</v>
      </c>
      <c r="L532" s="1" t="s">
        <v>507</v>
      </c>
      <c r="M532">
        <v>5</v>
      </c>
      <c r="N532">
        <v>2022</v>
      </c>
      <c r="O532" s="24">
        <v>0.69672453703703707</v>
      </c>
      <c r="P532">
        <v>0</v>
      </c>
      <c r="Q532" s="2">
        <v>44683</v>
      </c>
      <c r="R532" s="24">
        <v>0.71993055555555552</v>
      </c>
      <c r="S532" s="24">
        <v>2.3206018518518518E-2</v>
      </c>
      <c r="T532" s="1" t="s">
        <v>107</v>
      </c>
      <c r="U532" s="1" t="s">
        <v>35</v>
      </c>
      <c r="V532">
        <v>0</v>
      </c>
      <c r="W532" s="1" t="s">
        <v>9</v>
      </c>
      <c r="X532" s="1" t="s">
        <v>9</v>
      </c>
      <c r="Y532" s="1" t="s">
        <v>13</v>
      </c>
      <c r="Z532">
        <v>0</v>
      </c>
      <c r="AA532">
        <v>0</v>
      </c>
      <c r="AB532">
        <v>0</v>
      </c>
    </row>
    <row r="533" spans="1:28" x14ac:dyDescent="0.25">
      <c r="A533">
        <v>84338566</v>
      </c>
      <c r="B533">
        <v>84338566</v>
      </c>
      <c r="C533">
        <v>547</v>
      </c>
      <c r="D533" s="1" t="s">
        <v>188</v>
      </c>
      <c r="E533">
        <v>503</v>
      </c>
      <c r="F533">
        <v>5035458819</v>
      </c>
      <c r="G533" s="1" t="s">
        <v>10</v>
      </c>
      <c r="H533" s="1" t="s">
        <v>188</v>
      </c>
      <c r="I533" s="2">
        <v>44683</v>
      </c>
      <c r="J533" s="1" t="s">
        <v>114</v>
      </c>
      <c r="K533">
        <v>2</v>
      </c>
      <c r="L533" s="1" t="s">
        <v>507</v>
      </c>
      <c r="M533">
        <v>5</v>
      </c>
      <c r="N533">
        <v>2022</v>
      </c>
      <c r="O533" s="24">
        <v>0.713287037037037</v>
      </c>
      <c r="P533">
        <v>0</v>
      </c>
      <c r="Q533" s="2">
        <v>44683</v>
      </c>
      <c r="R533" s="24">
        <v>0.72024305555555557</v>
      </c>
      <c r="S533" s="24">
        <v>6.9560185185185185E-3</v>
      </c>
      <c r="T533" s="1" t="s">
        <v>34</v>
      </c>
      <c r="U533" s="1" t="s">
        <v>21</v>
      </c>
      <c r="V533">
        <v>0</v>
      </c>
      <c r="W533" s="1" t="s">
        <v>9</v>
      </c>
      <c r="X533" s="1" t="s">
        <v>9</v>
      </c>
      <c r="Y533" s="1" t="s">
        <v>13</v>
      </c>
      <c r="Z533">
        <v>0</v>
      </c>
      <c r="AA533">
        <v>0</v>
      </c>
      <c r="AB533">
        <v>0</v>
      </c>
    </row>
    <row r="534" spans="1:28" x14ac:dyDescent="0.25">
      <c r="A534">
        <v>84332832</v>
      </c>
      <c r="B534">
        <v>84332832</v>
      </c>
      <c r="C534">
        <v>547</v>
      </c>
      <c r="D534" s="1" t="s">
        <v>188</v>
      </c>
      <c r="E534">
        <v>924</v>
      </c>
      <c r="F534">
        <v>9241211235</v>
      </c>
      <c r="G534" s="1" t="s">
        <v>94</v>
      </c>
      <c r="H534" s="1" t="s">
        <v>188</v>
      </c>
      <c r="I534" s="2">
        <v>44683</v>
      </c>
      <c r="J534" s="1" t="s">
        <v>114</v>
      </c>
      <c r="K534">
        <v>2</v>
      </c>
      <c r="L534" s="1" t="s">
        <v>507</v>
      </c>
      <c r="M534">
        <v>5</v>
      </c>
      <c r="N534">
        <v>2022</v>
      </c>
      <c r="O534" s="24">
        <v>0.69568287037037035</v>
      </c>
      <c r="P534">
        <v>0</v>
      </c>
      <c r="Q534" s="2">
        <v>44683</v>
      </c>
      <c r="R534" s="24">
        <v>0.72037037037037033</v>
      </c>
      <c r="S534" s="24">
        <v>2.4687500000000001E-2</v>
      </c>
      <c r="T534" s="1" t="s">
        <v>659</v>
      </c>
      <c r="U534" s="1" t="s">
        <v>40</v>
      </c>
      <c r="V534">
        <v>0</v>
      </c>
      <c r="W534" s="1" t="s">
        <v>9</v>
      </c>
      <c r="X534" s="1" t="s">
        <v>9</v>
      </c>
      <c r="Y534" s="1" t="s">
        <v>13</v>
      </c>
      <c r="Z534">
        <v>0</v>
      </c>
      <c r="AA534">
        <v>0</v>
      </c>
      <c r="AB534">
        <v>0</v>
      </c>
    </row>
    <row r="535" spans="1:28" x14ac:dyDescent="0.25">
      <c r="A535">
        <v>84338004</v>
      </c>
      <c r="B535">
        <v>84338004</v>
      </c>
      <c r="C535">
        <v>547</v>
      </c>
      <c r="D535" s="1" t="s">
        <v>188</v>
      </c>
      <c r="E535">
        <v>53</v>
      </c>
      <c r="F535">
        <v>539278940</v>
      </c>
      <c r="G535" s="1" t="s">
        <v>10</v>
      </c>
      <c r="H535" s="1" t="s">
        <v>188</v>
      </c>
      <c r="I535" s="2">
        <v>44683</v>
      </c>
      <c r="J535" s="1" t="s">
        <v>114</v>
      </c>
      <c r="K535">
        <v>2</v>
      </c>
      <c r="L535" s="1" t="s">
        <v>507</v>
      </c>
      <c r="M535">
        <v>5</v>
      </c>
      <c r="N535">
        <v>2022</v>
      </c>
      <c r="O535" s="24">
        <v>0.71149305555555553</v>
      </c>
      <c r="P535">
        <v>0</v>
      </c>
      <c r="Q535" s="2">
        <v>44683</v>
      </c>
      <c r="R535" s="24">
        <v>0.72074074074074079</v>
      </c>
      <c r="S535" s="24">
        <v>9.2476851851851852E-3</v>
      </c>
      <c r="T535" s="1" t="s">
        <v>86</v>
      </c>
      <c r="U535" s="1" t="s">
        <v>12</v>
      </c>
      <c r="V535">
        <v>0</v>
      </c>
      <c r="W535" s="1" t="s">
        <v>9</v>
      </c>
      <c r="X535" s="1" t="s">
        <v>9</v>
      </c>
      <c r="Y535" s="1" t="s">
        <v>13</v>
      </c>
      <c r="Z535">
        <v>0</v>
      </c>
      <c r="AA535">
        <v>0</v>
      </c>
      <c r="AB535">
        <v>0</v>
      </c>
    </row>
    <row r="536" spans="1:28" x14ac:dyDescent="0.25">
      <c r="A536">
        <v>84330995</v>
      </c>
      <c r="B536">
        <v>84330995</v>
      </c>
      <c r="C536">
        <v>547</v>
      </c>
      <c r="D536" s="1" t="s">
        <v>188</v>
      </c>
      <c r="E536">
        <v>598</v>
      </c>
      <c r="F536">
        <v>5988878220</v>
      </c>
      <c r="G536" s="1" t="s">
        <v>10</v>
      </c>
      <c r="H536" s="1" t="s">
        <v>188</v>
      </c>
      <c r="I536" s="2">
        <v>44683</v>
      </c>
      <c r="J536" s="1" t="s">
        <v>114</v>
      </c>
      <c r="K536">
        <v>2</v>
      </c>
      <c r="L536" s="1" t="s">
        <v>507</v>
      </c>
      <c r="M536">
        <v>5</v>
      </c>
      <c r="N536">
        <v>2022</v>
      </c>
      <c r="O536" s="24">
        <v>0.69037037037037041</v>
      </c>
      <c r="P536">
        <v>0</v>
      </c>
      <c r="Q536" s="2">
        <v>44683</v>
      </c>
      <c r="R536" s="24">
        <v>0.72087962962962959</v>
      </c>
      <c r="S536" s="24">
        <v>3.050925925925926E-2</v>
      </c>
      <c r="T536" s="1" t="s">
        <v>81</v>
      </c>
      <c r="U536" s="1" t="s">
        <v>35</v>
      </c>
      <c r="V536">
        <v>0</v>
      </c>
      <c r="W536" s="1" t="s">
        <v>9</v>
      </c>
      <c r="X536" s="1" t="s">
        <v>9</v>
      </c>
      <c r="Y536" s="1" t="s">
        <v>13</v>
      </c>
      <c r="Z536">
        <v>0</v>
      </c>
      <c r="AA536">
        <v>0</v>
      </c>
      <c r="AB536">
        <v>0</v>
      </c>
    </row>
    <row r="537" spans="1:28" x14ac:dyDescent="0.25">
      <c r="A537">
        <v>84337200</v>
      </c>
      <c r="B537">
        <v>84337200</v>
      </c>
      <c r="C537">
        <v>547</v>
      </c>
      <c r="D537" s="1" t="s">
        <v>188</v>
      </c>
      <c r="E537">
        <v>723</v>
      </c>
      <c r="F537">
        <v>7234945742</v>
      </c>
      <c r="G537" s="1" t="s">
        <v>47</v>
      </c>
      <c r="H537" s="1" t="s">
        <v>188</v>
      </c>
      <c r="I537" s="2">
        <v>44683</v>
      </c>
      <c r="J537" s="1" t="s">
        <v>114</v>
      </c>
      <c r="K537">
        <v>2</v>
      </c>
      <c r="L537" s="1" t="s">
        <v>507</v>
      </c>
      <c r="M537">
        <v>5</v>
      </c>
      <c r="N537">
        <v>2022</v>
      </c>
      <c r="O537" s="24">
        <v>0.70908564814814812</v>
      </c>
      <c r="P537">
        <v>0</v>
      </c>
      <c r="Q537" s="2">
        <v>44683</v>
      </c>
      <c r="R537" s="24">
        <v>0.72094907407407405</v>
      </c>
      <c r="S537" s="24">
        <v>1.1863425925925927E-2</v>
      </c>
      <c r="T537" s="1" t="s">
        <v>86</v>
      </c>
      <c r="U537" s="1" t="s">
        <v>12</v>
      </c>
      <c r="V537">
        <v>0</v>
      </c>
      <c r="W537" s="1" t="s">
        <v>9</v>
      </c>
      <c r="X537" s="1" t="s">
        <v>9</v>
      </c>
      <c r="Y537" s="1" t="s">
        <v>13</v>
      </c>
      <c r="Z537">
        <v>0</v>
      </c>
      <c r="AA537">
        <v>0</v>
      </c>
      <c r="AB537">
        <v>0</v>
      </c>
    </row>
    <row r="538" spans="1:28" x14ac:dyDescent="0.25">
      <c r="A538">
        <v>84335546</v>
      </c>
      <c r="B538">
        <v>84335546</v>
      </c>
      <c r="C538">
        <v>547</v>
      </c>
      <c r="D538" s="1" t="s">
        <v>188</v>
      </c>
      <c r="E538">
        <v>280</v>
      </c>
      <c r="F538">
        <v>2805065183</v>
      </c>
      <c r="G538" s="1" t="s">
        <v>10</v>
      </c>
      <c r="H538" s="1" t="s">
        <v>188</v>
      </c>
      <c r="I538" s="2">
        <v>44683</v>
      </c>
      <c r="J538" s="1" t="s">
        <v>114</v>
      </c>
      <c r="K538">
        <v>2</v>
      </c>
      <c r="L538" s="1" t="s">
        <v>507</v>
      </c>
      <c r="M538">
        <v>5</v>
      </c>
      <c r="N538">
        <v>2022</v>
      </c>
      <c r="O538" s="24">
        <v>0.70413194444444449</v>
      </c>
      <c r="P538">
        <v>0</v>
      </c>
      <c r="Q538" s="2">
        <v>44683</v>
      </c>
      <c r="R538" s="24">
        <v>0.72114583333333337</v>
      </c>
      <c r="S538" s="24">
        <v>1.7013888888888887E-2</v>
      </c>
      <c r="T538" s="1" t="s">
        <v>34</v>
      </c>
      <c r="U538" s="1" t="s">
        <v>35</v>
      </c>
      <c r="V538">
        <v>0</v>
      </c>
      <c r="W538" s="1" t="s">
        <v>9</v>
      </c>
      <c r="X538" s="1" t="s">
        <v>9</v>
      </c>
      <c r="Y538" s="1" t="s">
        <v>13</v>
      </c>
      <c r="Z538">
        <v>0</v>
      </c>
      <c r="AA538">
        <v>0</v>
      </c>
      <c r="AB538">
        <v>0</v>
      </c>
    </row>
    <row r="539" spans="1:28" x14ac:dyDescent="0.25">
      <c r="A539">
        <v>84334932</v>
      </c>
      <c r="B539">
        <v>84334932</v>
      </c>
      <c r="C539">
        <v>547</v>
      </c>
      <c r="D539" s="1" t="s">
        <v>188</v>
      </c>
      <c r="E539">
        <v>110</v>
      </c>
      <c r="F539">
        <v>1101244873</v>
      </c>
      <c r="G539" s="1" t="s">
        <v>19</v>
      </c>
      <c r="H539" s="1" t="s">
        <v>188</v>
      </c>
      <c r="I539" s="2">
        <v>44683</v>
      </c>
      <c r="J539" s="1" t="s">
        <v>114</v>
      </c>
      <c r="K539">
        <v>2</v>
      </c>
      <c r="L539" s="1" t="s">
        <v>507</v>
      </c>
      <c r="M539">
        <v>5</v>
      </c>
      <c r="N539">
        <v>2022</v>
      </c>
      <c r="O539" s="24">
        <v>0.7021412037037037</v>
      </c>
      <c r="P539">
        <v>0</v>
      </c>
      <c r="Q539" s="2">
        <v>44683</v>
      </c>
      <c r="R539" s="24">
        <v>0.7212615740740741</v>
      </c>
      <c r="S539" s="24">
        <v>1.9120370370370371E-2</v>
      </c>
      <c r="T539" s="1" t="s">
        <v>660</v>
      </c>
      <c r="U539" s="1" t="s">
        <v>40</v>
      </c>
      <c r="V539">
        <v>0</v>
      </c>
      <c r="W539" s="1" t="s">
        <v>9</v>
      </c>
      <c r="X539" s="1" t="s">
        <v>9</v>
      </c>
      <c r="Y539" s="1" t="s">
        <v>13</v>
      </c>
      <c r="Z539">
        <v>0</v>
      </c>
      <c r="AA539">
        <v>0</v>
      </c>
      <c r="AB539">
        <v>0</v>
      </c>
    </row>
    <row r="540" spans="1:28" x14ac:dyDescent="0.25">
      <c r="A540">
        <v>84338616</v>
      </c>
      <c r="B540">
        <v>84338616</v>
      </c>
      <c r="C540">
        <v>547</v>
      </c>
      <c r="D540" s="1" t="s">
        <v>188</v>
      </c>
      <c r="E540">
        <v>579</v>
      </c>
      <c r="F540">
        <v>5790280724</v>
      </c>
      <c r="G540" s="1" t="s">
        <v>10</v>
      </c>
      <c r="H540" s="1" t="s">
        <v>188</v>
      </c>
      <c r="I540" s="2">
        <v>44683</v>
      </c>
      <c r="J540" s="1" t="s">
        <v>114</v>
      </c>
      <c r="K540">
        <v>2</v>
      </c>
      <c r="L540" s="1" t="s">
        <v>507</v>
      </c>
      <c r="M540">
        <v>5</v>
      </c>
      <c r="N540">
        <v>2022</v>
      </c>
      <c r="O540" s="24">
        <v>0.71347222222222217</v>
      </c>
      <c r="P540">
        <v>0</v>
      </c>
      <c r="Q540" s="2">
        <v>44683</v>
      </c>
      <c r="R540" s="24">
        <v>0.72136574074074078</v>
      </c>
      <c r="S540" s="24">
        <v>7.8935185185185185E-3</v>
      </c>
      <c r="T540" s="1" t="s">
        <v>661</v>
      </c>
      <c r="U540" s="1" t="s">
        <v>23</v>
      </c>
      <c r="V540">
        <v>0</v>
      </c>
      <c r="W540" s="1" t="s">
        <v>9</v>
      </c>
      <c r="X540" s="1" t="s">
        <v>9</v>
      </c>
      <c r="Y540" s="1" t="s">
        <v>13</v>
      </c>
      <c r="Z540">
        <v>0</v>
      </c>
      <c r="AA540">
        <v>0</v>
      </c>
      <c r="AB540">
        <v>0</v>
      </c>
    </row>
    <row r="541" spans="1:28" x14ac:dyDescent="0.25">
      <c r="A541">
        <v>84338926</v>
      </c>
      <c r="B541">
        <v>84338926</v>
      </c>
      <c r="C541">
        <v>547</v>
      </c>
      <c r="D541" s="1" t="s">
        <v>188</v>
      </c>
      <c r="E541">
        <v>957</v>
      </c>
      <c r="F541">
        <v>9575271548</v>
      </c>
      <c r="G541" s="1" t="s">
        <v>10</v>
      </c>
      <c r="H541" s="1" t="s">
        <v>188</v>
      </c>
      <c r="I541" s="2">
        <v>44683</v>
      </c>
      <c r="J541" s="1" t="s">
        <v>114</v>
      </c>
      <c r="K541">
        <v>2</v>
      </c>
      <c r="L541" s="1" t="s">
        <v>507</v>
      </c>
      <c r="M541">
        <v>5</v>
      </c>
      <c r="N541">
        <v>2022</v>
      </c>
      <c r="O541" s="24">
        <v>0.71440972222222221</v>
      </c>
      <c r="P541">
        <v>0</v>
      </c>
      <c r="Q541" s="2">
        <v>44683</v>
      </c>
      <c r="R541" s="24">
        <v>0.72136574074074078</v>
      </c>
      <c r="S541" s="24">
        <v>6.9560185185185185E-3</v>
      </c>
      <c r="T541" s="1" t="s">
        <v>662</v>
      </c>
      <c r="U541" s="1" t="s">
        <v>21</v>
      </c>
      <c r="V541">
        <v>0</v>
      </c>
      <c r="W541" s="1" t="s">
        <v>9</v>
      </c>
      <c r="X541" s="1" t="s">
        <v>9</v>
      </c>
      <c r="Y541" s="1" t="s">
        <v>13</v>
      </c>
      <c r="Z541">
        <v>0</v>
      </c>
      <c r="AA541">
        <v>0</v>
      </c>
      <c r="AB541">
        <v>0</v>
      </c>
    </row>
    <row r="542" spans="1:28" x14ac:dyDescent="0.25">
      <c r="A542">
        <v>84338675</v>
      </c>
      <c r="B542">
        <v>84338675</v>
      </c>
      <c r="C542">
        <v>547</v>
      </c>
      <c r="D542" s="1" t="s">
        <v>188</v>
      </c>
      <c r="E542">
        <v>534</v>
      </c>
      <c r="F542">
        <v>5348376188</v>
      </c>
      <c r="G542" s="1" t="s">
        <v>10</v>
      </c>
      <c r="H542" s="1" t="s">
        <v>188</v>
      </c>
      <c r="I542" s="2">
        <v>44683</v>
      </c>
      <c r="J542" s="1" t="s">
        <v>114</v>
      </c>
      <c r="K542">
        <v>2</v>
      </c>
      <c r="L542" s="1" t="s">
        <v>507</v>
      </c>
      <c r="M542">
        <v>5</v>
      </c>
      <c r="N542">
        <v>2022</v>
      </c>
      <c r="O542" s="24">
        <v>0.71365740740740746</v>
      </c>
      <c r="P542">
        <v>0</v>
      </c>
      <c r="Q542" s="2">
        <v>44683</v>
      </c>
      <c r="R542" s="24">
        <v>0.72175925925925921</v>
      </c>
      <c r="S542" s="24">
        <v>8.1018518518518514E-3</v>
      </c>
      <c r="T542" s="1" t="s">
        <v>71</v>
      </c>
      <c r="U542" s="1" t="s">
        <v>12</v>
      </c>
      <c r="V542">
        <v>0</v>
      </c>
      <c r="W542" s="1" t="s">
        <v>9</v>
      </c>
      <c r="X542" s="1" t="s">
        <v>9</v>
      </c>
      <c r="Y542" s="1" t="s">
        <v>13</v>
      </c>
      <c r="Z542">
        <v>0</v>
      </c>
      <c r="AA542">
        <v>0</v>
      </c>
      <c r="AB542">
        <v>0</v>
      </c>
    </row>
    <row r="543" spans="1:28" x14ac:dyDescent="0.25">
      <c r="A543">
        <v>84339084</v>
      </c>
      <c r="B543">
        <v>84339084</v>
      </c>
      <c r="C543">
        <v>547</v>
      </c>
      <c r="D543" s="1" t="s">
        <v>188</v>
      </c>
      <c r="E543">
        <v>904</v>
      </c>
      <c r="F543">
        <v>9040047153</v>
      </c>
      <c r="G543" s="1" t="s">
        <v>10</v>
      </c>
      <c r="H543" s="1" t="s">
        <v>188</v>
      </c>
      <c r="I543" s="2">
        <v>44683</v>
      </c>
      <c r="J543" s="1" t="s">
        <v>114</v>
      </c>
      <c r="K543">
        <v>2</v>
      </c>
      <c r="L543" s="1" t="s">
        <v>507</v>
      </c>
      <c r="M543">
        <v>5</v>
      </c>
      <c r="N543">
        <v>2022</v>
      </c>
      <c r="O543" s="24">
        <v>0.71489583333333329</v>
      </c>
      <c r="P543">
        <v>0</v>
      </c>
      <c r="Q543" s="2">
        <v>44683</v>
      </c>
      <c r="R543" s="24">
        <v>0.72185185185185186</v>
      </c>
      <c r="S543" s="24">
        <v>6.9560185185185185E-3</v>
      </c>
      <c r="T543" s="1" t="s">
        <v>482</v>
      </c>
      <c r="U543" s="1" t="s">
        <v>21</v>
      </c>
      <c r="V543">
        <v>0</v>
      </c>
      <c r="W543" s="1" t="s">
        <v>9</v>
      </c>
      <c r="X543" s="1" t="s">
        <v>9</v>
      </c>
      <c r="Y543" s="1" t="s">
        <v>13</v>
      </c>
      <c r="Z543">
        <v>0</v>
      </c>
      <c r="AA543">
        <v>0</v>
      </c>
      <c r="AB543">
        <v>0</v>
      </c>
    </row>
    <row r="544" spans="1:28" x14ac:dyDescent="0.25">
      <c r="A544">
        <v>84339137</v>
      </c>
      <c r="B544">
        <v>84339137</v>
      </c>
      <c r="C544">
        <v>547</v>
      </c>
      <c r="D544" s="1" t="s">
        <v>188</v>
      </c>
      <c r="E544">
        <v>831</v>
      </c>
      <c r="F544">
        <v>8313938600</v>
      </c>
      <c r="G544" s="1" t="s">
        <v>110</v>
      </c>
      <c r="H544" s="1" t="s">
        <v>188</v>
      </c>
      <c r="I544" s="2">
        <v>44683</v>
      </c>
      <c r="J544" s="1" t="s">
        <v>114</v>
      </c>
      <c r="K544">
        <v>2</v>
      </c>
      <c r="L544" s="1" t="s">
        <v>507</v>
      </c>
      <c r="M544">
        <v>5</v>
      </c>
      <c r="N544">
        <v>2022</v>
      </c>
      <c r="O544" s="24">
        <v>0.71505787037037039</v>
      </c>
      <c r="P544">
        <v>0</v>
      </c>
      <c r="Q544" s="2">
        <v>44683</v>
      </c>
      <c r="R544" s="24">
        <v>0.72201388888888884</v>
      </c>
      <c r="S544" s="24">
        <v>6.9560185185185185E-3</v>
      </c>
      <c r="T544" s="1" t="s">
        <v>99</v>
      </c>
      <c r="U544" s="1" t="s">
        <v>21</v>
      </c>
      <c r="V544">
        <v>0</v>
      </c>
      <c r="W544" s="1" t="s">
        <v>9</v>
      </c>
      <c r="X544" s="1" t="s">
        <v>9</v>
      </c>
      <c r="Y544" s="1" t="s">
        <v>13</v>
      </c>
      <c r="Z544">
        <v>0</v>
      </c>
      <c r="AA544">
        <v>0</v>
      </c>
      <c r="AB544">
        <v>0</v>
      </c>
    </row>
    <row r="545" spans="1:28" x14ac:dyDescent="0.25">
      <c r="A545">
        <v>84338307</v>
      </c>
      <c r="B545">
        <v>84338307</v>
      </c>
      <c r="C545">
        <v>547</v>
      </c>
      <c r="D545" s="1" t="s">
        <v>188</v>
      </c>
      <c r="E545">
        <v>823</v>
      </c>
      <c r="F545">
        <v>8231333173</v>
      </c>
      <c r="G545" s="1" t="s">
        <v>80</v>
      </c>
      <c r="H545" s="1" t="s">
        <v>188</v>
      </c>
      <c r="I545" s="2">
        <v>44683</v>
      </c>
      <c r="J545" s="1" t="s">
        <v>114</v>
      </c>
      <c r="K545">
        <v>2</v>
      </c>
      <c r="L545" s="1" t="s">
        <v>507</v>
      </c>
      <c r="M545">
        <v>5</v>
      </c>
      <c r="N545">
        <v>2022</v>
      </c>
      <c r="O545" s="24">
        <v>0.71240740740740738</v>
      </c>
      <c r="P545">
        <v>0</v>
      </c>
      <c r="Q545" s="2">
        <v>44683</v>
      </c>
      <c r="R545" s="24">
        <v>0.72218749999999998</v>
      </c>
      <c r="S545" s="24">
        <v>9.780092592592592E-3</v>
      </c>
      <c r="T545" s="1" t="s">
        <v>71</v>
      </c>
      <c r="U545" s="1" t="s">
        <v>12</v>
      </c>
      <c r="V545">
        <v>0</v>
      </c>
      <c r="W545" s="1" t="s">
        <v>9</v>
      </c>
      <c r="X545" s="1" t="s">
        <v>9</v>
      </c>
      <c r="Y545" s="1" t="s">
        <v>13</v>
      </c>
      <c r="Z545">
        <v>0</v>
      </c>
      <c r="AA545">
        <v>0</v>
      </c>
      <c r="AB545">
        <v>0</v>
      </c>
    </row>
    <row r="546" spans="1:28" x14ac:dyDescent="0.25">
      <c r="A546">
        <v>84333795</v>
      </c>
      <c r="B546">
        <v>84333795</v>
      </c>
      <c r="C546">
        <v>547</v>
      </c>
      <c r="D546" s="1" t="s">
        <v>188</v>
      </c>
      <c r="E546">
        <v>921</v>
      </c>
      <c r="F546">
        <v>9210421710</v>
      </c>
      <c r="G546" s="1" t="s">
        <v>38</v>
      </c>
      <c r="H546" s="1" t="s">
        <v>188</v>
      </c>
      <c r="I546" s="2">
        <v>44683</v>
      </c>
      <c r="J546" s="1" t="s">
        <v>114</v>
      </c>
      <c r="K546">
        <v>2</v>
      </c>
      <c r="L546" s="1" t="s">
        <v>507</v>
      </c>
      <c r="M546">
        <v>5</v>
      </c>
      <c r="N546">
        <v>2022</v>
      </c>
      <c r="O546" s="24">
        <v>0.69869212962962968</v>
      </c>
      <c r="P546">
        <v>0</v>
      </c>
      <c r="Q546" s="2">
        <v>44683</v>
      </c>
      <c r="R546" s="24">
        <v>0.72241898148148154</v>
      </c>
      <c r="S546" s="24">
        <v>2.3726851851851853E-2</v>
      </c>
      <c r="T546" s="1" t="s">
        <v>34</v>
      </c>
      <c r="U546" s="1" t="s">
        <v>35</v>
      </c>
      <c r="V546">
        <v>0</v>
      </c>
      <c r="W546" s="1" t="s">
        <v>9</v>
      </c>
      <c r="X546" s="1" t="s">
        <v>9</v>
      </c>
      <c r="Y546" s="1" t="s">
        <v>13</v>
      </c>
      <c r="Z546">
        <v>0</v>
      </c>
      <c r="AA546">
        <v>0</v>
      </c>
      <c r="AB546">
        <v>0</v>
      </c>
    </row>
    <row r="547" spans="1:28" x14ac:dyDescent="0.25">
      <c r="A547">
        <v>84339132</v>
      </c>
      <c r="B547">
        <v>84339132</v>
      </c>
      <c r="C547">
        <v>547</v>
      </c>
      <c r="D547" s="1" t="s">
        <v>188</v>
      </c>
      <c r="E547">
        <v>286</v>
      </c>
      <c r="F547">
        <v>2867109150</v>
      </c>
      <c r="G547" s="1" t="s">
        <v>10</v>
      </c>
      <c r="H547" s="1" t="s">
        <v>188</v>
      </c>
      <c r="I547" s="2">
        <v>44683</v>
      </c>
      <c r="J547" s="1" t="s">
        <v>114</v>
      </c>
      <c r="K547">
        <v>2</v>
      </c>
      <c r="L547" s="1" t="s">
        <v>507</v>
      </c>
      <c r="M547">
        <v>5</v>
      </c>
      <c r="N547">
        <v>2022</v>
      </c>
      <c r="O547" s="24">
        <v>0.7150347222222222</v>
      </c>
      <c r="P547">
        <v>0</v>
      </c>
      <c r="Q547" s="2">
        <v>44683</v>
      </c>
      <c r="R547" s="24">
        <v>0.72326388888888893</v>
      </c>
      <c r="S547" s="24">
        <v>8.2291666666666659E-3</v>
      </c>
      <c r="T547" s="1" t="s">
        <v>62</v>
      </c>
      <c r="U547" s="1" t="s">
        <v>21</v>
      </c>
      <c r="V547">
        <v>0</v>
      </c>
      <c r="W547" s="1" t="s">
        <v>9</v>
      </c>
      <c r="X547" s="1" t="s">
        <v>9</v>
      </c>
      <c r="Y547" s="1" t="s">
        <v>13</v>
      </c>
      <c r="Z547">
        <v>0</v>
      </c>
      <c r="AA547">
        <v>0</v>
      </c>
      <c r="AB547">
        <v>0</v>
      </c>
    </row>
    <row r="548" spans="1:28" x14ac:dyDescent="0.25">
      <c r="A548">
        <v>84331906</v>
      </c>
      <c r="B548">
        <v>84331906</v>
      </c>
      <c r="C548">
        <v>547</v>
      </c>
      <c r="D548" s="1" t="s">
        <v>188</v>
      </c>
      <c r="E548">
        <v>970</v>
      </c>
      <c r="F548">
        <v>9705322645</v>
      </c>
      <c r="G548" s="1" t="s">
        <v>10</v>
      </c>
      <c r="H548" s="1" t="s">
        <v>188</v>
      </c>
      <c r="I548" s="2">
        <v>44683</v>
      </c>
      <c r="J548" s="1" t="s">
        <v>114</v>
      </c>
      <c r="K548">
        <v>2</v>
      </c>
      <c r="L548" s="1" t="s">
        <v>507</v>
      </c>
      <c r="M548">
        <v>5</v>
      </c>
      <c r="N548">
        <v>2022</v>
      </c>
      <c r="O548" s="24">
        <v>0.69307870370370372</v>
      </c>
      <c r="P548">
        <v>0</v>
      </c>
      <c r="Q548" s="2">
        <v>44683</v>
      </c>
      <c r="R548" s="24">
        <v>0.72327546296296297</v>
      </c>
      <c r="S548" s="24">
        <v>3.019675925925926E-2</v>
      </c>
      <c r="T548" s="1" t="s">
        <v>663</v>
      </c>
      <c r="U548" s="1" t="s">
        <v>40</v>
      </c>
      <c r="V548">
        <v>0</v>
      </c>
      <c r="W548" s="1" t="s">
        <v>9</v>
      </c>
      <c r="X548" s="1" t="s">
        <v>9</v>
      </c>
      <c r="Y548" s="1" t="s">
        <v>13</v>
      </c>
      <c r="Z548">
        <v>0</v>
      </c>
      <c r="AA548">
        <v>0</v>
      </c>
      <c r="AB548">
        <v>0</v>
      </c>
    </row>
    <row r="549" spans="1:28" x14ac:dyDescent="0.25">
      <c r="A549">
        <v>84335101</v>
      </c>
      <c r="B549">
        <v>84335101</v>
      </c>
      <c r="C549">
        <v>547</v>
      </c>
      <c r="D549" s="1" t="s">
        <v>188</v>
      </c>
      <c r="E549">
        <v>951</v>
      </c>
      <c r="F549">
        <v>9515419166</v>
      </c>
      <c r="G549" s="1" t="s">
        <v>94</v>
      </c>
      <c r="H549" s="1" t="s">
        <v>188</v>
      </c>
      <c r="I549" s="2">
        <v>44683</v>
      </c>
      <c r="J549" s="1" t="s">
        <v>114</v>
      </c>
      <c r="K549">
        <v>2</v>
      </c>
      <c r="L549" s="1" t="s">
        <v>507</v>
      </c>
      <c r="M549">
        <v>5</v>
      </c>
      <c r="N549">
        <v>2022</v>
      </c>
      <c r="O549" s="24">
        <v>0.70275462962962965</v>
      </c>
      <c r="P549">
        <v>0</v>
      </c>
      <c r="Q549" s="2">
        <v>44683</v>
      </c>
      <c r="R549" s="24">
        <v>0.72372685185185182</v>
      </c>
      <c r="S549" s="24">
        <v>2.0972222222222222E-2</v>
      </c>
      <c r="T549" s="1" t="s">
        <v>664</v>
      </c>
      <c r="U549" s="1" t="s">
        <v>40</v>
      </c>
      <c r="V549">
        <v>0</v>
      </c>
      <c r="W549" s="1" t="s">
        <v>9</v>
      </c>
      <c r="X549" s="1" t="s">
        <v>9</v>
      </c>
      <c r="Y549" s="1" t="s">
        <v>13</v>
      </c>
      <c r="Z549">
        <v>0</v>
      </c>
      <c r="AA549">
        <v>0</v>
      </c>
      <c r="AB549">
        <v>0</v>
      </c>
    </row>
    <row r="550" spans="1:28" x14ac:dyDescent="0.25">
      <c r="A550">
        <v>84333966</v>
      </c>
      <c r="B550">
        <v>84333966</v>
      </c>
      <c r="C550">
        <v>547</v>
      </c>
      <c r="D550" s="1" t="s">
        <v>188</v>
      </c>
      <c r="E550">
        <v>292</v>
      </c>
      <c r="F550">
        <v>2928438599</v>
      </c>
      <c r="G550" s="1" t="s">
        <v>10</v>
      </c>
      <c r="H550" s="1" t="s">
        <v>188</v>
      </c>
      <c r="I550" s="2">
        <v>44683</v>
      </c>
      <c r="J550" s="1" t="s">
        <v>114</v>
      </c>
      <c r="K550">
        <v>2</v>
      </c>
      <c r="L550" s="1" t="s">
        <v>507</v>
      </c>
      <c r="M550">
        <v>5</v>
      </c>
      <c r="N550">
        <v>2022</v>
      </c>
      <c r="O550" s="24">
        <v>0.69917824074074075</v>
      </c>
      <c r="P550">
        <v>0</v>
      </c>
      <c r="Q550" s="2">
        <v>44683</v>
      </c>
      <c r="R550" s="24">
        <v>0.72398148148148145</v>
      </c>
      <c r="S550" s="24">
        <v>2.480324074074074E-2</v>
      </c>
      <c r="T550" s="1" t="s">
        <v>118</v>
      </c>
      <c r="U550" s="1" t="s">
        <v>40</v>
      </c>
      <c r="V550">
        <v>0</v>
      </c>
      <c r="W550" s="1" t="s">
        <v>9</v>
      </c>
      <c r="X550" s="1" t="s">
        <v>9</v>
      </c>
      <c r="Y550" s="1" t="s">
        <v>13</v>
      </c>
      <c r="Z550">
        <v>0</v>
      </c>
      <c r="AA550">
        <v>0</v>
      </c>
      <c r="AB550">
        <v>0</v>
      </c>
    </row>
    <row r="551" spans="1:28" x14ac:dyDescent="0.25">
      <c r="A551">
        <v>84338230</v>
      </c>
      <c r="B551">
        <v>84338230</v>
      </c>
      <c r="C551">
        <v>547</v>
      </c>
      <c r="D551" s="1" t="s">
        <v>188</v>
      </c>
      <c r="E551">
        <v>661</v>
      </c>
      <c r="F551">
        <v>6610026258</v>
      </c>
      <c r="G551" s="1" t="s">
        <v>16</v>
      </c>
      <c r="H551" s="1" t="s">
        <v>188</v>
      </c>
      <c r="I551" s="2">
        <v>44683</v>
      </c>
      <c r="J551" s="1" t="s">
        <v>114</v>
      </c>
      <c r="K551">
        <v>2</v>
      </c>
      <c r="L551" s="1" t="s">
        <v>507</v>
      </c>
      <c r="M551">
        <v>5</v>
      </c>
      <c r="N551">
        <v>2022</v>
      </c>
      <c r="O551" s="24">
        <v>0.71217592592592593</v>
      </c>
      <c r="P551">
        <v>0</v>
      </c>
      <c r="Q551" s="2">
        <v>44683</v>
      </c>
      <c r="R551" s="24">
        <v>0.72478009259259257</v>
      </c>
      <c r="S551" s="24">
        <v>1.2604166666666666E-2</v>
      </c>
      <c r="T551" s="1" t="s">
        <v>34</v>
      </c>
      <c r="U551" s="1" t="s">
        <v>35</v>
      </c>
      <c r="V551">
        <v>0</v>
      </c>
      <c r="W551" s="1" t="s">
        <v>9</v>
      </c>
      <c r="X551" s="1" t="s">
        <v>9</v>
      </c>
      <c r="Y551" s="1" t="s">
        <v>13</v>
      </c>
      <c r="Z551">
        <v>0</v>
      </c>
      <c r="AA551">
        <v>0</v>
      </c>
      <c r="AB551">
        <v>0</v>
      </c>
    </row>
    <row r="552" spans="1:28" x14ac:dyDescent="0.25">
      <c r="A552">
        <v>84341462</v>
      </c>
      <c r="B552">
        <v>84341462</v>
      </c>
      <c r="C552">
        <v>547</v>
      </c>
      <c r="D552" s="1" t="s">
        <v>188</v>
      </c>
      <c r="E552">
        <v>402</v>
      </c>
      <c r="F552">
        <v>402679927</v>
      </c>
      <c r="G552" s="1" t="s">
        <v>10</v>
      </c>
      <c r="H552" s="1" t="s">
        <v>188</v>
      </c>
      <c r="I552" s="2">
        <v>44683</v>
      </c>
      <c r="J552" s="1" t="s">
        <v>114</v>
      </c>
      <c r="K552">
        <v>2</v>
      </c>
      <c r="L552" s="1" t="s">
        <v>507</v>
      </c>
      <c r="M552">
        <v>5</v>
      </c>
      <c r="N552">
        <v>2022</v>
      </c>
      <c r="O552" s="24">
        <v>0.7232291666666667</v>
      </c>
      <c r="P552">
        <v>0</v>
      </c>
      <c r="Q552" s="2">
        <v>44683</v>
      </c>
      <c r="R552" s="24">
        <v>0.72539351851851852</v>
      </c>
      <c r="S552" s="24">
        <v>2.1643518518518518E-3</v>
      </c>
      <c r="T552" s="1" t="s">
        <v>66</v>
      </c>
      <c r="U552" s="1" t="s">
        <v>35</v>
      </c>
      <c r="V552">
        <v>0</v>
      </c>
      <c r="W552" s="1" t="s">
        <v>24</v>
      </c>
      <c r="X552" s="1" t="s">
        <v>24</v>
      </c>
      <c r="Y552" s="1" t="s">
        <v>13</v>
      </c>
      <c r="Z552">
        <v>0</v>
      </c>
      <c r="AA552">
        <v>0</v>
      </c>
      <c r="AB552">
        <v>0</v>
      </c>
    </row>
    <row r="553" spans="1:28" x14ac:dyDescent="0.25">
      <c r="A553">
        <v>84341881</v>
      </c>
      <c r="B553">
        <v>84341881</v>
      </c>
      <c r="C553">
        <v>547</v>
      </c>
      <c r="D553" s="1" t="s">
        <v>188</v>
      </c>
      <c r="E553">
        <v>468</v>
      </c>
      <c r="F553">
        <v>4687441939</v>
      </c>
      <c r="G553" s="1" t="s">
        <v>64</v>
      </c>
      <c r="H553" s="1" t="s">
        <v>188</v>
      </c>
      <c r="I553" s="2">
        <v>44683</v>
      </c>
      <c r="J553" s="1" t="s">
        <v>114</v>
      </c>
      <c r="K553">
        <v>2</v>
      </c>
      <c r="L553" s="1" t="s">
        <v>507</v>
      </c>
      <c r="M553">
        <v>5</v>
      </c>
      <c r="N553">
        <v>2022</v>
      </c>
      <c r="O553" s="24">
        <v>0.7247569444444445</v>
      </c>
      <c r="P553">
        <v>0</v>
      </c>
      <c r="Q553" s="2">
        <v>44683</v>
      </c>
      <c r="R553" s="24">
        <v>0.72635416666666663</v>
      </c>
      <c r="S553" s="24">
        <v>1.5972222222222223E-3</v>
      </c>
      <c r="T553" s="1" t="s">
        <v>34</v>
      </c>
      <c r="U553" s="1" t="s">
        <v>35</v>
      </c>
      <c r="V553">
        <v>0</v>
      </c>
      <c r="W553" s="1" t="s">
        <v>9</v>
      </c>
      <c r="X553" s="1" t="s">
        <v>9</v>
      </c>
      <c r="Y553" s="1" t="s">
        <v>13</v>
      </c>
      <c r="Z553">
        <v>0</v>
      </c>
      <c r="AA553">
        <v>0</v>
      </c>
      <c r="AB553">
        <v>0</v>
      </c>
    </row>
    <row r="554" spans="1:28" x14ac:dyDescent="0.25">
      <c r="A554">
        <v>84341167</v>
      </c>
      <c r="B554">
        <v>84341167</v>
      </c>
      <c r="C554">
        <v>547</v>
      </c>
      <c r="D554" s="1" t="s">
        <v>188</v>
      </c>
      <c r="E554">
        <v>600</v>
      </c>
      <c r="F554">
        <v>6001739627</v>
      </c>
      <c r="G554" s="1" t="s">
        <v>10</v>
      </c>
      <c r="H554" s="1" t="s">
        <v>188</v>
      </c>
      <c r="I554" s="2">
        <v>44683</v>
      </c>
      <c r="J554" s="1" t="s">
        <v>114</v>
      </c>
      <c r="K554">
        <v>2</v>
      </c>
      <c r="L554" s="1" t="s">
        <v>507</v>
      </c>
      <c r="M554">
        <v>5</v>
      </c>
      <c r="N554">
        <v>2022</v>
      </c>
      <c r="O554" s="24">
        <v>0.72210648148148149</v>
      </c>
      <c r="P554">
        <v>0</v>
      </c>
      <c r="Q554" s="2">
        <v>44683</v>
      </c>
      <c r="R554" s="24">
        <v>0.7265625</v>
      </c>
      <c r="S554" s="24">
        <v>4.4560185185185189E-3</v>
      </c>
      <c r="T554" s="1" t="s">
        <v>107</v>
      </c>
      <c r="U554" s="1" t="s">
        <v>35</v>
      </c>
      <c r="V554">
        <v>0</v>
      </c>
      <c r="W554" s="1" t="s">
        <v>9</v>
      </c>
      <c r="X554" s="1" t="s">
        <v>9</v>
      </c>
      <c r="Y554" s="1" t="s">
        <v>13</v>
      </c>
      <c r="Z554">
        <v>0</v>
      </c>
      <c r="AA554">
        <v>0</v>
      </c>
      <c r="AB554">
        <v>0</v>
      </c>
    </row>
    <row r="555" spans="1:28" x14ac:dyDescent="0.25">
      <c r="A555">
        <v>84340044</v>
      </c>
      <c r="B555">
        <v>84340044</v>
      </c>
      <c r="C555">
        <v>547</v>
      </c>
      <c r="D555" s="1" t="s">
        <v>188</v>
      </c>
      <c r="E555">
        <v>879</v>
      </c>
      <c r="F555">
        <v>8796645549</v>
      </c>
      <c r="G555" s="1" t="s">
        <v>10</v>
      </c>
      <c r="H555" s="1" t="s">
        <v>188</v>
      </c>
      <c r="I555" s="2">
        <v>44683</v>
      </c>
      <c r="J555" s="1" t="s">
        <v>114</v>
      </c>
      <c r="K555">
        <v>2</v>
      </c>
      <c r="L555" s="1" t="s">
        <v>507</v>
      </c>
      <c r="M555">
        <v>5</v>
      </c>
      <c r="N555">
        <v>2022</v>
      </c>
      <c r="O555" s="24">
        <v>0.71818287037037032</v>
      </c>
      <c r="P555">
        <v>0</v>
      </c>
      <c r="Q555" s="2">
        <v>44683</v>
      </c>
      <c r="R555" s="24">
        <v>0.72682870370370367</v>
      </c>
      <c r="S555" s="24">
        <v>8.6458333333333335E-3</v>
      </c>
      <c r="T555" s="1" t="s">
        <v>665</v>
      </c>
      <c r="U555" s="1" t="s">
        <v>54</v>
      </c>
      <c r="V555">
        <v>0</v>
      </c>
      <c r="W555" s="1" t="s">
        <v>9</v>
      </c>
      <c r="X555" s="1" t="s">
        <v>9</v>
      </c>
      <c r="Y555" s="1" t="s">
        <v>13</v>
      </c>
      <c r="Z555">
        <v>0</v>
      </c>
      <c r="AA555">
        <v>0</v>
      </c>
      <c r="AB555">
        <v>0</v>
      </c>
    </row>
    <row r="556" spans="1:28" x14ac:dyDescent="0.25">
      <c r="A556">
        <v>84336754</v>
      </c>
      <c r="B556">
        <v>84336754</v>
      </c>
      <c r="C556">
        <v>547</v>
      </c>
      <c r="D556" s="1" t="s">
        <v>188</v>
      </c>
      <c r="E556">
        <v>320</v>
      </c>
      <c r="F556">
        <v>3202341668</v>
      </c>
      <c r="G556" s="1" t="s">
        <v>10</v>
      </c>
      <c r="H556" s="1" t="s">
        <v>188</v>
      </c>
      <c r="I556" s="2">
        <v>44683</v>
      </c>
      <c r="J556" s="1" t="s">
        <v>114</v>
      </c>
      <c r="K556">
        <v>2</v>
      </c>
      <c r="L556" s="1" t="s">
        <v>507</v>
      </c>
      <c r="M556">
        <v>5</v>
      </c>
      <c r="N556">
        <v>2022</v>
      </c>
      <c r="O556" s="24">
        <v>0.70762731481481478</v>
      </c>
      <c r="P556">
        <v>0</v>
      </c>
      <c r="Q556" s="2">
        <v>44683</v>
      </c>
      <c r="R556" s="24">
        <v>0.72687500000000005</v>
      </c>
      <c r="S556" s="24">
        <v>1.9247685185185184E-2</v>
      </c>
      <c r="T556" s="1" t="s">
        <v>666</v>
      </c>
      <c r="U556" s="1" t="s">
        <v>40</v>
      </c>
      <c r="V556">
        <v>0</v>
      </c>
      <c r="W556" s="1" t="s">
        <v>9</v>
      </c>
      <c r="X556" s="1" t="s">
        <v>9</v>
      </c>
      <c r="Y556" s="1" t="s">
        <v>13</v>
      </c>
      <c r="Z556">
        <v>0</v>
      </c>
      <c r="AA556">
        <v>0</v>
      </c>
      <c r="AB556">
        <v>0</v>
      </c>
    </row>
    <row r="557" spans="1:28" x14ac:dyDescent="0.25">
      <c r="A557">
        <v>84340663</v>
      </c>
      <c r="B557">
        <v>84340663</v>
      </c>
      <c r="C557">
        <v>547</v>
      </c>
      <c r="D557" s="1" t="s">
        <v>188</v>
      </c>
      <c r="E557">
        <v>374</v>
      </c>
      <c r="F557">
        <v>3743382896</v>
      </c>
      <c r="G557" s="1" t="s">
        <v>63</v>
      </c>
      <c r="H557" s="1" t="s">
        <v>188</v>
      </c>
      <c r="I557" s="2">
        <v>44683</v>
      </c>
      <c r="J557" s="1" t="s">
        <v>114</v>
      </c>
      <c r="K557">
        <v>2</v>
      </c>
      <c r="L557" s="1" t="s">
        <v>507</v>
      </c>
      <c r="M557">
        <v>5</v>
      </c>
      <c r="N557">
        <v>2022</v>
      </c>
      <c r="O557" s="24">
        <v>0.7203356481481481</v>
      </c>
      <c r="P557">
        <v>0</v>
      </c>
      <c r="Q557" s="2">
        <v>44683</v>
      </c>
      <c r="R557" s="24">
        <v>0.72729166666666667</v>
      </c>
      <c r="S557" s="24">
        <v>6.9560185185185185E-3</v>
      </c>
      <c r="T557" s="1" t="s">
        <v>17</v>
      </c>
      <c r="U557" s="1" t="s">
        <v>21</v>
      </c>
      <c r="V557">
        <v>0</v>
      </c>
      <c r="W557" s="1" t="s">
        <v>9</v>
      </c>
      <c r="X557" s="1" t="s">
        <v>9</v>
      </c>
      <c r="Y557" s="1" t="s">
        <v>13</v>
      </c>
      <c r="Z557">
        <v>0</v>
      </c>
      <c r="AA557">
        <v>0</v>
      </c>
      <c r="AB557">
        <v>0</v>
      </c>
    </row>
    <row r="558" spans="1:28" x14ac:dyDescent="0.25">
      <c r="A558">
        <v>84340034</v>
      </c>
      <c r="B558">
        <v>84340034</v>
      </c>
      <c r="C558">
        <v>547</v>
      </c>
      <c r="D558" s="1" t="s">
        <v>188</v>
      </c>
      <c r="E558">
        <v>964</v>
      </c>
      <c r="F558">
        <v>9649386214</v>
      </c>
      <c r="G558" s="1" t="s">
        <v>50</v>
      </c>
      <c r="H558" s="1" t="s">
        <v>188</v>
      </c>
      <c r="I558" s="2">
        <v>44683</v>
      </c>
      <c r="J558" s="1" t="s">
        <v>114</v>
      </c>
      <c r="K558">
        <v>2</v>
      </c>
      <c r="L558" s="1" t="s">
        <v>507</v>
      </c>
      <c r="M558">
        <v>5</v>
      </c>
      <c r="N558">
        <v>2022</v>
      </c>
      <c r="O558" s="24">
        <v>0.71815972222222224</v>
      </c>
      <c r="P558">
        <v>0</v>
      </c>
      <c r="Q558" s="2">
        <v>44683</v>
      </c>
      <c r="R558" s="24">
        <v>0.72798611111111111</v>
      </c>
      <c r="S558" s="24">
        <v>9.8263888888888897E-3</v>
      </c>
      <c r="T558" s="1" t="s">
        <v>34</v>
      </c>
      <c r="U558" s="1" t="s">
        <v>35</v>
      </c>
      <c r="V558">
        <v>0</v>
      </c>
      <c r="W558" s="1" t="s">
        <v>9</v>
      </c>
      <c r="X558" s="1" t="s">
        <v>9</v>
      </c>
      <c r="Y558" s="1" t="s">
        <v>13</v>
      </c>
      <c r="Z558">
        <v>0</v>
      </c>
      <c r="AA558">
        <v>0</v>
      </c>
      <c r="AB558">
        <v>0</v>
      </c>
    </row>
    <row r="559" spans="1:28" x14ac:dyDescent="0.25">
      <c r="A559">
        <v>84340289</v>
      </c>
      <c r="B559">
        <v>84340289</v>
      </c>
      <c r="C559">
        <v>547</v>
      </c>
      <c r="D559" s="1" t="s">
        <v>188</v>
      </c>
      <c r="E559">
        <v>230</v>
      </c>
      <c r="F559">
        <v>2305208250</v>
      </c>
      <c r="G559" s="1" t="s">
        <v>10</v>
      </c>
      <c r="H559" s="1" t="s">
        <v>188</v>
      </c>
      <c r="I559" s="2">
        <v>44683</v>
      </c>
      <c r="J559" s="1" t="s">
        <v>114</v>
      </c>
      <c r="K559">
        <v>2</v>
      </c>
      <c r="L559" s="1" t="s">
        <v>507</v>
      </c>
      <c r="M559">
        <v>5</v>
      </c>
      <c r="N559">
        <v>2022</v>
      </c>
      <c r="O559" s="24">
        <v>0.71908564814814813</v>
      </c>
      <c r="P559">
        <v>0</v>
      </c>
      <c r="Q559" s="2">
        <v>44683</v>
      </c>
      <c r="R559" s="24">
        <v>0.72798611111111111</v>
      </c>
      <c r="S559" s="24">
        <v>8.9004629629629625E-3</v>
      </c>
      <c r="T559" s="1" t="s">
        <v>39</v>
      </c>
      <c r="U559" s="1" t="s">
        <v>40</v>
      </c>
      <c r="V559">
        <v>0</v>
      </c>
      <c r="W559" s="1" t="s">
        <v>9</v>
      </c>
      <c r="X559" s="1" t="s">
        <v>9</v>
      </c>
      <c r="Y559" s="1" t="s">
        <v>13</v>
      </c>
      <c r="Z559">
        <v>0</v>
      </c>
      <c r="AA559">
        <v>0</v>
      </c>
      <c r="AB559">
        <v>0</v>
      </c>
    </row>
    <row r="560" spans="1:28" x14ac:dyDescent="0.25">
      <c r="A560">
        <v>84335756</v>
      </c>
      <c r="B560">
        <v>84335756</v>
      </c>
      <c r="C560">
        <v>547</v>
      </c>
      <c r="D560" s="1" t="s">
        <v>188</v>
      </c>
      <c r="E560">
        <v>386</v>
      </c>
      <c r="F560">
        <v>3866403569</v>
      </c>
      <c r="G560" s="1" t="s">
        <v>63</v>
      </c>
      <c r="H560" s="1" t="s">
        <v>188</v>
      </c>
      <c r="I560" s="2">
        <v>44683</v>
      </c>
      <c r="J560" s="1" t="s">
        <v>114</v>
      </c>
      <c r="K560">
        <v>2</v>
      </c>
      <c r="L560" s="1" t="s">
        <v>507</v>
      </c>
      <c r="M560">
        <v>5</v>
      </c>
      <c r="N560">
        <v>2022</v>
      </c>
      <c r="O560" s="24">
        <v>0.70479166666666671</v>
      </c>
      <c r="P560">
        <v>0</v>
      </c>
      <c r="Q560" s="2">
        <v>44683</v>
      </c>
      <c r="R560" s="24">
        <v>0.72813657407407406</v>
      </c>
      <c r="S560" s="24">
        <v>2.3344907407407408E-2</v>
      </c>
      <c r="T560" s="1" t="s">
        <v>667</v>
      </c>
      <c r="U560" s="1" t="s">
        <v>40</v>
      </c>
      <c r="V560">
        <v>0</v>
      </c>
      <c r="W560" s="1" t="s">
        <v>9</v>
      </c>
      <c r="X560" s="1" t="s">
        <v>9</v>
      </c>
      <c r="Y560" s="1" t="s">
        <v>13</v>
      </c>
      <c r="Z560">
        <v>0</v>
      </c>
      <c r="AA560">
        <v>0</v>
      </c>
      <c r="AB560">
        <v>0</v>
      </c>
    </row>
    <row r="561" spans="1:28" x14ac:dyDescent="0.25">
      <c r="A561">
        <v>84342269</v>
      </c>
      <c r="B561">
        <v>84342269</v>
      </c>
      <c r="C561">
        <v>547</v>
      </c>
      <c r="D561" s="1" t="s">
        <v>188</v>
      </c>
      <c r="E561">
        <v>633</v>
      </c>
      <c r="F561">
        <v>6336220389</v>
      </c>
      <c r="G561" s="1" t="s">
        <v>68</v>
      </c>
      <c r="H561" s="1" t="s">
        <v>188</v>
      </c>
      <c r="I561" s="2">
        <v>44683</v>
      </c>
      <c r="J561" s="1" t="s">
        <v>114</v>
      </c>
      <c r="K561">
        <v>2</v>
      </c>
      <c r="L561" s="1" t="s">
        <v>507</v>
      </c>
      <c r="M561">
        <v>5</v>
      </c>
      <c r="N561">
        <v>2022</v>
      </c>
      <c r="O561" s="24">
        <v>0.72619212962962965</v>
      </c>
      <c r="P561">
        <v>0</v>
      </c>
      <c r="Q561" s="2">
        <v>44683</v>
      </c>
      <c r="R561" s="24">
        <v>0.72817129629629629</v>
      </c>
      <c r="S561" s="24">
        <v>1.9791666666666668E-3</v>
      </c>
      <c r="T561" s="1" t="s">
        <v>81</v>
      </c>
      <c r="U561" s="1" t="s">
        <v>35</v>
      </c>
      <c r="V561">
        <v>0</v>
      </c>
      <c r="W561" s="1" t="s">
        <v>9</v>
      </c>
      <c r="X561" s="1" t="s">
        <v>9</v>
      </c>
      <c r="Y561" s="1" t="s">
        <v>13</v>
      </c>
      <c r="Z561">
        <v>0</v>
      </c>
      <c r="AA561">
        <v>0</v>
      </c>
      <c r="AB561">
        <v>0</v>
      </c>
    </row>
    <row r="562" spans="1:28" x14ac:dyDescent="0.25">
      <c r="A562">
        <v>84337536</v>
      </c>
      <c r="B562">
        <v>84337536</v>
      </c>
      <c r="C562">
        <v>547</v>
      </c>
      <c r="D562" s="1" t="s">
        <v>188</v>
      </c>
      <c r="E562">
        <v>712</v>
      </c>
      <c r="F562">
        <v>7124943937</v>
      </c>
      <c r="G562" s="1" t="s">
        <v>47</v>
      </c>
      <c r="H562" s="1" t="s">
        <v>188</v>
      </c>
      <c r="I562" s="2">
        <v>44683</v>
      </c>
      <c r="J562" s="1" t="s">
        <v>114</v>
      </c>
      <c r="K562">
        <v>2</v>
      </c>
      <c r="L562" s="1" t="s">
        <v>507</v>
      </c>
      <c r="M562">
        <v>5</v>
      </c>
      <c r="N562">
        <v>2022</v>
      </c>
      <c r="O562" s="24">
        <v>0.71003472222222219</v>
      </c>
      <c r="P562">
        <v>0</v>
      </c>
      <c r="Q562" s="2">
        <v>44683</v>
      </c>
      <c r="R562" s="24">
        <v>0.7286111111111111</v>
      </c>
      <c r="S562" s="24">
        <v>1.8576388888888889E-2</v>
      </c>
      <c r="T562" s="1" t="s">
        <v>76</v>
      </c>
      <c r="U562" s="1" t="s">
        <v>35</v>
      </c>
      <c r="V562">
        <v>0</v>
      </c>
      <c r="W562" s="1" t="s">
        <v>9</v>
      </c>
      <c r="X562" s="1" t="s">
        <v>9</v>
      </c>
      <c r="Y562" s="1" t="s">
        <v>13</v>
      </c>
      <c r="Z562">
        <v>0</v>
      </c>
      <c r="AA562">
        <v>0</v>
      </c>
      <c r="AB562">
        <v>0</v>
      </c>
    </row>
    <row r="563" spans="1:28" x14ac:dyDescent="0.25">
      <c r="A563">
        <v>84341485</v>
      </c>
      <c r="B563">
        <v>84341485</v>
      </c>
      <c r="C563">
        <v>547</v>
      </c>
      <c r="D563" s="1" t="s">
        <v>188</v>
      </c>
      <c r="E563">
        <v>675</v>
      </c>
      <c r="F563">
        <v>6758285796</v>
      </c>
      <c r="G563" s="1" t="s">
        <v>102</v>
      </c>
      <c r="H563" s="1" t="s">
        <v>188</v>
      </c>
      <c r="I563" s="2">
        <v>44683</v>
      </c>
      <c r="J563" s="1" t="s">
        <v>114</v>
      </c>
      <c r="K563">
        <v>2</v>
      </c>
      <c r="L563" s="1" t="s">
        <v>507</v>
      </c>
      <c r="M563">
        <v>5</v>
      </c>
      <c r="N563">
        <v>2022</v>
      </c>
      <c r="O563" s="24">
        <v>0.72332175925925923</v>
      </c>
      <c r="P563">
        <v>0</v>
      </c>
      <c r="Q563" s="2">
        <v>44683</v>
      </c>
      <c r="R563" s="24">
        <v>0.72868055555555555</v>
      </c>
      <c r="S563" s="24">
        <v>5.3587962962962964E-3</v>
      </c>
      <c r="T563" s="1" t="s">
        <v>79</v>
      </c>
      <c r="U563" s="1" t="s">
        <v>35</v>
      </c>
      <c r="V563">
        <v>0</v>
      </c>
      <c r="W563" s="1" t="s">
        <v>9</v>
      </c>
      <c r="X563" s="1" t="s">
        <v>9</v>
      </c>
      <c r="Y563" s="1" t="s">
        <v>13</v>
      </c>
      <c r="Z563">
        <v>0</v>
      </c>
      <c r="AA563">
        <v>0</v>
      </c>
      <c r="AB563">
        <v>0</v>
      </c>
    </row>
    <row r="564" spans="1:28" x14ac:dyDescent="0.25">
      <c r="A564">
        <v>84340337</v>
      </c>
      <c r="B564">
        <v>84340337</v>
      </c>
      <c r="C564">
        <v>547</v>
      </c>
      <c r="D564" s="1" t="s">
        <v>188</v>
      </c>
      <c r="E564">
        <v>183</v>
      </c>
      <c r="F564">
        <v>1833643226</v>
      </c>
      <c r="G564" s="1" t="s">
        <v>19</v>
      </c>
      <c r="H564" s="1" t="s">
        <v>188</v>
      </c>
      <c r="I564" s="2">
        <v>44683</v>
      </c>
      <c r="J564" s="1" t="s">
        <v>114</v>
      </c>
      <c r="K564">
        <v>2</v>
      </c>
      <c r="L564" s="1" t="s">
        <v>507</v>
      </c>
      <c r="M564">
        <v>5</v>
      </c>
      <c r="N564">
        <v>2022</v>
      </c>
      <c r="O564" s="24">
        <v>0.71922453703703704</v>
      </c>
      <c r="P564">
        <v>0</v>
      </c>
      <c r="Q564" s="2">
        <v>44683</v>
      </c>
      <c r="R564" s="24">
        <v>0.72945601851851849</v>
      </c>
      <c r="S564" s="24">
        <v>1.0231481481481482E-2</v>
      </c>
      <c r="T564" s="1" t="s">
        <v>107</v>
      </c>
      <c r="U564" s="1" t="s">
        <v>35</v>
      </c>
      <c r="V564">
        <v>0</v>
      </c>
      <c r="W564" s="1" t="s">
        <v>9</v>
      </c>
      <c r="X564" s="1" t="s">
        <v>9</v>
      </c>
      <c r="Y564" s="1" t="s">
        <v>13</v>
      </c>
      <c r="Z564">
        <v>0</v>
      </c>
      <c r="AA564">
        <v>0</v>
      </c>
      <c r="AB564">
        <v>0</v>
      </c>
    </row>
    <row r="565" spans="1:28" x14ac:dyDescent="0.25">
      <c r="A565">
        <v>84336688</v>
      </c>
      <c r="B565">
        <v>84336688</v>
      </c>
      <c r="C565">
        <v>547</v>
      </c>
      <c r="D565" s="1" t="s">
        <v>188</v>
      </c>
      <c r="E565">
        <v>745</v>
      </c>
      <c r="F565">
        <v>7451054002</v>
      </c>
      <c r="G565" s="1" t="s">
        <v>58</v>
      </c>
      <c r="H565" s="1" t="s">
        <v>188</v>
      </c>
      <c r="I565" s="2">
        <v>44683</v>
      </c>
      <c r="J565" s="1" t="s">
        <v>114</v>
      </c>
      <c r="K565">
        <v>2</v>
      </c>
      <c r="L565" s="1" t="s">
        <v>507</v>
      </c>
      <c r="M565">
        <v>5</v>
      </c>
      <c r="N565">
        <v>2022</v>
      </c>
      <c r="O565" s="24">
        <v>0.70747685185185183</v>
      </c>
      <c r="P565">
        <v>0</v>
      </c>
      <c r="Q565" s="2">
        <v>44683</v>
      </c>
      <c r="R565" s="24">
        <v>0.72947916666666668</v>
      </c>
      <c r="S565" s="24">
        <v>2.2002314814814815E-2</v>
      </c>
      <c r="T565" s="1" t="s">
        <v>53</v>
      </c>
      <c r="U565" s="1" t="s">
        <v>35</v>
      </c>
      <c r="V565">
        <v>0</v>
      </c>
      <c r="W565" s="1" t="s">
        <v>9</v>
      </c>
      <c r="X565" s="1" t="s">
        <v>9</v>
      </c>
      <c r="Y565" s="1" t="s">
        <v>13</v>
      </c>
      <c r="Z565">
        <v>0</v>
      </c>
      <c r="AA565">
        <v>0</v>
      </c>
      <c r="AB565">
        <v>0</v>
      </c>
    </row>
    <row r="566" spans="1:28" x14ac:dyDescent="0.25">
      <c r="A566">
        <v>84340161</v>
      </c>
      <c r="B566">
        <v>84340161</v>
      </c>
      <c r="C566">
        <v>547</v>
      </c>
      <c r="D566" s="1" t="s">
        <v>188</v>
      </c>
      <c r="E566">
        <v>911</v>
      </c>
      <c r="F566">
        <v>9113886089</v>
      </c>
      <c r="G566" s="1" t="s">
        <v>10</v>
      </c>
      <c r="H566" s="1" t="s">
        <v>188</v>
      </c>
      <c r="I566" s="2">
        <v>44683</v>
      </c>
      <c r="J566" s="1" t="s">
        <v>114</v>
      </c>
      <c r="K566">
        <v>2</v>
      </c>
      <c r="L566" s="1" t="s">
        <v>507</v>
      </c>
      <c r="M566">
        <v>5</v>
      </c>
      <c r="N566">
        <v>2022</v>
      </c>
      <c r="O566" s="24">
        <v>0.71868055555555554</v>
      </c>
      <c r="P566">
        <v>0</v>
      </c>
      <c r="Q566" s="2">
        <v>44683</v>
      </c>
      <c r="R566" s="24">
        <v>0.72956018518518517</v>
      </c>
      <c r="S566" s="24">
        <v>1.087962962962963E-2</v>
      </c>
      <c r="T566" s="1" t="s">
        <v>34</v>
      </c>
      <c r="U566" s="1" t="s">
        <v>35</v>
      </c>
      <c r="V566">
        <v>0</v>
      </c>
      <c r="W566" s="1" t="s">
        <v>9</v>
      </c>
      <c r="X566" s="1" t="s">
        <v>9</v>
      </c>
      <c r="Y566" s="1" t="s">
        <v>13</v>
      </c>
      <c r="Z566">
        <v>0</v>
      </c>
      <c r="AA566">
        <v>0</v>
      </c>
      <c r="AB566">
        <v>0</v>
      </c>
    </row>
    <row r="567" spans="1:28" x14ac:dyDescent="0.25">
      <c r="A567">
        <v>84340036</v>
      </c>
      <c r="B567">
        <v>84340036</v>
      </c>
      <c r="C567">
        <v>547</v>
      </c>
      <c r="D567" s="1" t="s">
        <v>188</v>
      </c>
      <c r="E567">
        <v>247</v>
      </c>
      <c r="F567">
        <v>2478429611</v>
      </c>
      <c r="G567" s="1" t="s">
        <v>84</v>
      </c>
      <c r="H567" s="1" t="s">
        <v>188</v>
      </c>
      <c r="I567" s="2">
        <v>44683</v>
      </c>
      <c r="J567" s="1" t="s">
        <v>114</v>
      </c>
      <c r="K567">
        <v>2</v>
      </c>
      <c r="L567" s="1" t="s">
        <v>507</v>
      </c>
      <c r="M567">
        <v>5</v>
      </c>
      <c r="N567">
        <v>2022</v>
      </c>
      <c r="O567" s="24">
        <v>0.71815972222222224</v>
      </c>
      <c r="P567">
        <v>0</v>
      </c>
      <c r="Q567" s="2">
        <v>44683</v>
      </c>
      <c r="R567" s="24">
        <v>0.73255787037037035</v>
      </c>
      <c r="S567" s="24">
        <v>1.4398148148148148E-2</v>
      </c>
      <c r="T567" s="1" t="s">
        <v>53</v>
      </c>
      <c r="U567" s="1" t="s">
        <v>35</v>
      </c>
      <c r="V567">
        <v>0</v>
      </c>
      <c r="W567" s="1" t="s">
        <v>9</v>
      </c>
      <c r="X567" s="1" t="s">
        <v>9</v>
      </c>
      <c r="Y567" s="1" t="s">
        <v>13</v>
      </c>
      <c r="Z567">
        <v>0</v>
      </c>
      <c r="AA567">
        <v>0</v>
      </c>
      <c r="AB567">
        <v>0</v>
      </c>
    </row>
    <row r="568" spans="1:28" x14ac:dyDescent="0.25">
      <c r="A568">
        <v>84341621</v>
      </c>
      <c r="B568">
        <v>84341621</v>
      </c>
      <c r="C568">
        <v>547</v>
      </c>
      <c r="D568" s="1" t="s">
        <v>188</v>
      </c>
      <c r="E568">
        <v>139</v>
      </c>
      <c r="F568">
        <v>1392879116</v>
      </c>
      <c r="G568" s="1" t="s">
        <v>19</v>
      </c>
      <c r="H568" s="1" t="s">
        <v>188</v>
      </c>
      <c r="I568" s="2">
        <v>44683</v>
      </c>
      <c r="J568" s="1" t="s">
        <v>114</v>
      </c>
      <c r="K568">
        <v>2</v>
      </c>
      <c r="L568" s="1" t="s">
        <v>507</v>
      </c>
      <c r="M568">
        <v>5</v>
      </c>
      <c r="N568">
        <v>2022</v>
      </c>
      <c r="O568" s="24">
        <v>0.72371527777777778</v>
      </c>
      <c r="P568">
        <v>0</v>
      </c>
      <c r="Q568" s="2">
        <v>44683</v>
      </c>
      <c r="R568" s="24">
        <v>0.73311342592592588</v>
      </c>
      <c r="S568" s="24">
        <v>9.3981481481481485E-3</v>
      </c>
      <c r="T568" s="1" t="s">
        <v>76</v>
      </c>
      <c r="U568" s="1" t="s">
        <v>49</v>
      </c>
      <c r="V568">
        <v>0</v>
      </c>
      <c r="W568" s="1" t="s">
        <v>9</v>
      </c>
      <c r="X568" s="1" t="s">
        <v>9</v>
      </c>
      <c r="Y568" s="1" t="s">
        <v>13</v>
      </c>
      <c r="Z568">
        <v>0</v>
      </c>
      <c r="AA568">
        <v>0</v>
      </c>
      <c r="AB568">
        <v>0</v>
      </c>
    </row>
    <row r="569" spans="1:28" x14ac:dyDescent="0.25">
      <c r="A569">
        <v>84342410</v>
      </c>
      <c r="B569">
        <v>84342410</v>
      </c>
      <c r="C569">
        <v>547</v>
      </c>
      <c r="D569" s="1" t="s">
        <v>188</v>
      </c>
      <c r="E569">
        <v>600</v>
      </c>
      <c r="F569">
        <v>6001739627</v>
      </c>
      <c r="G569" s="1" t="s">
        <v>10</v>
      </c>
      <c r="H569" s="1" t="s">
        <v>188</v>
      </c>
      <c r="I569" s="2">
        <v>44683</v>
      </c>
      <c r="J569" s="1" t="s">
        <v>114</v>
      </c>
      <c r="K569">
        <v>2</v>
      </c>
      <c r="L569" s="1" t="s">
        <v>507</v>
      </c>
      <c r="M569">
        <v>5</v>
      </c>
      <c r="N569">
        <v>2022</v>
      </c>
      <c r="O569" s="24">
        <v>0.72664351851851849</v>
      </c>
      <c r="P569">
        <v>0</v>
      </c>
      <c r="Q569" s="2">
        <v>44683</v>
      </c>
      <c r="R569" s="24">
        <v>0.73379629629629628</v>
      </c>
      <c r="S569" s="24">
        <v>7.1527777777777779E-3</v>
      </c>
      <c r="T569" s="1" t="s">
        <v>67</v>
      </c>
      <c r="U569" s="1" t="s">
        <v>93</v>
      </c>
      <c r="V569">
        <v>0</v>
      </c>
      <c r="W569" s="1" t="s">
        <v>9</v>
      </c>
      <c r="X569" s="1" t="s">
        <v>9</v>
      </c>
      <c r="Y569" s="1" t="s">
        <v>13</v>
      </c>
      <c r="Z569">
        <v>0</v>
      </c>
      <c r="AA569">
        <v>0</v>
      </c>
      <c r="AB569">
        <v>0</v>
      </c>
    </row>
    <row r="570" spans="1:28" x14ac:dyDescent="0.25">
      <c r="A570">
        <v>84335571</v>
      </c>
      <c r="B570">
        <v>84335571</v>
      </c>
      <c r="C570">
        <v>547</v>
      </c>
      <c r="D570" s="1" t="s">
        <v>188</v>
      </c>
      <c r="E570">
        <v>961</v>
      </c>
      <c r="F570">
        <v>9612121746</v>
      </c>
      <c r="G570" s="1" t="s">
        <v>50</v>
      </c>
      <c r="H570" s="1" t="s">
        <v>188</v>
      </c>
      <c r="I570" s="2">
        <v>44683</v>
      </c>
      <c r="J570" s="1" t="s">
        <v>114</v>
      </c>
      <c r="K570">
        <v>2</v>
      </c>
      <c r="L570" s="1" t="s">
        <v>507</v>
      </c>
      <c r="M570">
        <v>5</v>
      </c>
      <c r="N570">
        <v>2022</v>
      </c>
      <c r="O570" s="24">
        <v>0.70422453703703702</v>
      </c>
      <c r="P570">
        <v>0</v>
      </c>
      <c r="Q570" s="2">
        <v>44683</v>
      </c>
      <c r="R570" s="24">
        <v>0.73410879629629633</v>
      </c>
      <c r="S570" s="24">
        <v>2.988425925925926E-2</v>
      </c>
      <c r="T570" s="1" t="s">
        <v>668</v>
      </c>
      <c r="U570" s="1" t="s">
        <v>40</v>
      </c>
      <c r="V570">
        <v>0</v>
      </c>
      <c r="W570" s="1" t="s">
        <v>9</v>
      </c>
      <c r="X570" s="1" t="s">
        <v>9</v>
      </c>
      <c r="Y570" s="1" t="s">
        <v>13</v>
      </c>
      <c r="Z570">
        <v>0</v>
      </c>
      <c r="AA570">
        <v>0</v>
      </c>
      <c r="AB570">
        <v>0</v>
      </c>
    </row>
    <row r="571" spans="1:28" x14ac:dyDescent="0.25">
      <c r="A571">
        <v>84341255</v>
      </c>
      <c r="B571">
        <v>84341255</v>
      </c>
      <c r="C571">
        <v>547</v>
      </c>
      <c r="D571" s="1" t="s">
        <v>188</v>
      </c>
      <c r="E571">
        <v>577</v>
      </c>
      <c r="F571">
        <v>5775758802</v>
      </c>
      <c r="G571" s="1" t="s">
        <v>10</v>
      </c>
      <c r="H571" s="1" t="s">
        <v>188</v>
      </c>
      <c r="I571" s="2">
        <v>44683</v>
      </c>
      <c r="J571" s="1" t="s">
        <v>114</v>
      </c>
      <c r="K571">
        <v>2</v>
      </c>
      <c r="L571" s="1" t="s">
        <v>507</v>
      </c>
      <c r="M571">
        <v>5</v>
      </c>
      <c r="N571">
        <v>2022</v>
      </c>
      <c r="O571" s="24">
        <v>0.7224652777777778</v>
      </c>
      <c r="P571">
        <v>0</v>
      </c>
      <c r="Q571" s="2">
        <v>44683</v>
      </c>
      <c r="R571" s="24">
        <v>0.73499999999999999</v>
      </c>
      <c r="S571" s="24">
        <v>1.2534722222222221E-2</v>
      </c>
      <c r="T571" s="1" t="s">
        <v>34</v>
      </c>
      <c r="U571" s="1" t="s">
        <v>35</v>
      </c>
      <c r="V571">
        <v>0</v>
      </c>
      <c r="W571" s="1" t="s">
        <v>9</v>
      </c>
      <c r="X571" s="1" t="s">
        <v>9</v>
      </c>
      <c r="Y571" s="1" t="s">
        <v>13</v>
      </c>
      <c r="Z571">
        <v>0</v>
      </c>
      <c r="AA571">
        <v>0</v>
      </c>
      <c r="AB571">
        <v>0</v>
      </c>
    </row>
    <row r="572" spans="1:28" x14ac:dyDescent="0.25">
      <c r="A572">
        <v>84342532</v>
      </c>
      <c r="B572">
        <v>84342532</v>
      </c>
      <c r="C572">
        <v>547</v>
      </c>
      <c r="D572" s="1" t="s">
        <v>188</v>
      </c>
      <c r="E572">
        <v>125</v>
      </c>
      <c r="F572">
        <v>1255868299</v>
      </c>
      <c r="G572" s="1" t="s">
        <v>19</v>
      </c>
      <c r="H572" s="1" t="s">
        <v>188</v>
      </c>
      <c r="I572" s="2">
        <v>44683</v>
      </c>
      <c r="J572" s="1" t="s">
        <v>114</v>
      </c>
      <c r="K572">
        <v>2</v>
      </c>
      <c r="L572" s="1" t="s">
        <v>507</v>
      </c>
      <c r="M572">
        <v>5</v>
      </c>
      <c r="N572">
        <v>2022</v>
      </c>
      <c r="O572" s="24">
        <v>0.72717592592592595</v>
      </c>
      <c r="P572">
        <v>0</v>
      </c>
      <c r="Q572" s="2">
        <v>44683</v>
      </c>
      <c r="R572" s="24">
        <v>0.73583333333333334</v>
      </c>
      <c r="S572" s="24">
        <v>8.6574074074074071E-3</v>
      </c>
      <c r="T572" s="1" t="s">
        <v>39</v>
      </c>
      <c r="U572" s="1" t="s">
        <v>40</v>
      </c>
      <c r="V572">
        <v>0</v>
      </c>
      <c r="W572" s="1" t="s">
        <v>9</v>
      </c>
      <c r="X572" s="1" t="s">
        <v>9</v>
      </c>
      <c r="Y572" s="1" t="s">
        <v>13</v>
      </c>
      <c r="Z572">
        <v>0</v>
      </c>
      <c r="AA572">
        <v>0</v>
      </c>
      <c r="AB572">
        <v>0</v>
      </c>
    </row>
    <row r="573" spans="1:28" x14ac:dyDescent="0.25">
      <c r="A573">
        <v>84342908</v>
      </c>
      <c r="B573">
        <v>84342908</v>
      </c>
      <c r="C573">
        <v>547</v>
      </c>
      <c r="D573" s="1" t="s">
        <v>188</v>
      </c>
      <c r="E573">
        <v>942</v>
      </c>
      <c r="F573">
        <v>9425693594</v>
      </c>
      <c r="G573" s="1" t="s">
        <v>10</v>
      </c>
      <c r="H573" s="1" t="s">
        <v>188</v>
      </c>
      <c r="I573" s="2">
        <v>44683</v>
      </c>
      <c r="J573" s="1" t="s">
        <v>114</v>
      </c>
      <c r="K573">
        <v>2</v>
      </c>
      <c r="L573" s="1" t="s">
        <v>507</v>
      </c>
      <c r="M573">
        <v>5</v>
      </c>
      <c r="N573">
        <v>2022</v>
      </c>
      <c r="O573" s="24">
        <v>0.7285300925925926</v>
      </c>
      <c r="P573">
        <v>0</v>
      </c>
      <c r="Q573" s="2">
        <v>44683</v>
      </c>
      <c r="R573" s="24">
        <v>0.73630787037037038</v>
      </c>
      <c r="S573" s="24">
        <v>7.7777777777777776E-3</v>
      </c>
      <c r="T573" s="1" t="s">
        <v>67</v>
      </c>
      <c r="U573" s="1" t="s">
        <v>93</v>
      </c>
      <c r="V573">
        <v>0</v>
      </c>
      <c r="W573" s="1" t="s">
        <v>9</v>
      </c>
      <c r="X573" s="1" t="s">
        <v>9</v>
      </c>
      <c r="Y573" s="1" t="s">
        <v>13</v>
      </c>
      <c r="Z573">
        <v>0</v>
      </c>
      <c r="AA573">
        <v>0</v>
      </c>
      <c r="AB573">
        <v>0</v>
      </c>
    </row>
    <row r="574" spans="1:28" x14ac:dyDescent="0.25">
      <c r="A574">
        <v>84343309</v>
      </c>
      <c r="B574">
        <v>84343309</v>
      </c>
      <c r="C574">
        <v>547</v>
      </c>
      <c r="D574" s="1" t="s">
        <v>188</v>
      </c>
      <c r="E574">
        <v>910</v>
      </c>
      <c r="F574">
        <v>9106557044</v>
      </c>
      <c r="G574" s="1" t="s">
        <v>10</v>
      </c>
      <c r="H574" s="1" t="s">
        <v>188</v>
      </c>
      <c r="I574" s="2">
        <v>44683</v>
      </c>
      <c r="J574" s="1" t="s">
        <v>114</v>
      </c>
      <c r="K574">
        <v>2</v>
      </c>
      <c r="L574" s="1" t="s">
        <v>507</v>
      </c>
      <c r="M574">
        <v>5</v>
      </c>
      <c r="N574">
        <v>2022</v>
      </c>
      <c r="O574" s="24">
        <v>0.73001157407407402</v>
      </c>
      <c r="P574">
        <v>0</v>
      </c>
      <c r="Q574" s="2">
        <v>44683</v>
      </c>
      <c r="R574" s="24">
        <v>0.7386921296296296</v>
      </c>
      <c r="S574" s="24">
        <v>8.6805555555555559E-3</v>
      </c>
      <c r="T574" s="1" t="s">
        <v>669</v>
      </c>
      <c r="U574" s="1" t="s">
        <v>12</v>
      </c>
      <c r="V574">
        <v>0</v>
      </c>
      <c r="W574" s="1" t="s">
        <v>9</v>
      </c>
      <c r="X574" s="1" t="s">
        <v>9</v>
      </c>
      <c r="Y574" s="1" t="s">
        <v>13</v>
      </c>
      <c r="Z574">
        <v>0</v>
      </c>
      <c r="AA574">
        <v>0</v>
      </c>
      <c r="AB574">
        <v>0</v>
      </c>
    </row>
    <row r="575" spans="1:28" x14ac:dyDescent="0.25">
      <c r="A575">
        <v>84342740</v>
      </c>
      <c r="B575">
        <v>84342740</v>
      </c>
      <c r="C575">
        <v>547</v>
      </c>
      <c r="D575" s="1" t="s">
        <v>188</v>
      </c>
      <c r="E575">
        <v>831</v>
      </c>
      <c r="F575">
        <v>8313938600</v>
      </c>
      <c r="G575" s="1" t="s">
        <v>110</v>
      </c>
      <c r="H575" s="1" t="s">
        <v>188</v>
      </c>
      <c r="I575" s="2">
        <v>44683</v>
      </c>
      <c r="J575" s="1" t="s">
        <v>114</v>
      </c>
      <c r="K575">
        <v>2</v>
      </c>
      <c r="L575" s="1" t="s">
        <v>507</v>
      </c>
      <c r="M575">
        <v>5</v>
      </c>
      <c r="N575">
        <v>2022</v>
      </c>
      <c r="O575" s="24">
        <v>0.7279282407407407</v>
      </c>
      <c r="P575">
        <v>0</v>
      </c>
      <c r="Q575" s="2">
        <v>44683</v>
      </c>
      <c r="R575" s="24">
        <v>0.73951388888888892</v>
      </c>
      <c r="S575" s="24">
        <v>1.1585648148148149E-2</v>
      </c>
      <c r="T575" s="1" t="s">
        <v>34</v>
      </c>
      <c r="U575" s="1" t="s">
        <v>35</v>
      </c>
      <c r="V575">
        <v>0</v>
      </c>
      <c r="W575" s="1" t="s">
        <v>9</v>
      </c>
      <c r="X575" s="1" t="s">
        <v>9</v>
      </c>
      <c r="Y575" s="1" t="s">
        <v>13</v>
      </c>
      <c r="Z575">
        <v>0</v>
      </c>
      <c r="AA575">
        <v>0</v>
      </c>
      <c r="AB575">
        <v>0</v>
      </c>
    </row>
    <row r="576" spans="1:28" x14ac:dyDescent="0.25">
      <c r="A576">
        <v>84343454</v>
      </c>
      <c r="B576">
        <v>84343454</v>
      </c>
      <c r="C576">
        <v>547</v>
      </c>
      <c r="D576" s="1" t="s">
        <v>188</v>
      </c>
      <c r="E576">
        <v>935</v>
      </c>
      <c r="F576">
        <v>9357234418</v>
      </c>
      <c r="G576" s="1" t="s">
        <v>10</v>
      </c>
      <c r="H576" s="1" t="s">
        <v>188</v>
      </c>
      <c r="I576" s="2">
        <v>44683</v>
      </c>
      <c r="J576" s="1" t="s">
        <v>114</v>
      </c>
      <c r="K576">
        <v>2</v>
      </c>
      <c r="L576" s="1" t="s">
        <v>507</v>
      </c>
      <c r="M576">
        <v>5</v>
      </c>
      <c r="N576">
        <v>2022</v>
      </c>
      <c r="O576" s="24">
        <v>0.73054398148148147</v>
      </c>
      <c r="P576">
        <v>0</v>
      </c>
      <c r="Q576" s="2">
        <v>44683</v>
      </c>
      <c r="R576" s="24">
        <v>0.73968750000000005</v>
      </c>
      <c r="S576" s="24">
        <v>9.1435185185185178E-3</v>
      </c>
      <c r="T576" s="1" t="s">
        <v>34</v>
      </c>
      <c r="U576" s="1" t="s">
        <v>35</v>
      </c>
      <c r="V576">
        <v>0</v>
      </c>
      <c r="W576" s="1" t="s">
        <v>9</v>
      </c>
      <c r="X576" s="1" t="s">
        <v>9</v>
      </c>
      <c r="Y576" s="1" t="s">
        <v>13</v>
      </c>
      <c r="Z576">
        <v>0</v>
      </c>
      <c r="AA576">
        <v>0</v>
      </c>
      <c r="AB576">
        <v>0</v>
      </c>
    </row>
    <row r="577" spans="1:28" x14ac:dyDescent="0.25">
      <c r="A577">
        <v>84343485</v>
      </c>
      <c r="B577">
        <v>84343485</v>
      </c>
      <c r="C577">
        <v>547</v>
      </c>
      <c r="D577" s="1" t="s">
        <v>188</v>
      </c>
      <c r="E577">
        <v>455</v>
      </c>
      <c r="F577">
        <v>4553223497</v>
      </c>
      <c r="G577" s="1" t="s">
        <v>33</v>
      </c>
      <c r="H577" s="1" t="s">
        <v>188</v>
      </c>
      <c r="I577" s="2">
        <v>44683</v>
      </c>
      <c r="J577" s="1" t="s">
        <v>114</v>
      </c>
      <c r="K577">
        <v>2</v>
      </c>
      <c r="L577" s="1" t="s">
        <v>507</v>
      </c>
      <c r="M577">
        <v>5</v>
      </c>
      <c r="N577">
        <v>2022</v>
      </c>
      <c r="O577" s="24">
        <v>0.73067129629629635</v>
      </c>
      <c r="P577">
        <v>0</v>
      </c>
      <c r="Q577" s="2">
        <v>44683</v>
      </c>
      <c r="R577" s="24">
        <v>0.74018518518518517</v>
      </c>
      <c r="S577" s="24">
        <v>9.5138888888888894E-3</v>
      </c>
      <c r="T577" s="1" t="s">
        <v>53</v>
      </c>
      <c r="U577" s="1" t="s">
        <v>45</v>
      </c>
      <c r="V577">
        <v>0</v>
      </c>
      <c r="W577" s="1" t="s">
        <v>9</v>
      </c>
      <c r="X577" s="1" t="s">
        <v>9</v>
      </c>
      <c r="Y577" s="1" t="s">
        <v>13</v>
      </c>
      <c r="Z577">
        <v>0</v>
      </c>
      <c r="AA577">
        <v>0</v>
      </c>
      <c r="AB577">
        <v>0</v>
      </c>
    </row>
    <row r="578" spans="1:28" x14ac:dyDescent="0.25">
      <c r="A578">
        <v>84344176</v>
      </c>
      <c r="B578">
        <v>84344176</v>
      </c>
      <c r="C578">
        <v>547</v>
      </c>
      <c r="D578" s="1" t="s">
        <v>188</v>
      </c>
      <c r="E578">
        <v>392</v>
      </c>
      <c r="F578">
        <v>3926482321</v>
      </c>
      <c r="G578" s="1" t="s">
        <v>63</v>
      </c>
      <c r="H578" s="1" t="s">
        <v>188</v>
      </c>
      <c r="I578" s="2">
        <v>44683</v>
      </c>
      <c r="J578" s="1" t="s">
        <v>114</v>
      </c>
      <c r="K578">
        <v>2</v>
      </c>
      <c r="L578" s="1" t="s">
        <v>507</v>
      </c>
      <c r="M578">
        <v>5</v>
      </c>
      <c r="N578">
        <v>2022</v>
      </c>
      <c r="O578" s="24">
        <v>0.73318287037037033</v>
      </c>
      <c r="P578">
        <v>0</v>
      </c>
      <c r="Q578" s="2">
        <v>44683</v>
      </c>
      <c r="R578" s="24">
        <v>0.74025462962962962</v>
      </c>
      <c r="S578" s="24">
        <v>7.0717592592592594E-3</v>
      </c>
      <c r="T578" s="1" t="s">
        <v>53</v>
      </c>
      <c r="U578" s="1" t="s">
        <v>52</v>
      </c>
      <c r="V578">
        <v>0</v>
      </c>
      <c r="W578" s="1" t="s">
        <v>9</v>
      </c>
      <c r="X578" s="1" t="s">
        <v>9</v>
      </c>
      <c r="Y578" s="1" t="s">
        <v>13</v>
      </c>
      <c r="Z578">
        <v>0</v>
      </c>
      <c r="AA578">
        <v>0</v>
      </c>
      <c r="AB578">
        <v>0</v>
      </c>
    </row>
    <row r="579" spans="1:28" x14ac:dyDescent="0.25">
      <c r="A579">
        <v>84343526</v>
      </c>
      <c r="B579">
        <v>84343526</v>
      </c>
      <c r="C579">
        <v>547</v>
      </c>
      <c r="D579" s="1" t="s">
        <v>188</v>
      </c>
      <c r="E579">
        <v>264</v>
      </c>
      <c r="F579">
        <v>2646380803</v>
      </c>
      <c r="G579" s="1" t="s">
        <v>10</v>
      </c>
      <c r="H579" s="1" t="s">
        <v>188</v>
      </c>
      <c r="I579" s="2">
        <v>44683</v>
      </c>
      <c r="J579" s="1" t="s">
        <v>114</v>
      </c>
      <c r="K579">
        <v>2</v>
      </c>
      <c r="L579" s="1" t="s">
        <v>507</v>
      </c>
      <c r="M579">
        <v>5</v>
      </c>
      <c r="N579">
        <v>2022</v>
      </c>
      <c r="O579" s="24">
        <v>0.73084490740740737</v>
      </c>
      <c r="P579">
        <v>0</v>
      </c>
      <c r="Q579" s="2">
        <v>44683</v>
      </c>
      <c r="R579" s="24">
        <v>0.74053240740740744</v>
      </c>
      <c r="S579" s="24">
        <v>9.6874999999999999E-3</v>
      </c>
      <c r="T579" s="1" t="s">
        <v>39</v>
      </c>
      <c r="U579" s="1" t="s">
        <v>40</v>
      </c>
      <c r="V579">
        <v>0</v>
      </c>
      <c r="W579" s="1" t="s">
        <v>9</v>
      </c>
      <c r="X579" s="1" t="s">
        <v>9</v>
      </c>
      <c r="Y579" s="1" t="s">
        <v>13</v>
      </c>
      <c r="Z579">
        <v>0</v>
      </c>
      <c r="AA579">
        <v>0</v>
      </c>
      <c r="AB579">
        <v>0</v>
      </c>
    </row>
    <row r="580" spans="1:28" x14ac:dyDescent="0.25">
      <c r="A580">
        <v>84337455</v>
      </c>
      <c r="B580">
        <v>84337455</v>
      </c>
      <c r="C580">
        <v>547</v>
      </c>
      <c r="D580" s="1" t="s">
        <v>188</v>
      </c>
      <c r="E580">
        <v>988</v>
      </c>
      <c r="F580">
        <v>9884618718</v>
      </c>
      <c r="G580" s="1" t="s">
        <v>112</v>
      </c>
      <c r="H580" s="1" t="s">
        <v>188</v>
      </c>
      <c r="I580" s="2">
        <v>44683</v>
      </c>
      <c r="J580" s="1" t="s">
        <v>114</v>
      </c>
      <c r="K580">
        <v>2</v>
      </c>
      <c r="L580" s="1" t="s">
        <v>507</v>
      </c>
      <c r="M580">
        <v>5</v>
      </c>
      <c r="N580">
        <v>2022</v>
      </c>
      <c r="O580" s="24">
        <v>0.70982638888888894</v>
      </c>
      <c r="P580">
        <v>0</v>
      </c>
      <c r="Q580" s="2">
        <v>44683</v>
      </c>
      <c r="R580" s="24">
        <v>0.74079861111111112</v>
      </c>
      <c r="S580" s="24">
        <v>3.0972222222222224E-2</v>
      </c>
      <c r="T580" s="1" t="s">
        <v>670</v>
      </c>
      <c r="U580" s="1" t="s">
        <v>40</v>
      </c>
      <c r="V580">
        <v>0</v>
      </c>
      <c r="W580" s="1" t="s">
        <v>9</v>
      </c>
      <c r="X580" s="1" t="s">
        <v>9</v>
      </c>
      <c r="Y580" s="1" t="s">
        <v>13</v>
      </c>
      <c r="Z580">
        <v>0</v>
      </c>
      <c r="AA580">
        <v>0</v>
      </c>
      <c r="AB580">
        <v>0</v>
      </c>
    </row>
    <row r="581" spans="1:28" x14ac:dyDescent="0.25">
      <c r="A581">
        <v>84343965</v>
      </c>
      <c r="B581">
        <v>84343965</v>
      </c>
      <c r="C581">
        <v>547</v>
      </c>
      <c r="D581" s="1" t="s">
        <v>188</v>
      </c>
      <c r="E581">
        <v>271</v>
      </c>
      <c r="F581">
        <v>2713270360</v>
      </c>
      <c r="G581" s="1" t="s">
        <v>38</v>
      </c>
      <c r="H581" s="1" t="s">
        <v>188</v>
      </c>
      <c r="I581" s="2">
        <v>44683</v>
      </c>
      <c r="J581" s="1" t="s">
        <v>114</v>
      </c>
      <c r="K581">
        <v>2</v>
      </c>
      <c r="L581" s="1" t="s">
        <v>507</v>
      </c>
      <c r="M581">
        <v>5</v>
      </c>
      <c r="N581">
        <v>2022</v>
      </c>
      <c r="O581" s="24">
        <v>0.73236111111111113</v>
      </c>
      <c r="P581">
        <v>0</v>
      </c>
      <c r="Q581" s="2">
        <v>44683</v>
      </c>
      <c r="R581" s="24">
        <v>0.74109953703703701</v>
      </c>
      <c r="S581" s="24">
        <v>8.7384259259259255E-3</v>
      </c>
      <c r="T581" s="1" t="s">
        <v>671</v>
      </c>
      <c r="U581" s="1" t="s">
        <v>12</v>
      </c>
      <c r="V581">
        <v>0</v>
      </c>
      <c r="W581" s="1" t="s">
        <v>9</v>
      </c>
      <c r="X581" s="1" t="s">
        <v>9</v>
      </c>
      <c r="Y581" s="1" t="s">
        <v>13</v>
      </c>
      <c r="Z581">
        <v>0</v>
      </c>
      <c r="AA581">
        <v>0</v>
      </c>
      <c r="AB581">
        <v>0</v>
      </c>
    </row>
    <row r="582" spans="1:28" x14ac:dyDescent="0.25">
      <c r="A582">
        <v>84344126</v>
      </c>
      <c r="B582">
        <v>84344126</v>
      </c>
      <c r="C582">
        <v>547</v>
      </c>
      <c r="D582" s="1" t="s">
        <v>188</v>
      </c>
      <c r="E582">
        <v>981</v>
      </c>
      <c r="F582">
        <v>9816589610</v>
      </c>
      <c r="G582" s="1" t="s">
        <v>42</v>
      </c>
      <c r="H582" s="1" t="s">
        <v>188</v>
      </c>
      <c r="I582" s="2">
        <v>44683</v>
      </c>
      <c r="J582" s="1" t="s">
        <v>114</v>
      </c>
      <c r="K582">
        <v>2</v>
      </c>
      <c r="L582" s="1" t="s">
        <v>507</v>
      </c>
      <c r="M582">
        <v>5</v>
      </c>
      <c r="N582">
        <v>2022</v>
      </c>
      <c r="O582" s="24">
        <v>0.7330092592592593</v>
      </c>
      <c r="P582">
        <v>0</v>
      </c>
      <c r="Q582" s="2">
        <v>44683</v>
      </c>
      <c r="R582" s="24">
        <v>0.74114583333333328</v>
      </c>
      <c r="S582" s="24">
        <v>8.1365740740740738E-3</v>
      </c>
      <c r="T582" s="1" t="s">
        <v>672</v>
      </c>
      <c r="U582" s="1" t="s">
        <v>130</v>
      </c>
      <c r="V582">
        <v>0</v>
      </c>
      <c r="W582" s="1" t="s">
        <v>9</v>
      </c>
      <c r="X582" s="1" t="s">
        <v>9</v>
      </c>
      <c r="Y582" s="1" t="s">
        <v>13</v>
      </c>
      <c r="Z582">
        <v>0</v>
      </c>
      <c r="AA582">
        <v>0</v>
      </c>
      <c r="AB582">
        <v>0</v>
      </c>
    </row>
    <row r="583" spans="1:28" x14ac:dyDescent="0.25">
      <c r="A583">
        <v>84346165</v>
      </c>
      <c r="B583">
        <v>84346165</v>
      </c>
      <c r="C583">
        <v>547</v>
      </c>
      <c r="D583" s="1" t="s">
        <v>188</v>
      </c>
      <c r="E583">
        <v>110</v>
      </c>
      <c r="F583">
        <v>1101244873</v>
      </c>
      <c r="G583" s="1" t="s">
        <v>19</v>
      </c>
      <c r="H583" s="1" t="s">
        <v>188</v>
      </c>
      <c r="I583" s="2">
        <v>44683</v>
      </c>
      <c r="J583" s="1" t="s">
        <v>114</v>
      </c>
      <c r="K583">
        <v>2</v>
      </c>
      <c r="L583" s="1" t="s">
        <v>507</v>
      </c>
      <c r="M583">
        <v>5</v>
      </c>
      <c r="N583">
        <v>2022</v>
      </c>
      <c r="O583" s="24">
        <v>0.74099537037037033</v>
      </c>
      <c r="P583">
        <v>0</v>
      </c>
      <c r="Q583" s="2">
        <v>44683</v>
      </c>
      <c r="R583" s="24">
        <v>0.74234953703703699</v>
      </c>
      <c r="S583" s="24">
        <v>1.3541666666666667E-3</v>
      </c>
      <c r="T583" s="1" t="s">
        <v>107</v>
      </c>
      <c r="U583" s="1" t="s">
        <v>35</v>
      </c>
      <c r="V583">
        <v>0</v>
      </c>
      <c r="W583" s="1" t="s">
        <v>9</v>
      </c>
      <c r="X583" s="1" t="s">
        <v>9</v>
      </c>
      <c r="Y583" s="1" t="s">
        <v>13</v>
      </c>
      <c r="Z583">
        <v>0</v>
      </c>
      <c r="AA583">
        <v>0</v>
      </c>
      <c r="AB583">
        <v>0</v>
      </c>
    </row>
    <row r="584" spans="1:28" x14ac:dyDescent="0.25">
      <c r="A584">
        <v>84343570</v>
      </c>
      <c r="B584">
        <v>84343570</v>
      </c>
      <c r="C584">
        <v>547</v>
      </c>
      <c r="D584" s="1" t="s">
        <v>188</v>
      </c>
      <c r="E584">
        <v>843</v>
      </c>
      <c r="F584">
        <v>8438925974</v>
      </c>
      <c r="G584" s="1" t="s">
        <v>10</v>
      </c>
      <c r="H584" s="1" t="s">
        <v>188</v>
      </c>
      <c r="I584" s="2">
        <v>44683</v>
      </c>
      <c r="J584" s="1" t="s">
        <v>114</v>
      </c>
      <c r="K584">
        <v>2</v>
      </c>
      <c r="L584" s="1" t="s">
        <v>507</v>
      </c>
      <c r="M584">
        <v>5</v>
      </c>
      <c r="N584">
        <v>2022</v>
      </c>
      <c r="O584" s="24">
        <v>0.73097222222222225</v>
      </c>
      <c r="P584">
        <v>0</v>
      </c>
      <c r="Q584" s="2">
        <v>44683</v>
      </c>
      <c r="R584" s="24">
        <v>0.74275462962962968</v>
      </c>
      <c r="S584" s="24">
        <v>1.1782407407407408E-2</v>
      </c>
      <c r="T584" s="1" t="s">
        <v>55</v>
      </c>
      <c r="U584" s="1" t="s">
        <v>12</v>
      </c>
      <c r="V584">
        <v>0</v>
      </c>
      <c r="W584" s="1" t="s">
        <v>9</v>
      </c>
      <c r="X584" s="1" t="s">
        <v>9</v>
      </c>
      <c r="Y584" s="1" t="s">
        <v>13</v>
      </c>
      <c r="Z584">
        <v>0</v>
      </c>
      <c r="AA584">
        <v>0</v>
      </c>
      <c r="AB584">
        <v>0</v>
      </c>
    </row>
    <row r="585" spans="1:28" x14ac:dyDescent="0.25">
      <c r="A585">
        <v>84344921</v>
      </c>
      <c r="B585">
        <v>84344921</v>
      </c>
      <c r="C585">
        <v>547</v>
      </c>
      <c r="D585" s="1" t="s">
        <v>188</v>
      </c>
      <c r="E585">
        <v>247</v>
      </c>
      <c r="F585">
        <v>2478429611</v>
      </c>
      <c r="G585" s="1" t="s">
        <v>84</v>
      </c>
      <c r="H585" s="1" t="s">
        <v>188</v>
      </c>
      <c r="I585" s="2">
        <v>44683</v>
      </c>
      <c r="J585" s="1" t="s">
        <v>114</v>
      </c>
      <c r="K585">
        <v>2</v>
      </c>
      <c r="L585" s="1" t="s">
        <v>507</v>
      </c>
      <c r="M585">
        <v>5</v>
      </c>
      <c r="N585">
        <v>2022</v>
      </c>
      <c r="O585" s="24">
        <v>0.73591435185185183</v>
      </c>
      <c r="P585">
        <v>0</v>
      </c>
      <c r="Q585" s="2">
        <v>44683</v>
      </c>
      <c r="R585" s="24">
        <v>0.7428703703703704</v>
      </c>
      <c r="S585" s="24">
        <v>6.9560185185185185E-3</v>
      </c>
      <c r="T585" s="1" t="s">
        <v>99</v>
      </c>
      <c r="U585" s="1" t="s">
        <v>21</v>
      </c>
      <c r="V585">
        <v>0</v>
      </c>
      <c r="W585" s="1" t="s">
        <v>9</v>
      </c>
      <c r="X585" s="1" t="s">
        <v>9</v>
      </c>
      <c r="Y585" s="1" t="s">
        <v>13</v>
      </c>
      <c r="Z585">
        <v>0</v>
      </c>
      <c r="AA585">
        <v>0</v>
      </c>
      <c r="AB585">
        <v>0</v>
      </c>
    </row>
    <row r="586" spans="1:28" x14ac:dyDescent="0.25">
      <c r="A586">
        <v>84343658</v>
      </c>
      <c r="B586">
        <v>84343658</v>
      </c>
      <c r="C586">
        <v>547</v>
      </c>
      <c r="D586" s="1" t="s">
        <v>188</v>
      </c>
      <c r="E586">
        <v>726</v>
      </c>
      <c r="F586">
        <v>7263751081</v>
      </c>
      <c r="G586" s="1" t="s">
        <v>47</v>
      </c>
      <c r="H586" s="1" t="s">
        <v>188</v>
      </c>
      <c r="I586" s="2">
        <v>44683</v>
      </c>
      <c r="J586" s="1" t="s">
        <v>114</v>
      </c>
      <c r="K586">
        <v>2</v>
      </c>
      <c r="L586" s="1" t="s">
        <v>507</v>
      </c>
      <c r="M586">
        <v>5</v>
      </c>
      <c r="N586">
        <v>2022</v>
      </c>
      <c r="O586" s="24">
        <v>0.73121527777777773</v>
      </c>
      <c r="P586">
        <v>0</v>
      </c>
      <c r="Q586" s="2">
        <v>44683</v>
      </c>
      <c r="R586" s="24">
        <v>0.74320601851851853</v>
      </c>
      <c r="S586" s="24">
        <v>1.1990740740740741E-2</v>
      </c>
      <c r="T586" s="1" t="s">
        <v>48</v>
      </c>
      <c r="U586" s="1" t="s">
        <v>49</v>
      </c>
      <c r="V586">
        <v>0</v>
      </c>
      <c r="W586" s="1" t="s">
        <v>9</v>
      </c>
      <c r="X586" s="1" t="s">
        <v>9</v>
      </c>
      <c r="Y586" s="1" t="s">
        <v>13</v>
      </c>
      <c r="Z586">
        <v>0</v>
      </c>
      <c r="AA586">
        <v>0</v>
      </c>
      <c r="AB586">
        <v>0</v>
      </c>
    </row>
    <row r="587" spans="1:28" x14ac:dyDescent="0.25">
      <c r="A587">
        <v>84344626</v>
      </c>
      <c r="B587">
        <v>84344626</v>
      </c>
      <c r="C587">
        <v>547</v>
      </c>
      <c r="D587" s="1" t="s">
        <v>188</v>
      </c>
      <c r="E587">
        <v>281</v>
      </c>
      <c r="F587">
        <v>2810656253</v>
      </c>
      <c r="G587" s="1" t="s">
        <v>94</v>
      </c>
      <c r="H587" s="1" t="s">
        <v>188</v>
      </c>
      <c r="I587" s="2">
        <v>44683</v>
      </c>
      <c r="J587" s="1" t="s">
        <v>114</v>
      </c>
      <c r="K587">
        <v>2</v>
      </c>
      <c r="L587" s="1" t="s">
        <v>507</v>
      </c>
      <c r="M587">
        <v>5</v>
      </c>
      <c r="N587">
        <v>2022</v>
      </c>
      <c r="O587" s="24">
        <v>0.7346759259259259</v>
      </c>
      <c r="P587">
        <v>0</v>
      </c>
      <c r="Q587" s="2">
        <v>44683</v>
      </c>
      <c r="R587" s="24">
        <v>0.74349537037037039</v>
      </c>
      <c r="S587" s="24">
        <v>8.819444444444444E-3</v>
      </c>
      <c r="T587" s="1" t="s">
        <v>53</v>
      </c>
      <c r="U587" s="1" t="s">
        <v>35</v>
      </c>
      <c r="V587">
        <v>0</v>
      </c>
      <c r="W587" s="1" t="s">
        <v>9</v>
      </c>
      <c r="X587" s="1" t="s">
        <v>9</v>
      </c>
      <c r="Y587" s="1" t="s">
        <v>13</v>
      </c>
      <c r="Z587">
        <v>0</v>
      </c>
      <c r="AA587">
        <v>0</v>
      </c>
      <c r="AB587">
        <v>0</v>
      </c>
    </row>
    <row r="588" spans="1:28" x14ac:dyDescent="0.25">
      <c r="A588">
        <v>84343949</v>
      </c>
      <c r="B588">
        <v>84343949</v>
      </c>
      <c r="C588">
        <v>547</v>
      </c>
      <c r="D588" s="1" t="s">
        <v>188</v>
      </c>
      <c r="E588">
        <v>793</v>
      </c>
      <c r="F588">
        <v>7936744995</v>
      </c>
      <c r="G588" s="1" t="s">
        <v>10</v>
      </c>
      <c r="H588" s="1" t="s">
        <v>188</v>
      </c>
      <c r="I588" s="2">
        <v>44683</v>
      </c>
      <c r="J588" s="1" t="s">
        <v>114</v>
      </c>
      <c r="K588">
        <v>2</v>
      </c>
      <c r="L588" s="1" t="s">
        <v>507</v>
      </c>
      <c r="M588">
        <v>5</v>
      </c>
      <c r="N588">
        <v>2022</v>
      </c>
      <c r="O588" s="24">
        <v>0.73228009259259264</v>
      </c>
      <c r="P588">
        <v>0</v>
      </c>
      <c r="Q588" s="2">
        <v>44683</v>
      </c>
      <c r="R588" s="24">
        <v>0.74376157407407406</v>
      </c>
      <c r="S588" s="24">
        <v>1.1481481481481481E-2</v>
      </c>
      <c r="T588" s="1" t="s">
        <v>67</v>
      </c>
      <c r="U588" s="1" t="s">
        <v>93</v>
      </c>
      <c r="V588">
        <v>0</v>
      </c>
      <c r="W588" s="1" t="s">
        <v>9</v>
      </c>
      <c r="X588" s="1" t="s">
        <v>9</v>
      </c>
      <c r="Y588" s="1" t="s">
        <v>13</v>
      </c>
      <c r="Z588">
        <v>0</v>
      </c>
      <c r="AA588">
        <v>0</v>
      </c>
      <c r="AB588">
        <v>0</v>
      </c>
    </row>
    <row r="589" spans="1:28" x14ac:dyDescent="0.25">
      <c r="A589">
        <v>84338065</v>
      </c>
      <c r="B589">
        <v>84338065</v>
      </c>
      <c r="C589">
        <v>547</v>
      </c>
      <c r="D589" s="1" t="s">
        <v>188</v>
      </c>
      <c r="E589">
        <v>484</v>
      </c>
      <c r="F589">
        <v>4848952141</v>
      </c>
      <c r="G589" s="1" t="s">
        <v>10</v>
      </c>
      <c r="H589" s="1" t="s">
        <v>188</v>
      </c>
      <c r="I589" s="2">
        <v>44683</v>
      </c>
      <c r="J589" s="1" t="s">
        <v>114</v>
      </c>
      <c r="K589">
        <v>2</v>
      </c>
      <c r="L589" s="1" t="s">
        <v>507</v>
      </c>
      <c r="M589">
        <v>5</v>
      </c>
      <c r="N589">
        <v>2022</v>
      </c>
      <c r="O589" s="24">
        <v>0.71167824074074071</v>
      </c>
      <c r="P589">
        <v>0</v>
      </c>
      <c r="Q589" s="2">
        <v>44683</v>
      </c>
      <c r="R589" s="24">
        <v>0.74396990740740743</v>
      </c>
      <c r="S589" s="24">
        <v>3.229166666666667E-2</v>
      </c>
      <c r="T589" s="1" t="s">
        <v>673</v>
      </c>
      <c r="U589" s="1" t="s">
        <v>40</v>
      </c>
      <c r="V589">
        <v>0</v>
      </c>
      <c r="W589" s="1" t="s">
        <v>9</v>
      </c>
      <c r="X589" s="1" t="s">
        <v>9</v>
      </c>
      <c r="Y589" s="1" t="s">
        <v>13</v>
      </c>
      <c r="Z589">
        <v>0</v>
      </c>
      <c r="AA589">
        <v>0</v>
      </c>
      <c r="AB589">
        <v>0</v>
      </c>
    </row>
    <row r="590" spans="1:28" x14ac:dyDescent="0.25">
      <c r="A590">
        <v>84344578</v>
      </c>
      <c r="B590">
        <v>84344578</v>
      </c>
      <c r="C590">
        <v>547</v>
      </c>
      <c r="D590" s="1" t="s">
        <v>188</v>
      </c>
      <c r="E590">
        <v>215</v>
      </c>
      <c r="F590">
        <v>2150016163</v>
      </c>
      <c r="G590" s="1" t="s">
        <v>10</v>
      </c>
      <c r="H590" s="1" t="s">
        <v>188</v>
      </c>
      <c r="I590" s="2">
        <v>44683</v>
      </c>
      <c r="J590" s="1" t="s">
        <v>114</v>
      </c>
      <c r="K590">
        <v>2</v>
      </c>
      <c r="L590" s="1" t="s">
        <v>507</v>
      </c>
      <c r="M590">
        <v>5</v>
      </c>
      <c r="N590">
        <v>2022</v>
      </c>
      <c r="O590" s="24">
        <v>0.73451388888888891</v>
      </c>
      <c r="P590">
        <v>0</v>
      </c>
      <c r="Q590" s="2">
        <v>44683</v>
      </c>
      <c r="R590" s="24">
        <v>0.74413194444444442</v>
      </c>
      <c r="S590" s="24">
        <v>9.618055555555555E-3</v>
      </c>
      <c r="T590" s="1" t="s">
        <v>156</v>
      </c>
      <c r="U590" s="1" t="s">
        <v>12</v>
      </c>
      <c r="V590">
        <v>0</v>
      </c>
      <c r="W590" s="1" t="s">
        <v>9</v>
      </c>
      <c r="X590" s="1" t="s">
        <v>9</v>
      </c>
      <c r="Y590" s="1" t="s">
        <v>13</v>
      </c>
      <c r="Z590">
        <v>0</v>
      </c>
      <c r="AA590">
        <v>0</v>
      </c>
      <c r="AB590">
        <v>0</v>
      </c>
    </row>
    <row r="591" spans="1:28" x14ac:dyDescent="0.25">
      <c r="A591">
        <v>84328936</v>
      </c>
      <c r="B591">
        <v>84328936</v>
      </c>
      <c r="C591">
        <v>547</v>
      </c>
      <c r="D591" s="1" t="s">
        <v>188</v>
      </c>
      <c r="E591">
        <v>39</v>
      </c>
      <c r="F591">
        <v>394207925</v>
      </c>
      <c r="G591" s="1" t="s">
        <v>10</v>
      </c>
      <c r="H591" s="1" t="s">
        <v>188</v>
      </c>
      <c r="I591" s="2">
        <v>44683</v>
      </c>
      <c r="J591" s="1" t="s">
        <v>114</v>
      </c>
      <c r="K591">
        <v>2</v>
      </c>
      <c r="L591" s="1" t="s">
        <v>507</v>
      </c>
      <c r="M591">
        <v>5</v>
      </c>
      <c r="N591">
        <v>2022</v>
      </c>
      <c r="O591" s="24">
        <v>0.6841666666666667</v>
      </c>
      <c r="P591">
        <v>0</v>
      </c>
      <c r="Q591" s="2">
        <v>44683</v>
      </c>
      <c r="R591" s="24">
        <v>0.74457175925925922</v>
      </c>
      <c r="S591" s="24">
        <v>6.0405092592592594E-2</v>
      </c>
      <c r="T591" s="1" t="s">
        <v>121</v>
      </c>
      <c r="U591" s="1" t="s">
        <v>40</v>
      </c>
      <c r="V591">
        <v>0</v>
      </c>
      <c r="W591" s="1" t="s">
        <v>9</v>
      </c>
      <c r="X591" s="1" t="s">
        <v>9</v>
      </c>
      <c r="Y591" s="1" t="s">
        <v>13</v>
      </c>
      <c r="Z591">
        <v>0</v>
      </c>
      <c r="AA591">
        <v>0</v>
      </c>
      <c r="AB591">
        <v>0</v>
      </c>
    </row>
    <row r="592" spans="1:28" x14ac:dyDescent="0.25">
      <c r="A592">
        <v>84336963</v>
      </c>
      <c r="B592">
        <v>84336963</v>
      </c>
      <c r="C592">
        <v>547</v>
      </c>
      <c r="D592" s="1" t="s">
        <v>188</v>
      </c>
      <c r="E592">
        <v>165</v>
      </c>
      <c r="F592">
        <v>1653984129</v>
      </c>
      <c r="G592" s="1" t="s">
        <v>19</v>
      </c>
      <c r="H592" s="1" t="s">
        <v>188</v>
      </c>
      <c r="I592" s="2">
        <v>44683</v>
      </c>
      <c r="J592" s="1" t="s">
        <v>114</v>
      </c>
      <c r="K592">
        <v>2</v>
      </c>
      <c r="L592" s="1" t="s">
        <v>507</v>
      </c>
      <c r="M592">
        <v>5</v>
      </c>
      <c r="N592">
        <v>2022</v>
      </c>
      <c r="O592" s="24">
        <v>0.70825231481481477</v>
      </c>
      <c r="P592">
        <v>0</v>
      </c>
      <c r="Q592" s="2">
        <v>44683</v>
      </c>
      <c r="R592" s="24">
        <v>0.74501157407407403</v>
      </c>
      <c r="S592" s="24">
        <v>3.6759259259259262E-2</v>
      </c>
      <c r="T592" s="1" t="s">
        <v>674</v>
      </c>
      <c r="U592" s="1" t="s">
        <v>40</v>
      </c>
      <c r="V592">
        <v>0</v>
      </c>
      <c r="W592" s="1" t="s">
        <v>9</v>
      </c>
      <c r="X592" s="1" t="s">
        <v>9</v>
      </c>
      <c r="Y592" s="1" t="s">
        <v>13</v>
      </c>
      <c r="Z592">
        <v>0</v>
      </c>
      <c r="AA592">
        <v>0</v>
      </c>
      <c r="AB592">
        <v>0</v>
      </c>
    </row>
    <row r="593" spans="1:28" x14ac:dyDescent="0.25">
      <c r="A593">
        <v>84345029</v>
      </c>
      <c r="B593">
        <v>84345029</v>
      </c>
      <c r="C593">
        <v>547</v>
      </c>
      <c r="D593" s="1" t="s">
        <v>188</v>
      </c>
      <c r="E593">
        <v>622</v>
      </c>
      <c r="F593">
        <v>6222522152</v>
      </c>
      <c r="G593" s="1" t="s">
        <v>68</v>
      </c>
      <c r="H593" s="1" t="s">
        <v>188</v>
      </c>
      <c r="I593" s="2">
        <v>44683</v>
      </c>
      <c r="J593" s="1" t="s">
        <v>114</v>
      </c>
      <c r="K593">
        <v>2</v>
      </c>
      <c r="L593" s="1" t="s">
        <v>507</v>
      </c>
      <c r="M593">
        <v>5</v>
      </c>
      <c r="N593">
        <v>2022</v>
      </c>
      <c r="O593" s="24">
        <v>0.73629629629629634</v>
      </c>
      <c r="P593">
        <v>0</v>
      </c>
      <c r="Q593" s="2">
        <v>44683</v>
      </c>
      <c r="R593" s="24">
        <v>0.74501157407407403</v>
      </c>
      <c r="S593" s="24">
        <v>8.7152777777777784E-3</v>
      </c>
      <c r="T593" s="1" t="s">
        <v>675</v>
      </c>
      <c r="U593" s="1" t="s">
        <v>23</v>
      </c>
      <c r="V593">
        <v>0</v>
      </c>
      <c r="W593" s="1" t="s">
        <v>9</v>
      </c>
      <c r="X593" s="1" t="s">
        <v>9</v>
      </c>
      <c r="Y593" s="1" t="s">
        <v>13</v>
      </c>
      <c r="Z593">
        <v>0</v>
      </c>
      <c r="AA593">
        <v>0</v>
      </c>
      <c r="AB593">
        <v>0</v>
      </c>
    </row>
    <row r="594" spans="1:28" x14ac:dyDescent="0.25">
      <c r="A594">
        <v>84345724</v>
      </c>
      <c r="B594">
        <v>84345724</v>
      </c>
      <c r="C594">
        <v>547</v>
      </c>
      <c r="D594" s="1" t="s">
        <v>188</v>
      </c>
      <c r="E594">
        <v>723</v>
      </c>
      <c r="F594">
        <v>7234945742</v>
      </c>
      <c r="G594" s="1" t="s">
        <v>47</v>
      </c>
      <c r="H594" s="1" t="s">
        <v>188</v>
      </c>
      <c r="I594" s="2">
        <v>44683</v>
      </c>
      <c r="J594" s="1" t="s">
        <v>114</v>
      </c>
      <c r="K594">
        <v>2</v>
      </c>
      <c r="L594" s="1" t="s">
        <v>507</v>
      </c>
      <c r="M594">
        <v>5</v>
      </c>
      <c r="N594">
        <v>2022</v>
      </c>
      <c r="O594" s="24">
        <v>0.73920138888888887</v>
      </c>
      <c r="P594">
        <v>0</v>
      </c>
      <c r="Q594" s="2">
        <v>44683</v>
      </c>
      <c r="R594" s="24">
        <v>0.74672453703703701</v>
      </c>
      <c r="S594" s="24">
        <v>7.5231481481481477E-3</v>
      </c>
      <c r="T594" s="1" t="s">
        <v>76</v>
      </c>
      <c r="U594" s="1" t="s">
        <v>35</v>
      </c>
      <c r="V594">
        <v>0</v>
      </c>
      <c r="W594" s="1" t="s">
        <v>9</v>
      </c>
      <c r="X594" s="1" t="s">
        <v>9</v>
      </c>
      <c r="Y594" s="1" t="s">
        <v>13</v>
      </c>
      <c r="Z594">
        <v>0</v>
      </c>
      <c r="AA594">
        <v>0</v>
      </c>
      <c r="AB594">
        <v>0</v>
      </c>
    </row>
    <row r="595" spans="1:28" x14ac:dyDescent="0.25">
      <c r="A595">
        <v>84341046</v>
      </c>
      <c r="B595">
        <v>84341046</v>
      </c>
      <c r="C595">
        <v>547</v>
      </c>
      <c r="D595" s="1" t="s">
        <v>188</v>
      </c>
      <c r="E595">
        <v>536</v>
      </c>
      <c r="F595">
        <v>5364752137</v>
      </c>
      <c r="G595" s="1" t="s">
        <v>10</v>
      </c>
      <c r="H595" s="1" t="s">
        <v>188</v>
      </c>
      <c r="I595" s="2">
        <v>44683</v>
      </c>
      <c r="J595" s="1" t="s">
        <v>114</v>
      </c>
      <c r="K595">
        <v>2</v>
      </c>
      <c r="L595" s="1" t="s">
        <v>507</v>
      </c>
      <c r="M595">
        <v>5</v>
      </c>
      <c r="N595">
        <v>2022</v>
      </c>
      <c r="O595" s="24">
        <v>0.72166666666666668</v>
      </c>
      <c r="P595">
        <v>0</v>
      </c>
      <c r="Q595" s="2">
        <v>44683</v>
      </c>
      <c r="R595" s="24">
        <v>0.74820601851851853</v>
      </c>
      <c r="S595" s="24">
        <v>2.6539351851851852E-2</v>
      </c>
      <c r="T595" s="1" t="s">
        <v>676</v>
      </c>
      <c r="U595" s="1" t="s">
        <v>40</v>
      </c>
      <c r="V595">
        <v>0</v>
      </c>
      <c r="W595" s="1" t="s">
        <v>9</v>
      </c>
      <c r="X595" s="1" t="s">
        <v>9</v>
      </c>
      <c r="Y595" s="1" t="s">
        <v>13</v>
      </c>
      <c r="Z595">
        <v>0</v>
      </c>
      <c r="AA595">
        <v>0</v>
      </c>
      <c r="AB595">
        <v>0</v>
      </c>
    </row>
    <row r="596" spans="1:28" x14ac:dyDescent="0.25">
      <c r="A596">
        <v>84345823</v>
      </c>
      <c r="B596">
        <v>84345823</v>
      </c>
      <c r="C596">
        <v>547</v>
      </c>
      <c r="D596" s="1" t="s">
        <v>188</v>
      </c>
      <c r="E596">
        <v>284</v>
      </c>
      <c r="F596">
        <v>2841131438</v>
      </c>
      <c r="G596" s="1" t="s">
        <v>38</v>
      </c>
      <c r="H596" s="1" t="s">
        <v>188</v>
      </c>
      <c r="I596" s="2">
        <v>44683</v>
      </c>
      <c r="J596" s="1" t="s">
        <v>114</v>
      </c>
      <c r="K596">
        <v>2</v>
      </c>
      <c r="L596" s="1" t="s">
        <v>507</v>
      </c>
      <c r="M596">
        <v>5</v>
      </c>
      <c r="N596">
        <v>2022</v>
      </c>
      <c r="O596" s="24">
        <v>0.73957175925925922</v>
      </c>
      <c r="P596">
        <v>0</v>
      </c>
      <c r="Q596" s="2">
        <v>44683</v>
      </c>
      <c r="R596" s="24">
        <v>0.74887731481481479</v>
      </c>
      <c r="S596" s="24">
        <v>9.3055555555555548E-3</v>
      </c>
      <c r="T596" s="1" t="s">
        <v>178</v>
      </c>
      <c r="U596" s="1" t="s">
        <v>12</v>
      </c>
      <c r="V596">
        <v>0</v>
      </c>
      <c r="W596" s="1" t="s">
        <v>9</v>
      </c>
      <c r="X596" s="1" t="s">
        <v>9</v>
      </c>
      <c r="Y596" s="1" t="s">
        <v>13</v>
      </c>
      <c r="Z596">
        <v>0</v>
      </c>
      <c r="AA596">
        <v>0</v>
      </c>
      <c r="AB596">
        <v>0</v>
      </c>
    </row>
    <row r="597" spans="1:28" x14ac:dyDescent="0.25">
      <c r="A597">
        <v>84344294</v>
      </c>
      <c r="B597">
        <v>84344294</v>
      </c>
      <c r="C597">
        <v>547</v>
      </c>
      <c r="D597" s="1" t="s">
        <v>188</v>
      </c>
      <c r="E597">
        <v>239</v>
      </c>
      <c r="F597">
        <v>2394136458</v>
      </c>
      <c r="G597" s="1" t="s">
        <v>10</v>
      </c>
      <c r="H597" s="1" t="s">
        <v>188</v>
      </c>
      <c r="I597" s="2">
        <v>44683</v>
      </c>
      <c r="J597" s="1" t="s">
        <v>114</v>
      </c>
      <c r="K597">
        <v>2</v>
      </c>
      <c r="L597" s="1" t="s">
        <v>507</v>
      </c>
      <c r="M597">
        <v>5</v>
      </c>
      <c r="N597">
        <v>2022</v>
      </c>
      <c r="O597" s="24">
        <v>0.73356481481481484</v>
      </c>
      <c r="P597">
        <v>0</v>
      </c>
      <c r="Q597" s="2">
        <v>44683</v>
      </c>
      <c r="R597" s="24">
        <v>0.7490162037037037</v>
      </c>
      <c r="S597" s="24">
        <v>1.545138888888889E-2</v>
      </c>
      <c r="T597" s="1" t="s">
        <v>76</v>
      </c>
      <c r="U597" s="1" t="s">
        <v>35</v>
      </c>
      <c r="V597">
        <v>0</v>
      </c>
      <c r="W597" s="1" t="s">
        <v>9</v>
      </c>
      <c r="X597" s="1" t="s">
        <v>9</v>
      </c>
      <c r="Y597" s="1" t="s">
        <v>13</v>
      </c>
      <c r="Z597">
        <v>0</v>
      </c>
      <c r="AA597">
        <v>0</v>
      </c>
      <c r="AB597">
        <v>0</v>
      </c>
    </row>
    <row r="598" spans="1:28" x14ac:dyDescent="0.25">
      <c r="A598">
        <v>84345385</v>
      </c>
      <c r="B598">
        <v>84345385</v>
      </c>
      <c r="C598">
        <v>547</v>
      </c>
      <c r="D598" s="1" t="s">
        <v>188</v>
      </c>
      <c r="E598">
        <v>310</v>
      </c>
      <c r="F598">
        <v>3105166108</v>
      </c>
      <c r="G598" s="1" t="s">
        <v>10</v>
      </c>
      <c r="H598" s="1" t="s">
        <v>188</v>
      </c>
      <c r="I598" s="2">
        <v>44683</v>
      </c>
      <c r="J598" s="1" t="s">
        <v>114</v>
      </c>
      <c r="K598">
        <v>2</v>
      </c>
      <c r="L598" s="1" t="s">
        <v>507</v>
      </c>
      <c r="M598">
        <v>5</v>
      </c>
      <c r="N598">
        <v>2022</v>
      </c>
      <c r="O598" s="24">
        <v>0.7377893518518519</v>
      </c>
      <c r="P598">
        <v>0</v>
      </c>
      <c r="Q598" s="2">
        <v>44683</v>
      </c>
      <c r="R598" s="24">
        <v>0.75019675925925922</v>
      </c>
      <c r="S598" s="24">
        <v>1.2407407407407407E-2</v>
      </c>
      <c r="T598" s="1" t="s">
        <v>22</v>
      </c>
      <c r="U598" s="1" t="s">
        <v>12</v>
      </c>
      <c r="V598">
        <v>0</v>
      </c>
      <c r="W598" s="1" t="s">
        <v>9</v>
      </c>
      <c r="X598" s="1" t="s">
        <v>9</v>
      </c>
      <c r="Y598" s="1" t="s">
        <v>13</v>
      </c>
      <c r="Z598">
        <v>0</v>
      </c>
      <c r="AA598">
        <v>0</v>
      </c>
      <c r="AB598">
        <v>0</v>
      </c>
    </row>
    <row r="599" spans="1:28" x14ac:dyDescent="0.25">
      <c r="A599">
        <v>84346810</v>
      </c>
      <c r="B599">
        <v>84346810</v>
      </c>
      <c r="C599">
        <v>547</v>
      </c>
      <c r="D599" s="1" t="s">
        <v>188</v>
      </c>
      <c r="E599">
        <v>168</v>
      </c>
      <c r="F599">
        <v>1687820289</v>
      </c>
      <c r="G599" s="1" t="s">
        <v>19</v>
      </c>
      <c r="H599" s="1" t="s">
        <v>188</v>
      </c>
      <c r="I599" s="2">
        <v>44683</v>
      </c>
      <c r="J599" s="1" t="s">
        <v>114</v>
      </c>
      <c r="K599">
        <v>2</v>
      </c>
      <c r="L599" s="1" t="s">
        <v>507</v>
      </c>
      <c r="M599">
        <v>5</v>
      </c>
      <c r="N599">
        <v>2022</v>
      </c>
      <c r="O599" s="24">
        <v>0.74348379629629635</v>
      </c>
      <c r="P599">
        <v>0</v>
      </c>
      <c r="Q599" s="2">
        <v>44683</v>
      </c>
      <c r="R599" s="24">
        <v>0.75043981481481481</v>
      </c>
      <c r="S599" s="24">
        <v>6.9560185185185185E-3</v>
      </c>
      <c r="T599" s="1" t="s">
        <v>17</v>
      </c>
      <c r="U599" s="1" t="s">
        <v>21</v>
      </c>
      <c r="V599">
        <v>0</v>
      </c>
      <c r="W599" s="1" t="s">
        <v>9</v>
      </c>
      <c r="X599" s="1" t="s">
        <v>9</v>
      </c>
      <c r="Y599" s="1" t="s">
        <v>13</v>
      </c>
      <c r="Z599">
        <v>0</v>
      </c>
      <c r="AA599">
        <v>0</v>
      </c>
      <c r="AB599">
        <v>0</v>
      </c>
    </row>
    <row r="600" spans="1:28" x14ac:dyDescent="0.25">
      <c r="A600">
        <v>84345802</v>
      </c>
      <c r="B600">
        <v>84345802</v>
      </c>
      <c r="C600">
        <v>547</v>
      </c>
      <c r="D600" s="1" t="s">
        <v>188</v>
      </c>
      <c r="E600">
        <v>54</v>
      </c>
      <c r="F600">
        <v>543034634</v>
      </c>
      <c r="G600" s="1" t="s">
        <v>10</v>
      </c>
      <c r="H600" s="1" t="s">
        <v>188</v>
      </c>
      <c r="I600" s="2">
        <v>44683</v>
      </c>
      <c r="J600" s="1" t="s">
        <v>114</v>
      </c>
      <c r="K600">
        <v>2</v>
      </c>
      <c r="L600" s="1" t="s">
        <v>507</v>
      </c>
      <c r="M600">
        <v>5</v>
      </c>
      <c r="N600">
        <v>2022</v>
      </c>
      <c r="O600" s="24">
        <v>0.73949074074074073</v>
      </c>
      <c r="P600">
        <v>0</v>
      </c>
      <c r="Q600" s="2">
        <v>44683</v>
      </c>
      <c r="R600" s="24">
        <v>0.75100694444444449</v>
      </c>
      <c r="S600" s="24">
        <v>1.1516203703703704E-2</v>
      </c>
      <c r="T600" s="1" t="s">
        <v>76</v>
      </c>
      <c r="U600" s="1" t="s">
        <v>49</v>
      </c>
      <c r="V600">
        <v>0</v>
      </c>
      <c r="W600" s="1" t="s">
        <v>9</v>
      </c>
      <c r="X600" s="1" t="s">
        <v>9</v>
      </c>
      <c r="Y600" s="1" t="s">
        <v>13</v>
      </c>
      <c r="Z600">
        <v>0</v>
      </c>
      <c r="AA600">
        <v>0</v>
      </c>
      <c r="AB600">
        <v>0</v>
      </c>
    </row>
    <row r="601" spans="1:28" x14ac:dyDescent="0.25">
      <c r="A601">
        <v>84347537</v>
      </c>
      <c r="B601">
        <v>84347537</v>
      </c>
      <c r="C601">
        <v>547</v>
      </c>
      <c r="D601" s="1" t="s">
        <v>188</v>
      </c>
      <c r="E601">
        <v>508</v>
      </c>
      <c r="F601">
        <v>5087939131</v>
      </c>
      <c r="G601" s="1" t="s">
        <v>10</v>
      </c>
      <c r="H601" s="1" t="s">
        <v>188</v>
      </c>
      <c r="I601" s="2">
        <v>44683</v>
      </c>
      <c r="J601" s="1" t="s">
        <v>114</v>
      </c>
      <c r="K601">
        <v>2</v>
      </c>
      <c r="L601" s="1" t="s">
        <v>507</v>
      </c>
      <c r="M601">
        <v>5</v>
      </c>
      <c r="N601">
        <v>2022</v>
      </c>
      <c r="O601" s="24">
        <v>0.74656250000000002</v>
      </c>
      <c r="P601">
        <v>0</v>
      </c>
      <c r="Q601" s="2">
        <v>44683</v>
      </c>
      <c r="R601" s="24">
        <v>0.75412037037037039</v>
      </c>
      <c r="S601" s="24">
        <v>7.5578703703703702E-3</v>
      </c>
      <c r="T601" s="1" t="s">
        <v>41</v>
      </c>
      <c r="U601" s="1" t="s">
        <v>12</v>
      </c>
      <c r="V601">
        <v>0</v>
      </c>
      <c r="W601" s="1" t="s">
        <v>9</v>
      </c>
      <c r="X601" s="1" t="s">
        <v>9</v>
      </c>
      <c r="Y601" s="1" t="s">
        <v>13</v>
      </c>
      <c r="Z601">
        <v>0</v>
      </c>
      <c r="AA601">
        <v>0</v>
      </c>
      <c r="AB601">
        <v>0</v>
      </c>
    </row>
    <row r="602" spans="1:28" x14ac:dyDescent="0.25">
      <c r="A602">
        <v>84344804</v>
      </c>
      <c r="B602">
        <v>84344804</v>
      </c>
      <c r="C602">
        <v>547</v>
      </c>
      <c r="D602" s="1" t="s">
        <v>188</v>
      </c>
      <c r="E602">
        <v>234</v>
      </c>
      <c r="F602">
        <v>2341738916</v>
      </c>
      <c r="G602" s="1" t="s">
        <v>10</v>
      </c>
      <c r="H602" s="1" t="s">
        <v>188</v>
      </c>
      <c r="I602" s="2">
        <v>44683</v>
      </c>
      <c r="J602" s="1" t="s">
        <v>114</v>
      </c>
      <c r="K602">
        <v>2</v>
      </c>
      <c r="L602" s="1" t="s">
        <v>507</v>
      </c>
      <c r="M602">
        <v>5</v>
      </c>
      <c r="N602">
        <v>2022</v>
      </c>
      <c r="O602" s="24">
        <v>0.73541666666666672</v>
      </c>
      <c r="P602">
        <v>0</v>
      </c>
      <c r="Q602" s="2">
        <v>44683</v>
      </c>
      <c r="R602" s="24">
        <v>0.75472222222222218</v>
      </c>
      <c r="S602" s="24">
        <v>1.9305555555555555E-2</v>
      </c>
      <c r="T602" s="1" t="s">
        <v>99</v>
      </c>
      <c r="U602" s="1" t="s">
        <v>40</v>
      </c>
      <c r="V602">
        <v>0</v>
      </c>
      <c r="W602" s="1" t="s">
        <v>9</v>
      </c>
      <c r="X602" s="1" t="s">
        <v>9</v>
      </c>
      <c r="Y602" s="1" t="s">
        <v>13</v>
      </c>
      <c r="Z602">
        <v>0</v>
      </c>
      <c r="AA602">
        <v>0</v>
      </c>
      <c r="AB602">
        <v>0</v>
      </c>
    </row>
    <row r="603" spans="1:28" x14ac:dyDescent="0.25">
      <c r="A603">
        <v>84347946</v>
      </c>
      <c r="B603">
        <v>84347946</v>
      </c>
      <c r="C603">
        <v>547</v>
      </c>
      <c r="D603" s="1" t="s">
        <v>188</v>
      </c>
      <c r="E603">
        <v>484</v>
      </c>
      <c r="F603">
        <v>4848952141</v>
      </c>
      <c r="G603" s="1" t="s">
        <v>10</v>
      </c>
      <c r="H603" s="1" t="s">
        <v>188</v>
      </c>
      <c r="I603" s="2">
        <v>44683</v>
      </c>
      <c r="J603" s="1" t="s">
        <v>114</v>
      </c>
      <c r="K603">
        <v>2</v>
      </c>
      <c r="L603" s="1" t="s">
        <v>507</v>
      </c>
      <c r="M603">
        <v>5</v>
      </c>
      <c r="N603">
        <v>2022</v>
      </c>
      <c r="O603" s="24">
        <v>0.74814814814814812</v>
      </c>
      <c r="P603">
        <v>0</v>
      </c>
      <c r="Q603" s="2">
        <v>44683</v>
      </c>
      <c r="R603" s="24">
        <v>0.75510416666666669</v>
      </c>
      <c r="S603" s="24">
        <v>6.9560185185185185E-3</v>
      </c>
      <c r="T603" s="1" t="s">
        <v>107</v>
      </c>
      <c r="U603" s="1" t="s">
        <v>21</v>
      </c>
      <c r="V603">
        <v>0</v>
      </c>
      <c r="W603" s="1" t="s">
        <v>9</v>
      </c>
      <c r="X603" s="1" t="s">
        <v>9</v>
      </c>
      <c r="Y603" s="1" t="s">
        <v>13</v>
      </c>
      <c r="Z603">
        <v>0</v>
      </c>
      <c r="AA603">
        <v>0</v>
      </c>
      <c r="AB603">
        <v>0</v>
      </c>
    </row>
    <row r="604" spans="1:28" x14ac:dyDescent="0.25">
      <c r="A604">
        <v>84346193</v>
      </c>
      <c r="B604">
        <v>84346193</v>
      </c>
      <c r="C604">
        <v>547</v>
      </c>
      <c r="D604" s="1" t="s">
        <v>188</v>
      </c>
      <c r="E604">
        <v>361</v>
      </c>
      <c r="F604">
        <v>3612554396</v>
      </c>
      <c r="G604" s="1" t="s">
        <v>10</v>
      </c>
      <c r="H604" s="1" t="s">
        <v>188</v>
      </c>
      <c r="I604" s="2">
        <v>44683</v>
      </c>
      <c r="J604" s="1" t="s">
        <v>114</v>
      </c>
      <c r="K604">
        <v>2</v>
      </c>
      <c r="L604" s="1" t="s">
        <v>507</v>
      </c>
      <c r="M604">
        <v>5</v>
      </c>
      <c r="N604">
        <v>2022</v>
      </c>
      <c r="O604" s="24">
        <v>0.74111111111111116</v>
      </c>
      <c r="P604">
        <v>0</v>
      </c>
      <c r="Q604" s="2">
        <v>44683</v>
      </c>
      <c r="R604" s="24">
        <v>0.7560069444444445</v>
      </c>
      <c r="S604" s="24">
        <v>1.4895833333333334E-2</v>
      </c>
      <c r="T604" s="1" t="s">
        <v>81</v>
      </c>
      <c r="U604" s="1" t="s">
        <v>35</v>
      </c>
      <c r="V604">
        <v>0</v>
      </c>
      <c r="W604" s="1" t="s">
        <v>9</v>
      </c>
      <c r="X604" s="1" t="s">
        <v>9</v>
      </c>
      <c r="Y604" s="1" t="s">
        <v>13</v>
      </c>
      <c r="Z604">
        <v>0</v>
      </c>
      <c r="AA604">
        <v>0</v>
      </c>
      <c r="AB604">
        <v>0</v>
      </c>
    </row>
    <row r="605" spans="1:28" x14ac:dyDescent="0.25">
      <c r="A605">
        <v>84348493</v>
      </c>
      <c r="B605">
        <v>84348493</v>
      </c>
      <c r="C605">
        <v>547</v>
      </c>
      <c r="D605" s="1" t="s">
        <v>188</v>
      </c>
      <c r="E605">
        <v>473</v>
      </c>
      <c r="F605">
        <v>4739159070</v>
      </c>
      <c r="G605" s="1" t="s">
        <v>64</v>
      </c>
      <c r="H605" s="1" t="s">
        <v>188</v>
      </c>
      <c r="I605" s="2">
        <v>44683</v>
      </c>
      <c r="J605" s="1" t="s">
        <v>114</v>
      </c>
      <c r="K605">
        <v>2</v>
      </c>
      <c r="L605" s="1" t="s">
        <v>507</v>
      </c>
      <c r="M605">
        <v>5</v>
      </c>
      <c r="N605">
        <v>2022</v>
      </c>
      <c r="O605" s="24">
        <v>0.75019675925925922</v>
      </c>
      <c r="P605">
        <v>0</v>
      </c>
      <c r="Q605" s="2">
        <v>44683</v>
      </c>
      <c r="R605" s="24">
        <v>0.75723379629629628</v>
      </c>
      <c r="S605" s="24">
        <v>7.037037037037037E-3</v>
      </c>
      <c r="T605" s="1" t="s">
        <v>677</v>
      </c>
      <c r="U605" s="1" t="s">
        <v>23</v>
      </c>
      <c r="V605">
        <v>0</v>
      </c>
      <c r="W605" s="1" t="s">
        <v>9</v>
      </c>
      <c r="X605" s="1" t="s">
        <v>9</v>
      </c>
      <c r="Y605" s="1" t="s">
        <v>13</v>
      </c>
      <c r="Z605">
        <v>0</v>
      </c>
      <c r="AA605">
        <v>0</v>
      </c>
      <c r="AB605">
        <v>0</v>
      </c>
    </row>
    <row r="606" spans="1:28" x14ac:dyDescent="0.25">
      <c r="A606">
        <v>84335771</v>
      </c>
      <c r="B606">
        <v>84335771</v>
      </c>
      <c r="C606">
        <v>547</v>
      </c>
      <c r="D606" s="1" t="s">
        <v>188</v>
      </c>
      <c r="E606">
        <v>247</v>
      </c>
      <c r="F606">
        <v>2478881546</v>
      </c>
      <c r="G606" s="1" t="s">
        <v>84</v>
      </c>
      <c r="H606" s="1" t="s">
        <v>188</v>
      </c>
      <c r="I606" s="2">
        <v>44683</v>
      </c>
      <c r="J606" s="1" t="s">
        <v>114</v>
      </c>
      <c r="K606">
        <v>2</v>
      </c>
      <c r="L606" s="1" t="s">
        <v>507</v>
      </c>
      <c r="M606">
        <v>5</v>
      </c>
      <c r="N606">
        <v>2022</v>
      </c>
      <c r="O606" s="24">
        <v>0.70482638888888893</v>
      </c>
      <c r="P606">
        <v>0</v>
      </c>
      <c r="Q606" s="2">
        <v>44683</v>
      </c>
      <c r="R606" s="24">
        <v>0.75756944444444441</v>
      </c>
      <c r="S606" s="24">
        <v>5.2743055555555557E-2</v>
      </c>
      <c r="T606" s="1" t="s">
        <v>678</v>
      </c>
      <c r="U606" s="1" t="s">
        <v>40</v>
      </c>
      <c r="V606">
        <v>0</v>
      </c>
      <c r="W606" s="1" t="s">
        <v>9</v>
      </c>
      <c r="X606" s="1" t="s">
        <v>9</v>
      </c>
      <c r="Y606" s="1" t="s">
        <v>13</v>
      </c>
      <c r="Z606">
        <v>0</v>
      </c>
      <c r="AA606">
        <v>0</v>
      </c>
      <c r="AB606">
        <v>0</v>
      </c>
    </row>
    <row r="607" spans="1:28" x14ac:dyDescent="0.25">
      <c r="A607">
        <v>84341823</v>
      </c>
      <c r="B607">
        <v>84341823</v>
      </c>
      <c r="C607">
        <v>547</v>
      </c>
      <c r="D607" s="1" t="s">
        <v>188</v>
      </c>
      <c r="E607">
        <v>87</v>
      </c>
      <c r="F607">
        <v>870821650</v>
      </c>
      <c r="G607" s="1" t="s">
        <v>10</v>
      </c>
      <c r="H607" s="1" t="s">
        <v>188</v>
      </c>
      <c r="I607" s="2">
        <v>44683</v>
      </c>
      <c r="J607" s="1" t="s">
        <v>114</v>
      </c>
      <c r="K607">
        <v>2</v>
      </c>
      <c r="L607" s="1" t="s">
        <v>507</v>
      </c>
      <c r="M607">
        <v>5</v>
      </c>
      <c r="N607">
        <v>2022</v>
      </c>
      <c r="O607" s="24">
        <v>0.72452546296296294</v>
      </c>
      <c r="P607">
        <v>0</v>
      </c>
      <c r="Q607" s="2">
        <v>44683</v>
      </c>
      <c r="R607" s="24">
        <v>0.75762731481481482</v>
      </c>
      <c r="S607" s="24">
        <v>3.3101851851851855E-2</v>
      </c>
      <c r="T607" s="1" t="s">
        <v>53</v>
      </c>
      <c r="U607" s="1" t="s">
        <v>35</v>
      </c>
      <c r="V607">
        <v>0</v>
      </c>
      <c r="W607" s="1" t="s">
        <v>9</v>
      </c>
      <c r="X607" s="1" t="s">
        <v>9</v>
      </c>
      <c r="Y607" s="1" t="s">
        <v>13</v>
      </c>
      <c r="Z607">
        <v>0</v>
      </c>
      <c r="AA607">
        <v>0</v>
      </c>
      <c r="AB607">
        <v>0</v>
      </c>
    </row>
    <row r="608" spans="1:28" x14ac:dyDescent="0.25">
      <c r="A608">
        <v>84347472</v>
      </c>
      <c r="B608">
        <v>84347472</v>
      </c>
      <c r="C608">
        <v>547</v>
      </c>
      <c r="D608" s="1" t="s">
        <v>188</v>
      </c>
      <c r="E608">
        <v>432</v>
      </c>
      <c r="F608">
        <v>4322757101</v>
      </c>
      <c r="G608" s="1" t="s">
        <v>64</v>
      </c>
      <c r="H608" s="1" t="s">
        <v>188</v>
      </c>
      <c r="I608" s="2">
        <v>44683</v>
      </c>
      <c r="J608" s="1" t="s">
        <v>114</v>
      </c>
      <c r="K608">
        <v>2</v>
      </c>
      <c r="L608" s="1" t="s">
        <v>507</v>
      </c>
      <c r="M608">
        <v>5</v>
      </c>
      <c r="N608">
        <v>2022</v>
      </c>
      <c r="O608" s="24">
        <v>0.74627314814814816</v>
      </c>
      <c r="P608">
        <v>0</v>
      </c>
      <c r="Q608" s="2">
        <v>44683</v>
      </c>
      <c r="R608" s="24">
        <v>0.75831018518518523</v>
      </c>
      <c r="S608" s="24">
        <v>1.2037037037037037E-2</v>
      </c>
      <c r="T608" s="1" t="s">
        <v>53</v>
      </c>
      <c r="U608" s="1" t="s">
        <v>35</v>
      </c>
      <c r="V608">
        <v>0</v>
      </c>
      <c r="W608" s="1" t="s">
        <v>9</v>
      </c>
      <c r="X608" s="1" t="s">
        <v>9</v>
      </c>
      <c r="Y608" s="1" t="s">
        <v>13</v>
      </c>
      <c r="Z608">
        <v>0</v>
      </c>
      <c r="AA608">
        <v>0</v>
      </c>
      <c r="AB608">
        <v>0</v>
      </c>
    </row>
    <row r="609" spans="1:28" x14ac:dyDescent="0.25">
      <c r="A609">
        <v>84345987</v>
      </c>
      <c r="B609">
        <v>84345987</v>
      </c>
      <c r="C609">
        <v>547</v>
      </c>
      <c r="D609" s="1" t="s">
        <v>188</v>
      </c>
      <c r="E609">
        <v>957</v>
      </c>
      <c r="F609">
        <v>9575271548</v>
      </c>
      <c r="G609" s="1" t="s">
        <v>10</v>
      </c>
      <c r="H609" s="1" t="s">
        <v>188</v>
      </c>
      <c r="I609" s="2">
        <v>44683</v>
      </c>
      <c r="J609" s="1" t="s">
        <v>114</v>
      </c>
      <c r="K609">
        <v>2</v>
      </c>
      <c r="L609" s="1" t="s">
        <v>507</v>
      </c>
      <c r="M609">
        <v>5</v>
      </c>
      <c r="N609">
        <v>2022</v>
      </c>
      <c r="O609" s="24">
        <v>0.74023148148148143</v>
      </c>
      <c r="P609">
        <v>0</v>
      </c>
      <c r="Q609" s="2">
        <v>44683</v>
      </c>
      <c r="R609" s="24">
        <v>0.76067129629629626</v>
      </c>
      <c r="S609" s="24">
        <v>2.0439814814814813E-2</v>
      </c>
      <c r="T609" s="1" t="s">
        <v>67</v>
      </c>
      <c r="U609" s="1" t="s">
        <v>93</v>
      </c>
      <c r="V609">
        <v>0</v>
      </c>
      <c r="W609" s="1" t="s">
        <v>9</v>
      </c>
      <c r="X609" s="1" t="s">
        <v>9</v>
      </c>
      <c r="Y609" s="1" t="s">
        <v>13</v>
      </c>
      <c r="Z609">
        <v>0</v>
      </c>
      <c r="AA609">
        <v>0</v>
      </c>
      <c r="AB609">
        <v>0</v>
      </c>
    </row>
    <row r="610" spans="1:28" x14ac:dyDescent="0.25">
      <c r="A610">
        <v>84349487</v>
      </c>
      <c r="B610">
        <v>84349487</v>
      </c>
      <c r="C610">
        <v>547</v>
      </c>
      <c r="D610" s="1" t="s">
        <v>188</v>
      </c>
      <c r="E610">
        <v>194</v>
      </c>
      <c r="F610">
        <v>1943411837</v>
      </c>
      <c r="G610" s="1" t="s">
        <v>19</v>
      </c>
      <c r="H610" s="1" t="s">
        <v>188</v>
      </c>
      <c r="I610" s="2">
        <v>44683</v>
      </c>
      <c r="J610" s="1" t="s">
        <v>114</v>
      </c>
      <c r="K610">
        <v>2</v>
      </c>
      <c r="L610" s="1" t="s">
        <v>507</v>
      </c>
      <c r="M610">
        <v>5</v>
      </c>
      <c r="N610">
        <v>2022</v>
      </c>
      <c r="O610" s="24">
        <v>0.75422453703703707</v>
      </c>
      <c r="P610">
        <v>0</v>
      </c>
      <c r="Q610" s="2">
        <v>44683</v>
      </c>
      <c r="R610" s="24">
        <v>0.76135416666666667</v>
      </c>
      <c r="S610" s="24">
        <v>7.1296296296296299E-3</v>
      </c>
      <c r="T610" s="1" t="s">
        <v>117</v>
      </c>
      <c r="U610" s="1" t="s">
        <v>40</v>
      </c>
      <c r="V610">
        <v>0</v>
      </c>
      <c r="W610" s="1" t="s">
        <v>9</v>
      </c>
      <c r="X610" s="1" t="s">
        <v>9</v>
      </c>
      <c r="Y610" s="1" t="s">
        <v>13</v>
      </c>
      <c r="Z610">
        <v>0</v>
      </c>
      <c r="AA610">
        <v>0</v>
      </c>
      <c r="AB610">
        <v>0</v>
      </c>
    </row>
    <row r="611" spans="1:28" x14ac:dyDescent="0.25">
      <c r="A611">
        <v>84349464</v>
      </c>
      <c r="B611">
        <v>84349464</v>
      </c>
      <c r="C611">
        <v>547</v>
      </c>
      <c r="D611" s="1" t="s">
        <v>188</v>
      </c>
      <c r="E611">
        <v>713</v>
      </c>
      <c r="F611">
        <v>7136014513</v>
      </c>
      <c r="G611" s="1" t="s">
        <v>47</v>
      </c>
      <c r="H611" s="1" t="s">
        <v>188</v>
      </c>
      <c r="I611" s="2">
        <v>44683</v>
      </c>
      <c r="J611" s="1" t="s">
        <v>114</v>
      </c>
      <c r="K611">
        <v>2</v>
      </c>
      <c r="L611" s="1" t="s">
        <v>507</v>
      </c>
      <c r="M611">
        <v>5</v>
      </c>
      <c r="N611">
        <v>2022</v>
      </c>
      <c r="O611" s="24">
        <v>0.75415509259259261</v>
      </c>
      <c r="P611">
        <v>0</v>
      </c>
      <c r="Q611" s="2">
        <v>44683</v>
      </c>
      <c r="R611" s="24">
        <v>0.76157407407407407</v>
      </c>
      <c r="S611" s="24">
        <v>7.4189814814814813E-3</v>
      </c>
      <c r="T611" s="1" t="s">
        <v>71</v>
      </c>
      <c r="U611" s="1" t="s">
        <v>12</v>
      </c>
      <c r="V611">
        <v>0</v>
      </c>
      <c r="W611" s="1" t="s">
        <v>9</v>
      </c>
      <c r="X611" s="1" t="s">
        <v>9</v>
      </c>
      <c r="Y611" s="1" t="s">
        <v>13</v>
      </c>
      <c r="Z611">
        <v>0</v>
      </c>
      <c r="AA611">
        <v>0</v>
      </c>
      <c r="AB611">
        <v>0</v>
      </c>
    </row>
    <row r="612" spans="1:28" x14ac:dyDescent="0.25">
      <c r="A612">
        <v>84346321</v>
      </c>
      <c r="B612">
        <v>84346321</v>
      </c>
      <c r="C612">
        <v>547</v>
      </c>
      <c r="D612" s="1" t="s">
        <v>188</v>
      </c>
      <c r="E612">
        <v>374</v>
      </c>
      <c r="F612">
        <v>3746107741</v>
      </c>
      <c r="G612" s="1" t="s">
        <v>63</v>
      </c>
      <c r="H612" s="1" t="s">
        <v>188</v>
      </c>
      <c r="I612" s="2">
        <v>44683</v>
      </c>
      <c r="J612" s="1" t="s">
        <v>114</v>
      </c>
      <c r="K612">
        <v>2</v>
      </c>
      <c r="L612" s="1" t="s">
        <v>507</v>
      </c>
      <c r="M612">
        <v>5</v>
      </c>
      <c r="N612">
        <v>2022</v>
      </c>
      <c r="O612" s="24">
        <v>0.74167824074074074</v>
      </c>
      <c r="P612">
        <v>0</v>
      </c>
      <c r="Q612" s="2">
        <v>44683</v>
      </c>
      <c r="R612" s="24">
        <v>0.7634143518518518</v>
      </c>
      <c r="S612" s="24">
        <v>2.1736111111111112E-2</v>
      </c>
      <c r="T612" s="1" t="s">
        <v>679</v>
      </c>
      <c r="U612" s="1" t="s">
        <v>93</v>
      </c>
      <c r="V612">
        <v>0</v>
      </c>
      <c r="W612" s="1" t="s">
        <v>9</v>
      </c>
      <c r="X612" s="1" t="s">
        <v>9</v>
      </c>
      <c r="Y612" s="1" t="s">
        <v>13</v>
      </c>
      <c r="Z612">
        <v>0</v>
      </c>
      <c r="AA612">
        <v>0</v>
      </c>
      <c r="AB612">
        <v>0</v>
      </c>
    </row>
    <row r="613" spans="1:28" x14ac:dyDescent="0.25">
      <c r="A613">
        <v>84349597</v>
      </c>
      <c r="B613">
        <v>84349597</v>
      </c>
      <c r="C613">
        <v>547</v>
      </c>
      <c r="D613" s="1" t="s">
        <v>188</v>
      </c>
      <c r="E613">
        <v>744</v>
      </c>
      <c r="F613">
        <v>7440766163</v>
      </c>
      <c r="G613" s="1" t="s">
        <v>58</v>
      </c>
      <c r="H613" s="1" t="s">
        <v>188</v>
      </c>
      <c r="I613" s="2">
        <v>44683</v>
      </c>
      <c r="J613" s="1" t="s">
        <v>114</v>
      </c>
      <c r="K613">
        <v>2</v>
      </c>
      <c r="L613" s="1" t="s">
        <v>507</v>
      </c>
      <c r="M613">
        <v>5</v>
      </c>
      <c r="N613">
        <v>2022</v>
      </c>
      <c r="O613" s="24">
        <v>0.75472222222222218</v>
      </c>
      <c r="P613">
        <v>0</v>
      </c>
      <c r="Q613" s="2">
        <v>44683</v>
      </c>
      <c r="R613" s="24">
        <v>0.76384259259259257</v>
      </c>
      <c r="S613" s="24">
        <v>9.1203703703703707E-3</v>
      </c>
      <c r="T613" s="1" t="s">
        <v>76</v>
      </c>
      <c r="U613" s="1" t="s">
        <v>49</v>
      </c>
      <c r="V613">
        <v>0</v>
      </c>
      <c r="W613" s="1" t="s">
        <v>9</v>
      </c>
      <c r="X613" s="1" t="s">
        <v>9</v>
      </c>
      <c r="Y613" s="1" t="s">
        <v>13</v>
      </c>
      <c r="Z613">
        <v>0</v>
      </c>
      <c r="AA613">
        <v>0</v>
      </c>
      <c r="AB613">
        <v>0</v>
      </c>
    </row>
    <row r="614" spans="1:28" x14ac:dyDescent="0.25">
      <c r="A614">
        <v>84347103</v>
      </c>
      <c r="B614">
        <v>84347103</v>
      </c>
      <c r="C614">
        <v>547</v>
      </c>
      <c r="D614" s="1" t="s">
        <v>188</v>
      </c>
      <c r="E614">
        <v>835</v>
      </c>
      <c r="F614">
        <v>8358751055</v>
      </c>
      <c r="G614" s="1" t="s">
        <v>110</v>
      </c>
      <c r="H614" s="1" t="s">
        <v>188</v>
      </c>
      <c r="I614" s="2">
        <v>44683</v>
      </c>
      <c r="J614" s="1" t="s">
        <v>114</v>
      </c>
      <c r="K614">
        <v>2</v>
      </c>
      <c r="L614" s="1" t="s">
        <v>507</v>
      </c>
      <c r="M614">
        <v>5</v>
      </c>
      <c r="N614">
        <v>2022</v>
      </c>
      <c r="O614" s="24">
        <v>0.7446990740740741</v>
      </c>
      <c r="P614">
        <v>0</v>
      </c>
      <c r="Q614" s="2">
        <v>44683</v>
      </c>
      <c r="R614" s="24">
        <v>0.76583333333333337</v>
      </c>
      <c r="S614" s="24">
        <v>2.1134259259259259E-2</v>
      </c>
      <c r="T614" s="1" t="s">
        <v>34</v>
      </c>
      <c r="U614" s="1" t="s">
        <v>35</v>
      </c>
      <c r="V614">
        <v>0</v>
      </c>
      <c r="W614" s="1" t="s">
        <v>9</v>
      </c>
      <c r="X614" s="1" t="s">
        <v>9</v>
      </c>
      <c r="Y614" s="1" t="s">
        <v>13</v>
      </c>
      <c r="Z614">
        <v>0</v>
      </c>
      <c r="AA614">
        <v>0</v>
      </c>
      <c r="AB614">
        <v>0</v>
      </c>
    </row>
    <row r="615" spans="1:28" x14ac:dyDescent="0.25">
      <c r="A615">
        <v>84350575</v>
      </c>
      <c r="B615">
        <v>84350575</v>
      </c>
      <c r="C615">
        <v>547</v>
      </c>
      <c r="D615" s="1" t="s">
        <v>188</v>
      </c>
      <c r="E615">
        <v>881</v>
      </c>
      <c r="F615">
        <v>8810390195</v>
      </c>
      <c r="G615" s="1" t="s">
        <v>10</v>
      </c>
      <c r="H615" s="1" t="s">
        <v>188</v>
      </c>
      <c r="I615" s="2">
        <v>44683</v>
      </c>
      <c r="J615" s="1" t="s">
        <v>114</v>
      </c>
      <c r="K615">
        <v>2</v>
      </c>
      <c r="L615" s="1" t="s">
        <v>507</v>
      </c>
      <c r="M615">
        <v>5</v>
      </c>
      <c r="N615">
        <v>2022</v>
      </c>
      <c r="O615" s="24">
        <v>0.75875000000000004</v>
      </c>
      <c r="P615">
        <v>0</v>
      </c>
      <c r="Q615" s="2">
        <v>44683</v>
      </c>
      <c r="R615" s="24">
        <v>0.76609953703703704</v>
      </c>
      <c r="S615" s="24">
        <v>7.3495370370370372E-3</v>
      </c>
      <c r="T615" s="1" t="s">
        <v>70</v>
      </c>
      <c r="U615" s="1" t="s">
        <v>59</v>
      </c>
      <c r="V615">
        <v>0</v>
      </c>
      <c r="W615" s="1" t="s">
        <v>9</v>
      </c>
      <c r="X615" s="1" t="s">
        <v>9</v>
      </c>
      <c r="Y615" s="1" t="s">
        <v>13</v>
      </c>
      <c r="Z615">
        <v>0</v>
      </c>
      <c r="AA615">
        <v>0</v>
      </c>
      <c r="AB615">
        <v>0</v>
      </c>
    </row>
    <row r="616" spans="1:28" x14ac:dyDescent="0.25">
      <c r="A616">
        <v>84348456</v>
      </c>
      <c r="B616">
        <v>84348456</v>
      </c>
      <c r="C616">
        <v>547</v>
      </c>
      <c r="D616" s="1" t="s">
        <v>188</v>
      </c>
      <c r="E616">
        <v>397</v>
      </c>
      <c r="F616">
        <v>3970517664</v>
      </c>
      <c r="G616" s="1" t="s">
        <v>10</v>
      </c>
      <c r="H616" s="1" t="s">
        <v>188</v>
      </c>
      <c r="I616" s="2">
        <v>44683</v>
      </c>
      <c r="J616" s="1" t="s">
        <v>114</v>
      </c>
      <c r="K616">
        <v>2</v>
      </c>
      <c r="L616" s="1" t="s">
        <v>507</v>
      </c>
      <c r="M616">
        <v>5</v>
      </c>
      <c r="N616">
        <v>2022</v>
      </c>
      <c r="O616" s="24">
        <v>0.75009259259259264</v>
      </c>
      <c r="P616">
        <v>0</v>
      </c>
      <c r="Q616" s="2">
        <v>44683</v>
      </c>
      <c r="R616" s="24">
        <v>0.76655092592592589</v>
      </c>
      <c r="S616" s="24">
        <v>1.6458333333333332E-2</v>
      </c>
      <c r="T616" s="1" t="s">
        <v>680</v>
      </c>
      <c r="U616" s="1" t="s">
        <v>40</v>
      </c>
      <c r="V616">
        <v>0</v>
      </c>
      <c r="W616" s="1" t="s">
        <v>9</v>
      </c>
      <c r="X616" s="1" t="s">
        <v>9</v>
      </c>
      <c r="Y616" s="1" t="s">
        <v>13</v>
      </c>
      <c r="Z616">
        <v>0</v>
      </c>
      <c r="AA616">
        <v>0</v>
      </c>
      <c r="AB616">
        <v>0</v>
      </c>
    </row>
    <row r="617" spans="1:28" x14ac:dyDescent="0.25">
      <c r="A617">
        <v>84347329</v>
      </c>
      <c r="B617">
        <v>84347329</v>
      </c>
      <c r="C617">
        <v>547</v>
      </c>
      <c r="D617" s="1" t="s">
        <v>188</v>
      </c>
      <c r="E617">
        <v>324</v>
      </c>
      <c r="F617">
        <v>3242365744</v>
      </c>
      <c r="G617" s="1" t="s">
        <v>30</v>
      </c>
      <c r="H617" s="1" t="s">
        <v>188</v>
      </c>
      <c r="I617" s="2">
        <v>44683</v>
      </c>
      <c r="J617" s="1" t="s">
        <v>114</v>
      </c>
      <c r="K617">
        <v>2</v>
      </c>
      <c r="L617" s="1" t="s">
        <v>507</v>
      </c>
      <c r="M617">
        <v>5</v>
      </c>
      <c r="N617">
        <v>2022</v>
      </c>
      <c r="O617" s="24">
        <v>0.7456828703703704</v>
      </c>
      <c r="P617">
        <v>0</v>
      </c>
      <c r="Q617" s="2">
        <v>44683</v>
      </c>
      <c r="R617" s="24">
        <v>0.76663194444444449</v>
      </c>
      <c r="S617" s="24">
        <v>2.0949074074074075E-2</v>
      </c>
      <c r="T617" s="1" t="s">
        <v>681</v>
      </c>
      <c r="U617" s="1" t="s">
        <v>40</v>
      </c>
      <c r="V617">
        <v>0</v>
      </c>
      <c r="W617" s="1" t="s">
        <v>9</v>
      </c>
      <c r="X617" s="1" t="s">
        <v>9</v>
      </c>
      <c r="Y617" s="1" t="s">
        <v>13</v>
      </c>
      <c r="Z617">
        <v>0</v>
      </c>
      <c r="AA617">
        <v>0</v>
      </c>
      <c r="AB617">
        <v>0</v>
      </c>
    </row>
    <row r="618" spans="1:28" x14ac:dyDescent="0.25">
      <c r="A618">
        <v>84348557</v>
      </c>
      <c r="B618">
        <v>84348557</v>
      </c>
      <c r="C618">
        <v>547</v>
      </c>
      <c r="D618" s="1" t="s">
        <v>188</v>
      </c>
      <c r="E618">
        <v>837</v>
      </c>
      <c r="F618">
        <v>8378658593</v>
      </c>
      <c r="G618" s="1" t="s">
        <v>10</v>
      </c>
      <c r="H618" s="1" t="s">
        <v>188</v>
      </c>
      <c r="I618" s="2">
        <v>44683</v>
      </c>
      <c r="J618" s="1" t="s">
        <v>114</v>
      </c>
      <c r="K618">
        <v>2</v>
      </c>
      <c r="L618" s="1" t="s">
        <v>507</v>
      </c>
      <c r="M618">
        <v>5</v>
      </c>
      <c r="N618">
        <v>2022</v>
      </c>
      <c r="O618" s="24">
        <v>0.75042824074074077</v>
      </c>
      <c r="P618">
        <v>0</v>
      </c>
      <c r="Q618" s="2">
        <v>44683</v>
      </c>
      <c r="R618" s="24">
        <v>0.7672106481481481</v>
      </c>
      <c r="S618" s="24">
        <v>1.6782407407407409E-2</v>
      </c>
      <c r="T618" s="1" t="s">
        <v>682</v>
      </c>
      <c r="U618" s="1" t="s">
        <v>40</v>
      </c>
      <c r="V618">
        <v>0</v>
      </c>
      <c r="W618" s="1" t="s">
        <v>9</v>
      </c>
      <c r="X618" s="1" t="s">
        <v>9</v>
      </c>
      <c r="Y618" s="1" t="s">
        <v>13</v>
      </c>
      <c r="Z618">
        <v>0</v>
      </c>
      <c r="AA618">
        <v>0</v>
      </c>
      <c r="AB618">
        <v>0</v>
      </c>
    </row>
    <row r="619" spans="1:28" x14ac:dyDescent="0.25">
      <c r="A619">
        <v>84351104</v>
      </c>
      <c r="B619">
        <v>84351104</v>
      </c>
      <c r="C619">
        <v>547</v>
      </c>
      <c r="D619" s="1" t="s">
        <v>188</v>
      </c>
      <c r="E619">
        <v>247</v>
      </c>
      <c r="F619">
        <v>2478881546</v>
      </c>
      <c r="G619" s="1" t="s">
        <v>84</v>
      </c>
      <c r="H619" s="1" t="s">
        <v>188</v>
      </c>
      <c r="I619" s="2">
        <v>44683</v>
      </c>
      <c r="J619" s="1" t="s">
        <v>114</v>
      </c>
      <c r="K619">
        <v>2</v>
      </c>
      <c r="L619" s="1" t="s">
        <v>507</v>
      </c>
      <c r="M619">
        <v>5</v>
      </c>
      <c r="N619">
        <v>2022</v>
      </c>
      <c r="O619" s="24">
        <v>0.76116898148148149</v>
      </c>
      <c r="P619">
        <v>0</v>
      </c>
      <c r="Q619" s="2">
        <v>44683</v>
      </c>
      <c r="R619" s="24">
        <v>0.76812499999999995</v>
      </c>
      <c r="S619" s="24">
        <v>6.9560185185185185E-3</v>
      </c>
      <c r="T619" s="1" t="s">
        <v>107</v>
      </c>
      <c r="U619" s="1" t="s">
        <v>21</v>
      </c>
      <c r="V619">
        <v>0</v>
      </c>
      <c r="W619" s="1" t="s">
        <v>9</v>
      </c>
      <c r="X619" s="1" t="s">
        <v>9</v>
      </c>
      <c r="Y619" s="1" t="s">
        <v>13</v>
      </c>
      <c r="Z619">
        <v>0</v>
      </c>
      <c r="AA619">
        <v>0</v>
      </c>
      <c r="AB619">
        <v>0</v>
      </c>
    </row>
    <row r="620" spans="1:28" x14ac:dyDescent="0.25">
      <c r="A620">
        <v>84349792</v>
      </c>
      <c r="B620">
        <v>84349792</v>
      </c>
      <c r="C620">
        <v>547</v>
      </c>
      <c r="D620" s="1" t="s">
        <v>188</v>
      </c>
      <c r="E620">
        <v>638</v>
      </c>
      <c r="F620">
        <v>6388076025</v>
      </c>
      <c r="G620" s="1" t="s">
        <v>68</v>
      </c>
      <c r="H620" s="1" t="s">
        <v>188</v>
      </c>
      <c r="I620" s="2">
        <v>44683</v>
      </c>
      <c r="J620" s="1" t="s">
        <v>114</v>
      </c>
      <c r="K620">
        <v>2</v>
      </c>
      <c r="L620" s="1" t="s">
        <v>507</v>
      </c>
      <c r="M620">
        <v>5</v>
      </c>
      <c r="N620">
        <v>2022</v>
      </c>
      <c r="O620" s="24">
        <v>0.75549768518518523</v>
      </c>
      <c r="P620">
        <v>0</v>
      </c>
      <c r="Q620" s="2">
        <v>44683</v>
      </c>
      <c r="R620" s="24">
        <v>0.77188657407407413</v>
      </c>
      <c r="S620" s="24">
        <v>1.638888888888889E-2</v>
      </c>
      <c r="T620" s="1" t="s">
        <v>117</v>
      </c>
      <c r="U620" s="1" t="s">
        <v>40</v>
      </c>
      <c r="V620">
        <v>0</v>
      </c>
      <c r="W620" s="1" t="s">
        <v>9</v>
      </c>
      <c r="X620" s="1" t="s">
        <v>9</v>
      </c>
      <c r="Y620" s="1" t="s">
        <v>13</v>
      </c>
      <c r="Z620">
        <v>0</v>
      </c>
      <c r="AA620">
        <v>0</v>
      </c>
      <c r="AB620">
        <v>0</v>
      </c>
    </row>
    <row r="621" spans="1:28" x14ac:dyDescent="0.25">
      <c r="A621">
        <v>84347261</v>
      </c>
      <c r="B621">
        <v>84347261</v>
      </c>
      <c r="C621">
        <v>547</v>
      </c>
      <c r="D621" s="1" t="s">
        <v>188</v>
      </c>
      <c r="E621">
        <v>644</v>
      </c>
      <c r="F621">
        <v>6440267074</v>
      </c>
      <c r="G621" s="1" t="s">
        <v>68</v>
      </c>
      <c r="H621" s="1" t="s">
        <v>188</v>
      </c>
      <c r="I621" s="2">
        <v>44683</v>
      </c>
      <c r="J621" s="1" t="s">
        <v>114</v>
      </c>
      <c r="K621">
        <v>2</v>
      </c>
      <c r="L621" s="1" t="s">
        <v>507</v>
      </c>
      <c r="M621">
        <v>5</v>
      </c>
      <c r="N621">
        <v>2022</v>
      </c>
      <c r="O621" s="24">
        <v>0.74542824074074077</v>
      </c>
      <c r="P621">
        <v>0</v>
      </c>
      <c r="Q621" s="2">
        <v>44683</v>
      </c>
      <c r="R621" s="24">
        <v>0.77329861111111109</v>
      </c>
      <c r="S621" s="24">
        <v>2.7870370370370372E-2</v>
      </c>
      <c r="T621" s="1" t="s">
        <v>128</v>
      </c>
      <c r="U621" s="1" t="s">
        <v>40</v>
      </c>
      <c r="V621">
        <v>0</v>
      </c>
      <c r="W621" s="1" t="s">
        <v>9</v>
      </c>
      <c r="X621" s="1" t="s">
        <v>9</v>
      </c>
      <c r="Y621" s="1" t="s">
        <v>13</v>
      </c>
      <c r="Z621">
        <v>0</v>
      </c>
      <c r="AA621">
        <v>0</v>
      </c>
      <c r="AB621">
        <v>0</v>
      </c>
    </row>
    <row r="622" spans="1:28" x14ac:dyDescent="0.25">
      <c r="A622">
        <v>84351390</v>
      </c>
      <c r="B622">
        <v>84351390</v>
      </c>
      <c r="C622">
        <v>547</v>
      </c>
      <c r="D622" s="1" t="s">
        <v>188</v>
      </c>
      <c r="E622">
        <v>361</v>
      </c>
      <c r="F622">
        <v>3612554396</v>
      </c>
      <c r="G622" s="1" t="s">
        <v>10</v>
      </c>
      <c r="H622" s="1" t="s">
        <v>188</v>
      </c>
      <c r="I622" s="2">
        <v>44683</v>
      </c>
      <c r="J622" s="1" t="s">
        <v>114</v>
      </c>
      <c r="K622">
        <v>2</v>
      </c>
      <c r="L622" s="1" t="s">
        <v>507</v>
      </c>
      <c r="M622">
        <v>5</v>
      </c>
      <c r="N622">
        <v>2022</v>
      </c>
      <c r="O622" s="24">
        <v>0.76246527777777773</v>
      </c>
      <c r="P622">
        <v>0</v>
      </c>
      <c r="Q622" s="2">
        <v>44683</v>
      </c>
      <c r="R622" s="24">
        <v>0.77355324074074072</v>
      </c>
      <c r="S622" s="24">
        <v>1.1087962962962963E-2</v>
      </c>
      <c r="T622" s="1" t="s">
        <v>71</v>
      </c>
      <c r="U622" s="1" t="s">
        <v>12</v>
      </c>
      <c r="V622">
        <v>0</v>
      </c>
      <c r="W622" s="1" t="s">
        <v>9</v>
      </c>
      <c r="X622" s="1" t="s">
        <v>9</v>
      </c>
      <c r="Y622" s="1" t="s">
        <v>13</v>
      </c>
      <c r="Z622">
        <v>0</v>
      </c>
      <c r="AA622">
        <v>0</v>
      </c>
      <c r="AB622">
        <v>0</v>
      </c>
    </row>
    <row r="623" spans="1:28" x14ac:dyDescent="0.25">
      <c r="A623">
        <v>84349052</v>
      </c>
      <c r="B623">
        <v>84349052</v>
      </c>
      <c r="C623">
        <v>547</v>
      </c>
      <c r="D623" s="1" t="s">
        <v>188</v>
      </c>
      <c r="E623">
        <v>10</v>
      </c>
      <c r="F623">
        <v>106494945</v>
      </c>
      <c r="G623" s="1" t="s">
        <v>10</v>
      </c>
      <c r="H623" s="1" t="s">
        <v>188</v>
      </c>
      <c r="I623" s="2">
        <v>44683</v>
      </c>
      <c r="J623" s="1" t="s">
        <v>114</v>
      </c>
      <c r="K623">
        <v>2</v>
      </c>
      <c r="L623" s="1" t="s">
        <v>507</v>
      </c>
      <c r="M623">
        <v>5</v>
      </c>
      <c r="N623">
        <v>2022</v>
      </c>
      <c r="O623" s="24">
        <v>0.75254629629629632</v>
      </c>
      <c r="P623">
        <v>0</v>
      </c>
      <c r="Q623" s="2">
        <v>44683</v>
      </c>
      <c r="R623" s="24">
        <v>0.77500000000000002</v>
      </c>
      <c r="S623" s="24">
        <v>2.2453703703703705E-2</v>
      </c>
      <c r="T623" s="1" t="s">
        <v>683</v>
      </c>
      <c r="U623" s="1" t="s">
        <v>40</v>
      </c>
      <c r="V623">
        <v>0</v>
      </c>
      <c r="W623" s="1" t="s">
        <v>9</v>
      </c>
      <c r="X623" s="1" t="s">
        <v>9</v>
      </c>
      <c r="Y623" s="1" t="s">
        <v>13</v>
      </c>
      <c r="Z623">
        <v>0</v>
      </c>
      <c r="AA623">
        <v>0</v>
      </c>
      <c r="AB623">
        <v>0</v>
      </c>
    </row>
    <row r="624" spans="1:28" x14ac:dyDescent="0.25">
      <c r="A624">
        <v>84352876</v>
      </c>
      <c r="B624">
        <v>84352876</v>
      </c>
      <c r="C624">
        <v>547</v>
      </c>
      <c r="D624" s="1" t="s">
        <v>188</v>
      </c>
      <c r="E624">
        <v>281</v>
      </c>
      <c r="F624">
        <v>2810656253</v>
      </c>
      <c r="G624" s="1" t="s">
        <v>94</v>
      </c>
      <c r="H624" s="1" t="s">
        <v>188</v>
      </c>
      <c r="I624" s="2">
        <v>44683</v>
      </c>
      <c r="J624" s="1" t="s">
        <v>114</v>
      </c>
      <c r="K624">
        <v>2</v>
      </c>
      <c r="L624" s="1" t="s">
        <v>507</v>
      </c>
      <c r="M624">
        <v>5</v>
      </c>
      <c r="N624">
        <v>2022</v>
      </c>
      <c r="O624" s="24">
        <v>0.76958333333333329</v>
      </c>
      <c r="P624">
        <v>0</v>
      </c>
      <c r="Q624" s="2">
        <v>44683</v>
      </c>
      <c r="R624" s="24">
        <v>0.77936342592592589</v>
      </c>
      <c r="S624" s="24">
        <v>9.780092592592592E-3</v>
      </c>
      <c r="T624" s="1" t="s">
        <v>36</v>
      </c>
      <c r="U624" s="1" t="s">
        <v>60</v>
      </c>
      <c r="V624">
        <v>0</v>
      </c>
      <c r="W624" s="1" t="s">
        <v>9</v>
      </c>
      <c r="X624" s="1" t="s">
        <v>9</v>
      </c>
      <c r="Y624" s="1" t="s">
        <v>13</v>
      </c>
      <c r="Z624">
        <v>0</v>
      </c>
      <c r="AA624">
        <v>0</v>
      </c>
      <c r="AB624">
        <v>0</v>
      </c>
    </row>
    <row r="625" spans="1:28" x14ac:dyDescent="0.25">
      <c r="A625">
        <v>84349978</v>
      </c>
      <c r="B625">
        <v>84349978</v>
      </c>
      <c r="C625">
        <v>547</v>
      </c>
      <c r="D625" s="1" t="s">
        <v>188</v>
      </c>
      <c r="E625">
        <v>54</v>
      </c>
      <c r="F625">
        <v>543034634</v>
      </c>
      <c r="G625" s="1" t="s">
        <v>10</v>
      </c>
      <c r="H625" s="1" t="s">
        <v>188</v>
      </c>
      <c r="I625" s="2">
        <v>44683</v>
      </c>
      <c r="J625" s="1" t="s">
        <v>114</v>
      </c>
      <c r="K625">
        <v>2</v>
      </c>
      <c r="L625" s="1" t="s">
        <v>507</v>
      </c>
      <c r="M625">
        <v>5</v>
      </c>
      <c r="N625">
        <v>2022</v>
      </c>
      <c r="O625" s="24">
        <v>0.7562268518518519</v>
      </c>
      <c r="P625">
        <v>0</v>
      </c>
      <c r="Q625" s="2">
        <v>44683</v>
      </c>
      <c r="R625" s="24">
        <v>0.77993055555555557</v>
      </c>
      <c r="S625" s="24">
        <v>2.3703703703703703E-2</v>
      </c>
      <c r="T625" s="1" t="s">
        <v>67</v>
      </c>
      <c r="U625" s="1" t="s">
        <v>40</v>
      </c>
      <c r="V625">
        <v>0</v>
      </c>
      <c r="W625" s="1" t="s">
        <v>9</v>
      </c>
      <c r="X625" s="1" t="s">
        <v>9</v>
      </c>
      <c r="Y625" s="1" t="s">
        <v>13</v>
      </c>
      <c r="Z625">
        <v>0</v>
      </c>
      <c r="AA625">
        <v>0</v>
      </c>
      <c r="AB625">
        <v>0</v>
      </c>
    </row>
    <row r="626" spans="1:28" x14ac:dyDescent="0.25">
      <c r="A626">
        <v>84349598</v>
      </c>
      <c r="B626">
        <v>84349598</v>
      </c>
      <c r="C626">
        <v>547</v>
      </c>
      <c r="D626" s="1" t="s">
        <v>188</v>
      </c>
      <c r="E626">
        <v>139</v>
      </c>
      <c r="F626">
        <v>1392879116</v>
      </c>
      <c r="G626" s="1" t="s">
        <v>19</v>
      </c>
      <c r="H626" s="1" t="s">
        <v>188</v>
      </c>
      <c r="I626" s="2">
        <v>44683</v>
      </c>
      <c r="J626" s="1" t="s">
        <v>114</v>
      </c>
      <c r="K626">
        <v>2</v>
      </c>
      <c r="L626" s="1" t="s">
        <v>507</v>
      </c>
      <c r="M626">
        <v>5</v>
      </c>
      <c r="N626">
        <v>2022</v>
      </c>
      <c r="O626" s="24">
        <v>0.75473379629629633</v>
      </c>
      <c r="P626">
        <v>0</v>
      </c>
      <c r="Q626" s="2">
        <v>44683</v>
      </c>
      <c r="R626" s="24">
        <v>0.78010416666666671</v>
      </c>
      <c r="S626" s="24">
        <v>2.537037037037037E-2</v>
      </c>
      <c r="T626" s="1" t="s">
        <v>684</v>
      </c>
      <c r="U626" s="1" t="s">
        <v>40</v>
      </c>
      <c r="V626">
        <v>0</v>
      </c>
      <c r="W626" s="1" t="s">
        <v>9</v>
      </c>
      <c r="X626" s="1" t="s">
        <v>9</v>
      </c>
      <c r="Y626" s="1" t="s">
        <v>13</v>
      </c>
      <c r="Z626">
        <v>0</v>
      </c>
      <c r="AA626">
        <v>0</v>
      </c>
      <c r="AB626">
        <v>0</v>
      </c>
    </row>
    <row r="627" spans="1:28" x14ac:dyDescent="0.25">
      <c r="A627">
        <v>84353976</v>
      </c>
      <c r="B627">
        <v>84353976</v>
      </c>
      <c r="C627">
        <v>547</v>
      </c>
      <c r="D627" s="1" t="s">
        <v>188</v>
      </c>
      <c r="E627">
        <v>234</v>
      </c>
      <c r="F627">
        <v>2341738916</v>
      </c>
      <c r="G627" s="1" t="s">
        <v>10</v>
      </c>
      <c r="H627" s="1" t="s">
        <v>188</v>
      </c>
      <c r="I627" s="2">
        <v>44683</v>
      </c>
      <c r="J627" s="1" t="s">
        <v>114</v>
      </c>
      <c r="K627">
        <v>2</v>
      </c>
      <c r="L627" s="1" t="s">
        <v>507</v>
      </c>
      <c r="M627">
        <v>5</v>
      </c>
      <c r="N627">
        <v>2022</v>
      </c>
      <c r="O627" s="24">
        <v>0.77539351851851857</v>
      </c>
      <c r="P627">
        <v>0</v>
      </c>
      <c r="Q627" s="2">
        <v>44683</v>
      </c>
      <c r="R627" s="24">
        <v>0.78234953703703702</v>
      </c>
      <c r="S627" s="24">
        <v>6.9560185185185185E-3</v>
      </c>
      <c r="T627" s="1" t="s">
        <v>34</v>
      </c>
      <c r="U627" s="1" t="s">
        <v>21</v>
      </c>
      <c r="V627">
        <v>0</v>
      </c>
      <c r="W627" s="1" t="s">
        <v>9</v>
      </c>
      <c r="X627" s="1" t="s">
        <v>9</v>
      </c>
      <c r="Y627" s="1" t="s">
        <v>13</v>
      </c>
      <c r="Z627">
        <v>0</v>
      </c>
      <c r="AA627">
        <v>0</v>
      </c>
      <c r="AB627">
        <v>0</v>
      </c>
    </row>
    <row r="628" spans="1:28" x14ac:dyDescent="0.25">
      <c r="A628">
        <v>84354287</v>
      </c>
      <c r="B628">
        <v>84354287</v>
      </c>
      <c r="C628">
        <v>547</v>
      </c>
      <c r="D628" s="1" t="s">
        <v>188</v>
      </c>
      <c r="E628">
        <v>761</v>
      </c>
      <c r="F628">
        <v>7612316647</v>
      </c>
      <c r="G628" s="1" t="s">
        <v>47</v>
      </c>
      <c r="H628" s="1" t="s">
        <v>188</v>
      </c>
      <c r="I628" s="2">
        <v>44683</v>
      </c>
      <c r="J628" s="1" t="s">
        <v>114</v>
      </c>
      <c r="K628">
        <v>2</v>
      </c>
      <c r="L628" s="1" t="s">
        <v>507</v>
      </c>
      <c r="M628">
        <v>5</v>
      </c>
      <c r="N628">
        <v>2022</v>
      </c>
      <c r="O628" s="24">
        <v>0.77717592592592588</v>
      </c>
      <c r="P628">
        <v>0</v>
      </c>
      <c r="Q628" s="2">
        <v>44683</v>
      </c>
      <c r="R628" s="24">
        <v>0.78293981481481478</v>
      </c>
      <c r="S628" s="24">
        <v>5.7638888888888887E-3</v>
      </c>
      <c r="T628" s="1" t="s">
        <v>34</v>
      </c>
      <c r="U628" s="1" t="s">
        <v>35</v>
      </c>
      <c r="V628">
        <v>0</v>
      </c>
      <c r="W628" s="1" t="s">
        <v>9</v>
      </c>
      <c r="X628" s="1" t="s">
        <v>9</v>
      </c>
      <c r="Y628" s="1" t="s">
        <v>13</v>
      </c>
      <c r="Z628">
        <v>0</v>
      </c>
      <c r="AA628">
        <v>0</v>
      </c>
      <c r="AB628">
        <v>0</v>
      </c>
    </row>
    <row r="629" spans="1:28" x14ac:dyDescent="0.25">
      <c r="A629">
        <v>84349102</v>
      </c>
      <c r="B629">
        <v>84349102</v>
      </c>
      <c r="C629">
        <v>547</v>
      </c>
      <c r="D629" s="1" t="s">
        <v>188</v>
      </c>
      <c r="E629">
        <v>618</v>
      </c>
      <c r="F629">
        <v>6187205068</v>
      </c>
      <c r="G629" s="1" t="s">
        <v>102</v>
      </c>
      <c r="H629" s="1" t="s">
        <v>188</v>
      </c>
      <c r="I629" s="2">
        <v>44683</v>
      </c>
      <c r="J629" s="1" t="s">
        <v>114</v>
      </c>
      <c r="K629">
        <v>2</v>
      </c>
      <c r="L629" s="1" t="s">
        <v>507</v>
      </c>
      <c r="M629">
        <v>5</v>
      </c>
      <c r="N629">
        <v>2022</v>
      </c>
      <c r="O629" s="24">
        <v>0.7527314814814815</v>
      </c>
      <c r="P629">
        <v>0</v>
      </c>
      <c r="Q629" s="2">
        <v>44683</v>
      </c>
      <c r="R629" s="24">
        <v>0.783599537037037</v>
      </c>
      <c r="S629" s="24">
        <v>3.0868055555555555E-2</v>
      </c>
      <c r="T629" s="1" t="s">
        <v>53</v>
      </c>
      <c r="U629" s="1" t="s">
        <v>40</v>
      </c>
      <c r="V629">
        <v>0</v>
      </c>
      <c r="W629" s="1" t="s">
        <v>9</v>
      </c>
      <c r="X629" s="1" t="s">
        <v>9</v>
      </c>
      <c r="Y629" s="1" t="s">
        <v>13</v>
      </c>
      <c r="Z629">
        <v>0</v>
      </c>
      <c r="AA629">
        <v>0</v>
      </c>
      <c r="AB629">
        <v>0</v>
      </c>
    </row>
    <row r="630" spans="1:28" x14ac:dyDescent="0.25">
      <c r="A630">
        <v>84353740</v>
      </c>
      <c r="B630">
        <v>84353740</v>
      </c>
      <c r="C630">
        <v>547</v>
      </c>
      <c r="D630" s="1" t="s">
        <v>188</v>
      </c>
      <c r="E630">
        <v>664</v>
      </c>
      <c r="F630">
        <v>6649834065</v>
      </c>
      <c r="G630" s="1" t="s">
        <v>16</v>
      </c>
      <c r="H630" s="1" t="s">
        <v>188</v>
      </c>
      <c r="I630" s="2">
        <v>44683</v>
      </c>
      <c r="J630" s="1" t="s">
        <v>114</v>
      </c>
      <c r="K630">
        <v>2</v>
      </c>
      <c r="L630" s="1" t="s">
        <v>507</v>
      </c>
      <c r="M630">
        <v>5</v>
      </c>
      <c r="N630">
        <v>2022</v>
      </c>
      <c r="O630" s="24">
        <v>0.7742013888888889</v>
      </c>
      <c r="P630">
        <v>0</v>
      </c>
      <c r="Q630" s="2">
        <v>44683</v>
      </c>
      <c r="R630" s="24">
        <v>0.78464120370370372</v>
      </c>
      <c r="S630" s="24">
        <v>1.0439814814814815E-2</v>
      </c>
      <c r="T630" s="1" t="s">
        <v>53</v>
      </c>
      <c r="U630" s="1" t="s">
        <v>59</v>
      </c>
      <c r="V630">
        <v>0</v>
      </c>
      <c r="W630" s="1" t="s">
        <v>9</v>
      </c>
      <c r="X630" s="1" t="s">
        <v>9</v>
      </c>
      <c r="Y630" s="1" t="s">
        <v>13</v>
      </c>
      <c r="Z630">
        <v>0</v>
      </c>
      <c r="AA630">
        <v>0</v>
      </c>
      <c r="AB630">
        <v>0</v>
      </c>
    </row>
    <row r="631" spans="1:28" x14ac:dyDescent="0.25">
      <c r="A631">
        <v>84350692</v>
      </c>
      <c r="B631">
        <v>84350692</v>
      </c>
      <c r="C631">
        <v>547</v>
      </c>
      <c r="D631" s="1" t="s">
        <v>188</v>
      </c>
      <c r="E631">
        <v>77</v>
      </c>
      <c r="F631">
        <v>778457600</v>
      </c>
      <c r="G631" s="1" t="s">
        <v>10</v>
      </c>
      <c r="H631" s="1" t="s">
        <v>188</v>
      </c>
      <c r="I631" s="2">
        <v>44683</v>
      </c>
      <c r="J631" s="1" t="s">
        <v>114</v>
      </c>
      <c r="K631">
        <v>2</v>
      </c>
      <c r="L631" s="1" t="s">
        <v>507</v>
      </c>
      <c r="M631">
        <v>5</v>
      </c>
      <c r="N631">
        <v>2022</v>
      </c>
      <c r="O631" s="24">
        <v>0.75923611111111111</v>
      </c>
      <c r="P631">
        <v>0</v>
      </c>
      <c r="Q631" s="2">
        <v>44683</v>
      </c>
      <c r="R631" s="24">
        <v>0.78571759259259255</v>
      </c>
      <c r="S631" s="24">
        <v>2.6481481481481481E-2</v>
      </c>
      <c r="T631" s="1" t="s">
        <v>39</v>
      </c>
      <c r="U631" s="1" t="s">
        <v>40</v>
      </c>
      <c r="V631">
        <v>0</v>
      </c>
      <c r="W631" s="1" t="s">
        <v>9</v>
      </c>
      <c r="X631" s="1" t="s">
        <v>9</v>
      </c>
      <c r="Y631" s="1" t="s">
        <v>13</v>
      </c>
      <c r="Z631">
        <v>0</v>
      </c>
      <c r="AA631">
        <v>0</v>
      </c>
      <c r="AB631">
        <v>0</v>
      </c>
    </row>
    <row r="632" spans="1:28" x14ac:dyDescent="0.25">
      <c r="A632">
        <v>84355562</v>
      </c>
      <c r="B632">
        <v>84355562</v>
      </c>
      <c r="C632">
        <v>547</v>
      </c>
      <c r="D632" s="1" t="s">
        <v>188</v>
      </c>
      <c r="E632">
        <v>846</v>
      </c>
      <c r="F632">
        <v>8460885541</v>
      </c>
      <c r="G632" s="1" t="s">
        <v>38</v>
      </c>
      <c r="H632" s="1" t="s">
        <v>188</v>
      </c>
      <c r="I632" s="2">
        <v>44683</v>
      </c>
      <c r="J632" s="1" t="s">
        <v>114</v>
      </c>
      <c r="K632">
        <v>2</v>
      </c>
      <c r="L632" s="1" t="s">
        <v>507</v>
      </c>
      <c r="M632">
        <v>5</v>
      </c>
      <c r="N632">
        <v>2022</v>
      </c>
      <c r="O632" s="24">
        <v>0.78392361111111108</v>
      </c>
      <c r="P632">
        <v>0</v>
      </c>
      <c r="Q632" s="2">
        <v>44683</v>
      </c>
      <c r="R632" s="24">
        <v>0.78594907407407411</v>
      </c>
      <c r="S632" s="24">
        <v>2.0254629629629629E-3</v>
      </c>
      <c r="T632" s="1" t="s">
        <v>107</v>
      </c>
      <c r="U632" s="1" t="s">
        <v>35</v>
      </c>
      <c r="V632">
        <v>0</v>
      </c>
      <c r="W632" s="1" t="s">
        <v>9</v>
      </c>
      <c r="X632" s="1" t="s">
        <v>9</v>
      </c>
      <c r="Y632" s="1" t="s">
        <v>13</v>
      </c>
      <c r="Z632">
        <v>0</v>
      </c>
      <c r="AA632">
        <v>0</v>
      </c>
      <c r="AB632">
        <v>0</v>
      </c>
    </row>
    <row r="633" spans="1:28" x14ac:dyDescent="0.25">
      <c r="A633">
        <v>84346698</v>
      </c>
      <c r="B633">
        <v>84346698</v>
      </c>
      <c r="C633">
        <v>547</v>
      </c>
      <c r="D633" s="1" t="s">
        <v>188</v>
      </c>
      <c r="E633">
        <v>515</v>
      </c>
      <c r="F633">
        <v>5159549127</v>
      </c>
      <c r="G633" s="1" t="s">
        <v>10</v>
      </c>
      <c r="H633" s="1" t="s">
        <v>188</v>
      </c>
      <c r="I633" s="2">
        <v>44683</v>
      </c>
      <c r="J633" s="1" t="s">
        <v>114</v>
      </c>
      <c r="K633">
        <v>2</v>
      </c>
      <c r="L633" s="1" t="s">
        <v>507</v>
      </c>
      <c r="M633">
        <v>5</v>
      </c>
      <c r="N633">
        <v>2022</v>
      </c>
      <c r="O633" s="24">
        <v>0.74298611111111112</v>
      </c>
      <c r="P633">
        <v>0</v>
      </c>
      <c r="Q633" s="2">
        <v>44683</v>
      </c>
      <c r="R633" s="24">
        <v>0.78615740740740736</v>
      </c>
      <c r="S633" s="24">
        <v>4.3171296296296298E-2</v>
      </c>
      <c r="T633" s="1" t="s">
        <v>53</v>
      </c>
      <c r="U633" s="1" t="s">
        <v>40</v>
      </c>
      <c r="V633">
        <v>0</v>
      </c>
      <c r="W633" s="1" t="s">
        <v>9</v>
      </c>
      <c r="X633" s="1" t="s">
        <v>9</v>
      </c>
      <c r="Y633" s="1" t="s">
        <v>13</v>
      </c>
      <c r="Z633">
        <v>0</v>
      </c>
      <c r="AA633">
        <v>0</v>
      </c>
      <c r="AB633">
        <v>0</v>
      </c>
    </row>
    <row r="634" spans="1:28" x14ac:dyDescent="0.25">
      <c r="A634">
        <v>84350382</v>
      </c>
      <c r="B634">
        <v>84350382</v>
      </c>
      <c r="C634">
        <v>547</v>
      </c>
      <c r="D634" s="1" t="s">
        <v>188</v>
      </c>
      <c r="E634">
        <v>125</v>
      </c>
      <c r="F634">
        <v>1255868299</v>
      </c>
      <c r="G634" s="1" t="s">
        <v>19</v>
      </c>
      <c r="H634" s="1" t="s">
        <v>188</v>
      </c>
      <c r="I634" s="2">
        <v>44683</v>
      </c>
      <c r="J634" s="1" t="s">
        <v>114</v>
      </c>
      <c r="K634">
        <v>2</v>
      </c>
      <c r="L634" s="1" t="s">
        <v>507</v>
      </c>
      <c r="M634">
        <v>5</v>
      </c>
      <c r="N634">
        <v>2022</v>
      </c>
      <c r="O634" s="24">
        <v>0.75790509259259264</v>
      </c>
      <c r="P634">
        <v>0</v>
      </c>
      <c r="Q634" s="2">
        <v>44683</v>
      </c>
      <c r="R634" s="24">
        <v>0.78648148148148145</v>
      </c>
      <c r="S634" s="24">
        <v>2.8576388888888887E-2</v>
      </c>
      <c r="T634" s="1" t="s">
        <v>76</v>
      </c>
      <c r="U634" s="1" t="s">
        <v>40</v>
      </c>
      <c r="V634">
        <v>0</v>
      </c>
      <c r="W634" s="1" t="s">
        <v>9</v>
      </c>
      <c r="X634" s="1" t="s">
        <v>9</v>
      </c>
      <c r="Y634" s="1" t="s">
        <v>13</v>
      </c>
      <c r="Z634">
        <v>0</v>
      </c>
      <c r="AA634">
        <v>0</v>
      </c>
      <c r="AB634">
        <v>0</v>
      </c>
    </row>
    <row r="635" spans="1:28" x14ac:dyDescent="0.25">
      <c r="A635">
        <v>84354916</v>
      </c>
      <c r="B635">
        <v>84354916</v>
      </c>
      <c r="C635">
        <v>547</v>
      </c>
      <c r="D635" s="1" t="s">
        <v>188</v>
      </c>
      <c r="E635">
        <v>713</v>
      </c>
      <c r="F635">
        <v>7136014513</v>
      </c>
      <c r="G635" s="1" t="s">
        <v>47</v>
      </c>
      <c r="H635" s="1" t="s">
        <v>188</v>
      </c>
      <c r="I635" s="2">
        <v>44683</v>
      </c>
      <c r="J635" s="1" t="s">
        <v>114</v>
      </c>
      <c r="K635">
        <v>2</v>
      </c>
      <c r="L635" s="1" t="s">
        <v>507</v>
      </c>
      <c r="M635">
        <v>5</v>
      </c>
      <c r="N635">
        <v>2022</v>
      </c>
      <c r="O635" s="24">
        <v>0.7805671296296296</v>
      </c>
      <c r="P635">
        <v>0</v>
      </c>
      <c r="Q635" s="2">
        <v>44683</v>
      </c>
      <c r="R635" s="24">
        <v>0.78752314814814817</v>
      </c>
      <c r="S635" s="24">
        <v>6.9560185185185185E-3</v>
      </c>
      <c r="T635" s="1" t="s">
        <v>39</v>
      </c>
      <c r="U635" s="1" t="s">
        <v>40</v>
      </c>
      <c r="V635">
        <v>0</v>
      </c>
      <c r="W635" s="1" t="s">
        <v>9</v>
      </c>
      <c r="X635" s="1" t="s">
        <v>9</v>
      </c>
      <c r="Y635" s="1" t="s">
        <v>13</v>
      </c>
      <c r="Z635">
        <v>0</v>
      </c>
      <c r="AA635">
        <v>0</v>
      </c>
      <c r="AB635">
        <v>0</v>
      </c>
    </row>
    <row r="636" spans="1:28" x14ac:dyDescent="0.25">
      <c r="A636">
        <v>84351663</v>
      </c>
      <c r="B636">
        <v>84351663</v>
      </c>
      <c r="C636">
        <v>547</v>
      </c>
      <c r="D636" s="1" t="s">
        <v>188</v>
      </c>
      <c r="E636">
        <v>335</v>
      </c>
      <c r="F636">
        <v>3359448951</v>
      </c>
      <c r="G636" s="1" t="s">
        <v>63</v>
      </c>
      <c r="H636" s="1" t="s">
        <v>188</v>
      </c>
      <c r="I636" s="2">
        <v>44683</v>
      </c>
      <c r="J636" s="1" t="s">
        <v>114</v>
      </c>
      <c r="K636">
        <v>2</v>
      </c>
      <c r="L636" s="1" t="s">
        <v>507</v>
      </c>
      <c r="M636">
        <v>5</v>
      </c>
      <c r="N636">
        <v>2022</v>
      </c>
      <c r="O636" s="24">
        <v>0.76376157407407408</v>
      </c>
      <c r="P636">
        <v>0</v>
      </c>
      <c r="Q636" s="2">
        <v>44683</v>
      </c>
      <c r="R636" s="24">
        <v>0.78878472222222218</v>
      </c>
      <c r="S636" s="24">
        <v>2.5023148148148149E-2</v>
      </c>
      <c r="T636" s="1" t="s">
        <v>685</v>
      </c>
      <c r="U636" s="1" t="s">
        <v>40</v>
      </c>
      <c r="V636">
        <v>0</v>
      </c>
      <c r="W636" s="1" t="s">
        <v>9</v>
      </c>
      <c r="X636" s="1" t="s">
        <v>9</v>
      </c>
      <c r="Y636" s="1" t="s">
        <v>13</v>
      </c>
      <c r="Z636">
        <v>0</v>
      </c>
      <c r="AA636">
        <v>0</v>
      </c>
      <c r="AB636">
        <v>0</v>
      </c>
    </row>
    <row r="637" spans="1:28" x14ac:dyDescent="0.25">
      <c r="A637">
        <v>84355960</v>
      </c>
      <c r="B637">
        <v>84355960</v>
      </c>
      <c r="C637">
        <v>547</v>
      </c>
      <c r="D637" s="1" t="s">
        <v>188</v>
      </c>
      <c r="E637">
        <v>321</v>
      </c>
      <c r="F637">
        <v>3219608186</v>
      </c>
      <c r="G637" s="1" t="s">
        <v>63</v>
      </c>
      <c r="H637" s="1" t="s">
        <v>188</v>
      </c>
      <c r="I637" s="2">
        <v>44683</v>
      </c>
      <c r="J637" s="1" t="s">
        <v>114</v>
      </c>
      <c r="K637">
        <v>2</v>
      </c>
      <c r="L637" s="1" t="s">
        <v>507</v>
      </c>
      <c r="M637">
        <v>5</v>
      </c>
      <c r="N637">
        <v>2022</v>
      </c>
      <c r="O637" s="24">
        <v>0.78611111111111109</v>
      </c>
      <c r="P637">
        <v>0</v>
      </c>
      <c r="Q637" s="2">
        <v>44683</v>
      </c>
      <c r="R637" s="24">
        <v>0.78903935185185181</v>
      </c>
      <c r="S637" s="24">
        <v>2.9282407407407408E-3</v>
      </c>
      <c r="T637" s="1" t="s">
        <v>66</v>
      </c>
      <c r="U637" s="1" t="s">
        <v>35</v>
      </c>
      <c r="V637">
        <v>0</v>
      </c>
      <c r="W637" s="1" t="s">
        <v>9</v>
      </c>
      <c r="X637" s="1" t="s">
        <v>9</v>
      </c>
      <c r="Y637" s="1" t="s">
        <v>13</v>
      </c>
      <c r="Z637">
        <v>0</v>
      </c>
      <c r="AA637">
        <v>0</v>
      </c>
      <c r="AB637">
        <v>0</v>
      </c>
    </row>
    <row r="638" spans="1:28" x14ac:dyDescent="0.25">
      <c r="A638">
        <v>84354913</v>
      </c>
      <c r="B638">
        <v>84354913</v>
      </c>
      <c r="C638">
        <v>547</v>
      </c>
      <c r="D638" s="1" t="s">
        <v>188</v>
      </c>
      <c r="E638">
        <v>315</v>
      </c>
      <c r="F638">
        <v>315402673</v>
      </c>
      <c r="G638" s="1" t="s">
        <v>63</v>
      </c>
      <c r="H638" s="1" t="s">
        <v>188</v>
      </c>
      <c r="I638" s="2">
        <v>44683</v>
      </c>
      <c r="J638" s="1" t="s">
        <v>114</v>
      </c>
      <c r="K638">
        <v>2</v>
      </c>
      <c r="L638" s="1" t="s">
        <v>507</v>
      </c>
      <c r="M638">
        <v>5</v>
      </c>
      <c r="N638">
        <v>2022</v>
      </c>
      <c r="O638" s="24">
        <v>0.7805671296296296</v>
      </c>
      <c r="P638">
        <v>0</v>
      </c>
      <c r="Q638" s="2">
        <v>44683</v>
      </c>
      <c r="R638" s="24">
        <v>0.78942129629629632</v>
      </c>
      <c r="S638" s="24">
        <v>8.8541666666666664E-3</v>
      </c>
      <c r="T638" s="1" t="s">
        <v>76</v>
      </c>
      <c r="U638" s="1" t="s">
        <v>101</v>
      </c>
      <c r="V638">
        <v>0</v>
      </c>
      <c r="W638" s="1" t="s">
        <v>24</v>
      </c>
      <c r="X638" s="1" t="s">
        <v>24</v>
      </c>
      <c r="Y638" s="1" t="s">
        <v>13</v>
      </c>
      <c r="Z638">
        <v>0</v>
      </c>
      <c r="AA638">
        <v>0</v>
      </c>
      <c r="AB638">
        <v>0</v>
      </c>
    </row>
    <row r="639" spans="1:28" x14ac:dyDescent="0.25">
      <c r="A639">
        <v>84349920</v>
      </c>
      <c r="B639">
        <v>84349920</v>
      </c>
      <c r="C639">
        <v>547</v>
      </c>
      <c r="D639" s="1" t="s">
        <v>188</v>
      </c>
      <c r="E639">
        <v>555</v>
      </c>
      <c r="F639">
        <v>5554264474</v>
      </c>
      <c r="G639" s="1" t="s">
        <v>19</v>
      </c>
      <c r="H639" s="1" t="s">
        <v>188</v>
      </c>
      <c r="I639" s="2">
        <v>44683</v>
      </c>
      <c r="J639" s="1" t="s">
        <v>114</v>
      </c>
      <c r="K639">
        <v>2</v>
      </c>
      <c r="L639" s="1" t="s">
        <v>507</v>
      </c>
      <c r="M639">
        <v>5</v>
      </c>
      <c r="N639">
        <v>2022</v>
      </c>
      <c r="O639" s="24">
        <v>0.75596064814814812</v>
      </c>
      <c r="P639">
        <v>0</v>
      </c>
      <c r="Q639" s="2">
        <v>44683</v>
      </c>
      <c r="R639" s="24">
        <v>0.78962962962962968</v>
      </c>
      <c r="S639" s="24">
        <v>3.366898148148148E-2</v>
      </c>
      <c r="T639" s="1" t="s">
        <v>686</v>
      </c>
      <c r="U639" s="1" t="s">
        <v>54</v>
      </c>
      <c r="V639">
        <v>0</v>
      </c>
      <c r="W639" s="1" t="s">
        <v>9</v>
      </c>
      <c r="X639" s="1" t="s">
        <v>9</v>
      </c>
      <c r="Y639" s="1" t="s">
        <v>13</v>
      </c>
      <c r="Z639">
        <v>0</v>
      </c>
      <c r="AA639">
        <v>0</v>
      </c>
      <c r="AB639">
        <v>0</v>
      </c>
    </row>
    <row r="640" spans="1:28" x14ac:dyDescent="0.25">
      <c r="A640">
        <v>84352748</v>
      </c>
      <c r="B640">
        <v>84352748</v>
      </c>
      <c r="C640">
        <v>547</v>
      </c>
      <c r="D640" s="1" t="s">
        <v>188</v>
      </c>
      <c r="E640">
        <v>761</v>
      </c>
      <c r="F640">
        <v>7619209755</v>
      </c>
      <c r="G640" s="1" t="s">
        <v>47</v>
      </c>
      <c r="H640" s="1" t="s">
        <v>188</v>
      </c>
      <c r="I640" s="2">
        <v>44683</v>
      </c>
      <c r="J640" s="1" t="s">
        <v>114</v>
      </c>
      <c r="K640">
        <v>2</v>
      </c>
      <c r="L640" s="1" t="s">
        <v>507</v>
      </c>
      <c r="M640">
        <v>5</v>
      </c>
      <c r="N640">
        <v>2022</v>
      </c>
      <c r="O640" s="24">
        <v>0.76899305555555553</v>
      </c>
      <c r="P640">
        <v>0</v>
      </c>
      <c r="Q640" s="2">
        <v>44683</v>
      </c>
      <c r="R640" s="24">
        <v>0.79172453703703705</v>
      </c>
      <c r="S640" s="24">
        <v>2.2731481481481481E-2</v>
      </c>
      <c r="T640" s="1" t="s">
        <v>687</v>
      </c>
      <c r="U640" s="1" t="s">
        <v>106</v>
      </c>
      <c r="V640">
        <v>0</v>
      </c>
      <c r="W640" s="1" t="s">
        <v>9</v>
      </c>
      <c r="X640" s="1" t="s">
        <v>9</v>
      </c>
      <c r="Y640" s="1" t="s">
        <v>13</v>
      </c>
      <c r="Z640">
        <v>0</v>
      </c>
      <c r="AA640">
        <v>0</v>
      </c>
      <c r="AB640">
        <v>0</v>
      </c>
    </row>
    <row r="641" spans="1:28" x14ac:dyDescent="0.25">
      <c r="A641">
        <v>84352119</v>
      </c>
      <c r="B641">
        <v>84352119</v>
      </c>
      <c r="C641">
        <v>547</v>
      </c>
      <c r="D641" s="1" t="s">
        <v>188</v>
      </c>
      <c r="E641">
        <v>147</v>
      </c>
      <c r="F641">
        <v>1476962715</v>
      </c>
      <c r="G641" s="1" t="s">
        <v>19</v>
      </c>
      <c r="H641" s="1" t="s">
        <v>188</v>
      </c>
      <c r="I641" s="2">
        <v>44683</v>
      </c>
      <c r="J641" s="1" t="s">
        <v>114</v>
      </c>
      <c r="K641">
        <v>2</v>
      </c>
      <c r="L641" s="1" t="s">
        <v>507</v>
      </c>
      <c r="M641">
        <v>5</v>
      </c>
      <c r="N641">
        <v>2022</v>
      </c>
      <c r="O641" s="24">
        <v>0.76597222222222228</v>
      </c>
      <c r="P641">
        <v>0</v>
      </c>
      <c r="Q641" s="2">
        <v>44683</v>
      </c>
      <c r="R641" s="24">
        <v>0.79189814814814818</v>
      </c>
      <c r="S641" s="24">
        <v>2.5925925925925925E-2</v>
      </c>
      <c r="T641" s="1" t="s">
        <v>99</v>
      </c>
      <c r="U641" s="1" t="s">
        <v>40</v>
      </c>
      <c r="V641">
        <v>0</v>
      </c>
      <c r="W641" s="1" t="s">
        <v>9</v>
      </c>
      <c r="X641" s="1" t="s">
        <v>9</v>
      </c>
      <c r="Y641" s="1" t="s">
        <v>13</v>
      </c>
      <c r="Z641">
        <v>0</v>
      </c>
      <c r="AA641">
        <v>0</v>
      </c>
      <c r="AB641">
        <v>0</v>
      </c>
    </row>
    <row r="642" spans="1:28" x14ac:dyDescent="0.25">
      <c r="A642">
        <v>84348457</v>
      </c>
      <c r="B642">
        <v>84348457</v>
      </c>
      <c r="C642">
        <v>547</v>
      </c>
      <c r="D642" s="1" t="s">
        <v>188</v>
      </c>
      <c r="E642">
        <v>536</v>
      </c>
      <c r="F642">
        <v>5364752137</v>
      </c>
      <c r="G642" s="1" t="s">
        <v>10</v>
      </c>
      <c r="H642" s="1" t="s">
        <v>188</v>
      </c>
      <c r="I642" s="2">
        <v>44683</v>
      </c>
      <c r="J642" s="1" t="s">
        <v>114</v>
      </c>
      <c r="K642">
        <v>2</v>
      </c>
      <c r="L642" s="1" t="s">
        <v>507</v>
      </c>
      <c r="M642">
        <v>5</v>
      </c>
      <c r="N642">
        <v>2022</v>
      </c>
      <c r="O642" s="24">
        <v>0.75010416666666668</v>
      </c>
      <c r="P642">
        <v>0</v>
      </c>
      <c r="Q642" s="2">
        <v>44683</v>
      </c>
      <c r="R642" s="24">
        <v>0.7920949074074074</v>
      </c>
      <c r="S642" s="24">
        <v>4.1990740740740738E-2</v>
      </c>
      <c r="T642" s="1" t="s">
        <v>688</v>
      </c>
      <c r="U642" s="1" t="s">
        <v>40</v>
      </c>
      <c r="V642">
        <v>0</v>
      </c>
      <c r="W642" s="1" t="s">
        <v>9</v>
      </c>
      <c r="X642" s="1" t="s">
        <v>9</v>
      </c>
      <c r="Y642" s="1" t="s">
        <v>13</v>
      </c>
      <c r="Z642">
        <v>0</v>
      </c>
      <c r="AA642">
        <v>0</v>
      </c>
      <c r="AB642">
        <v>0</v>
      </c>
    </row>
    <row r="643" spans="1:28" x14ac:dyDescent="0.25">
      <c r="A643">
        <v>84351402</v>
      </c>
      <c r="B643">
        <v>84351402</v>
      </c>
      <c r="C643">
        <v>547</v>
      </c>
      <c r="D643" s="1" t="s">
        <v>188</v>
      </c>
      <c r="E643">
        <v>543</v>
      </c>
      <c r="F643">
        <v>5433797938</v>
      </c>
      <c r="G643" s="1" t="s">
        <v>10</v>
      </c>
      <c r="H643" s="1" t="s">
        <v>188</v>
      </c>
      <c r="I643" s="2">
        <v>44683</v>
      </c>
      <c r="J643" s="1" t="s">
        <v>114</v>
      </c>
      <c r="K643">
        <v>2</v>
      </c>
      <c r="L643" s="1" t="s">
        <v>507</v>
      </c>
      <c r="M643">
        <v>5</v>
      </c>
      <c r="N643">
        <v>2022</v>
      </c>
      <c r="O643" s="24">
        <v>0.76253472222222218</v>
      </c>
      <c r="P643">
        <v>0</v>
      </c>
      <c r="Q643" s="2">
        <v>44683</v>
      </c>
      <c r="R643" s="24">
        <v>0.79304398148148147</v>
      </c>
      <c r="S643" s="24">
        <v>3.050925925925926E-2</v>
      </c>
      <c r="T643" s="1" t="s">
        <v>99</v>
      </c>
      <c r="U643" s="1" t="s">
        <v>40</v>
      </c>
      <c r="V643">
        <v>0</v>
      </c>
      <c r="W643" s="1" t="s">
        <v>9</v>
      </c>
      <c r="X643" s="1" t="s">
        <v>9</v>
      </c>
      <c r="Y643" s="1" t="s">
        <v>13</v>
      </c>
      <c r="Z643">
        <v>0</v>
      </c>
      <c r="AA643">
        <v>0</v>
      </c>
      <c r="AB643">
        <v>0</v>
      </c>
    </row>
    <row r="644" spans="1:28" x14ac:dyDescent="0.25">
      <c r="A644">
        <v>84357319</v>
      </c>
      <c r="B644">
        <v>84357319</v>
      </c>
      <c r="C644">
        <v>547</v>
      </c>
      <c r="D644" s="1" t="s">
        <v>188</v>
      </c>
      <c r="E644">
        <v>534</v>
      </c>
      <c r="F644">
        <v>5348843059</v>
      </c>
      <c r="G644" s="1" t="s">
        <v>10</v>
      </c>
      <c r="H644" s="1" t="s">
        <v>188</v>
      </c>
      <c r="I644" s="2">
        <v>44683</v>
      </c>
      <c r="J644" s="1" t="s">
        <v>114</v>
      </c>
      <c r="K644">
        <v>2</v>
      </c>
      <c r="L644" s="1" t="s">
        <v>507</v>
      </c>
      <c r="M644">
        <v>5</v>
      </c>
      <c r="N644">
        <v>2022</v>
      </c>
      <c r="O644" s="24">
        <v>0.79349537037037032</v>
      </c>
      <c r="P644">
        <v>0</v>
      </c>
      <c r="Q644" s="2">
        <v>44683</v>
      </c>
      <c r="R644" s="24">
        <v>0.79410879629629627</v>
      </c>
      <c r="S644" s="24">
        <v>6.134259259259259E-4</v>
      </c>
      <c r="T644" s="1" t="s">
        <v>34</v>
      </c>
      <c r="U644" s="1" t="s">
        <v>35</v>
      </c>
      <c r="V644">
        <v>0</v>
      </c>
      <c r="W644" s="1" t="s">
        <v>9</v>
      </c>
      <c r="X644" s="1" t="s">
        <v>9</v>
      </c>
      <c r="Y644" s="1" t="s">
        <v>13</v>
      </c>
      <c r="Z644">
        <v>0</v>
      </c>
      <c r="AA644">
        <v>0</v>
      </c>
      <c r="AB644">
        <v>0</v>
      </c>
    </row>
    <row r="645" spans="1:28" x14ac:dyDescent="0.25">
      <c r="A645">
        <v>84350665</v>
      </c>
      <c r="B645">
        <v>84350665</v>
      </c>
      <c r="C645">
        <v>547</v>
      </c>
      <c r="D645" s="1" t="s">
        <v>188</v>
      </c>
      <c r="E645">
        <v>809</v>
      </c>
      <c r="F645">
        <v>8093427193</v>
      </c>
      <c r="G645" s="1" t="s">
        <v>10</v>
      </c>
      <c r="H645" s="1" t="s">
        <v>188</v>
      </c>
      <c r="I645" s="2">
        <v>44683</v>
      </c>
      <c r="J645" s="1" t="s">
        <v>114</v>
      </c>
      <c r="K645">
        <v>2</v>
      </c>
      <c r="L645" s="1" t="s">
        <v>507</v>
      </c>
      <c r="M645">
        <v>5</v>
      </c>
      <c r="N645">
        <v>2022</v>
      </c>
      <c r="O645" s="24">
        <v>0.75912037037037039</v>
      </c>
      <c r="P645">
        <v>0</v>
      </c>
      <c r="Q645" s="2">
        <v>44683</v>
      </c>
      <c r="R645" s="24">
        <v>0.79424768518518518</v>
      </c>
      <c r="S645" s="24">
        <v>3.5127314814814813E-2</v>
      </c>
      <c r="T645" s="1" t="s">
        <v>67</v>
      </c>
      <c r="U645" s="1" t="s">
        <v>40</v>
      </c>
      <c r="V645">
        <v>0</v>
      </c>
      <c r="W645" s="1" t="s">
        <v>9</v>
      </c>
      <c r="X645" s="1" t="s">
        <v>9</v>
      </c>
      <c r="Y645" s="1" t="s">
        <v>13</v>
      </c>
      <c r="Z645">
        <v>0</v>
      </c>
      <c r="AA645">
        <v>0</v>
      </c>
      <c r="AB645">
        <v>0</v>
      </c>
    </row>
    <row r="646" spans="1:28" x14ac:dyDescent="0.25">
      <c r="A646">
        <v>84356043</v>
      </c>
      <c r="B646">
        <v>84356043</v>
      </c>
      <c r="C646">
        <v>547</v>
      </c>
      <c r="D646" s="1" t="s">
        <v>188</v>
      </c>
      <c r="E646">
        <v>885</v>
      </c>
      <c r="F646">
        <v>885238258</v>
      </c>
      <c r="G646" s="1" t="s">
        <v>10</v>
      </c>
      <c r="H646" s="1" t="s">
        <v>188</v>
      </c>
      <c r="I646" s="2">
        <v>44683</v>
      </c>
      <c r="J646" s="1" t="s">
        <v>114</v>
      </c>
      <c r="K646">
        <v>2</v>
      </c>
      <c r="L646" s="1" t="s">
        <v>507</v>
      </c>
      <c r="M646">
        <v>5</v>
      </c>
      <c r="N646">
        <v>2022</v>
      </c>
      <c r="O646" s="24">
        <v>0.78651620370370368</v>
      </c>
      <c r="P646">
        <v>0</v>
      </c>
      <c r="Q646" s="2">
        <v>44683</v>
      </c>
      <c r="R646" s="24">
        <v>0.79428240740740741</v>
      </c>
      <c r="S646" s="24">
        <v>7.766203703703704E-3</v>
      </c>
      <c r="T646" s="1" t="s">
        <v>22</v>
      </c>
      <c r="U646" s="1" t="s">
        <v>27</v>
      </c>
      <c r="V646">
        <v>0</v>
      </c>
      <c r="W646" s="1" t="s">
        <v>24</v>
      </c>
      <c r="X646" s="1" t="s">
        <v>24</v>
      </c>
      <c r="Y646" s="1" t="s">
        <v>13</v>
      </c>
      <c r="Z646">
        <v>0</v>
      </c>
      <c r="AA646">
        <v>0</v>
      </c>
      <c r="AB646">
        <v>0</v>
      </c>
    </row>
    <row r="647" spans="1:28" x14ac:dyDescent="0.25">
      <c r="A647">
        <v>84353516</v>
      </c>
      <c r="B647">
        <v>84353516</v>
      </c>
      <c r="C647">
        <v>547</v>
      </c>
      <c r="D647" s="1" t="s">
        <v>188</v>
      </c>
      <c r="E647">
        <v>244</v>
      </c>
      <c r="F647">
        <v>244422862</v>
      </c>
      <c r="G647" s="1" t="s">
        <v>65</v>
      </c>
      <c r="H647" s="1" t="s">
        <v>188</v>
      </c>
      <c r="I647" s="2">
        <v>44683</v>
      </c>
      <c r="J647" s="1" t="s">
        <v>114</v>
      </c>
      <c r="K647">
        <v>2</v>
      </c>
      <c r="L647" s="1" t="s">
        <v>507</v>
      </c>
      <c r="M647">
        <v>5</v>
      </c>
      <c r="N647">
        <v>2022</v>
      </c>
      <c r="O647" s="24">
        <v>0.7729166666666667</v>
      </c>
      <c r="P647">
        <v>0</v>
      </c>
      <c r="Q647" s="2">
        <v>44683</v>
      </c>
      <c r="R647" s="24">
        <v>0.79526620370370371</v>
      </c>
      <c r="S647" s="24">
        <v>2.2349537037037036E-2</v>
      </c>
      <c r="T647" s="1" t="s">
        <v>53</v>
      </c>
      <c r="U647" s="1" t="s">
        <v>40</v>
      </c>
      <c r="V647">
        <v>0</v>
      </c>
      <c r="W647" s="1" t="s">
        <v>24</v>
      </c>
      <c r="X647" s="1" t="s">
        <v>24</v>
      </c>
      <c r="Y647" s="1" t="s">
        <v>13</v>
      </c>
      <c r="Z647">
        <v>0</v>
      </c>
      <c r="AA647">
        <v>0</v>
      </c>
      <c r="AB647">
        <v>0</v>
      </c>
    </row>
    <row r="648" spans="1:28" x14ac:dyDescent="0.25">
      <c r="A648">
        <v>84353708</v>
      </c>
      <c r="B648">
        <v>84353708</v>
      </c>
      <c r="C648">
        <v>547</v>
      </c>
      <c r="D648" s="1" t="s">
        <v>188</v>
      </c>
      <c r="E648">
        <v>849</v>
      </c>
      <c r="F648">
        <v>8496637569</v>
      </c>
      <c r="G648" s="1" t="s">
        <v>10</v>
      </c>
      <c r="H648" s="1" t="s">
        <v>188</v>
      </c>
      <c r="I648" s="2">
        <v>44683</v>
      </c>
      <c r="J648" s="1" t="s">
        <v>114</v>
      </c>
      <c r="K648">
        <v>2</v>
      </c>
      <c r="L648" s="1" t="s">
        <v>507</v>
      </c>
      <c r="M648">
        <v>5</v>
      </c>
      <c r="N648">
        <v>2022</v>
      </c>
      <c r="O648" s="24">
        <v>0.77399305555555553</v>
      </c>
      <c r="P648">
        <v>0</v>
      </c>
      <c r="Q648" s="2">
        <v>44683</v>
      </c>
      <c r="R648" s="24">
        <v>0.79625000000000001</v>
      </c>
      <c r="S648" s="24">
        <v>2.2256944444444444E-2</v>
      </c>
      <c r="T648" s="1" t="s">
        <v>76</v>
      </c>
      <c r="U648" s="1" t="s">
        <v>40</v>
      </c>
      <c r="V648">
        <v>0</v>
      </c>
      <c r="W648" s="1" t="s">
        <v>9</v>
      </c>
      <c r="X648" s="1" t="s">
        <v>9</v>
      </c>
      <c r="Y648" s="1" t="s">
        <v>13</v>
      </c>
      <c r="Z648">
        <v>0</v>
      </c>
      <c r="AA648">
        <v>0</v>
      </c>
      <c r="AB648">
        <v>0</v>
      </c>
    </row>
    <row r="649" spans="1:28" x14ac:dyDescent="0.25">
      <c r="A649">
        <v>84354076</v>
      </c>
      <c r="B649">
        <v>84354076</v>
      </c>
      <c r="C649">
        <v>547</v>
      </c>
      <c r="D649" s="1" t="s">
        <v>188</v>
      </c>
      <c r="E649">
        <v>508</v>
      </c>
      <c r="F649">
        <v>508817453</v>
      </c>
      <c r="G649" s="1" t="s">
        <v>10</v>
      </c>
      <c r="H649" s="1" t="s">
        <v>188</v>
      </c>
      <c r="I649" s="2">
        <v>44683</v>
      </c>
      <c r="J649" s="1" t="s">
        <v>114</v>
      </c>
      <c r="K649">
        <v>2</v>
      </c>
      <c r="L649" s="1" t="s">
        <v>507</v>
      </c>
      <c r="M649">
        <v>5</v>
      </c>
      <c r="N649">
        <v>2022</v>
      </c>
      <c r="O649" s="24">
        <v>0.77599537037037036</v>
      </c>
      <c r="P649">
        <v>0</v>
      </c>
      <c r="Q649" s="2">
        <v>44683</v>
      </c>
      <c r="R649" s="24">
        <v>0.79646990740740742</v>
      </c>
      <c r="S649" s="24">
        <v>2.0474537037037038E-2</v>
      </c>
      <c r="T649" s="1" t="s">
        <v>53</v>
      </c>
      <c r="U649" s="1" t="s">
        <v>40</v>
      </c>
      <c r="V649">
        <v>0</v>
      </c>
      <c r="W649" s="1" t="s">
        <v>24</v>
      </c>
      <c r="X649" s="1" t="s">
        <v>24</v>
      </c>
      <c r="Y649" s="1" t="s">
        <v>13</v>
      </c>
      <c r="Z649">
        <v>0</v>
      </c>
      <c r="AA649">
        <v>0</v>
      </c>
      <c r="AB649">
        <v>0</v>
      </c>
    </row>
    <row r="650" spans="1:28" x14ac:dyDescent="0.25">
      <c r="A650">
        <v>84348810</v>
      </c>
      <c r="B650">
        <v>84348810</v>
      </c>
      <c r="C650">
        <v>547</v>
      </c>
      <c r="D650" s="1" t="s">
        <v>188</v>
      </c>
      <c r="E650">
        <v>910</v>
      </c>
      <c r="F650">
        <v>9106557044</v>
      </c>
      <c r="G650" s="1" t="s">
        <v>10</v>
      </c>
      <c r="H650" s="1" t="s">
        <v>188</v>
      </c>
      <c r="I650" s="2">
        <v>44683</v>
      </c>
      <c r="J650" s="1" t="s">
        <v>114</v>
      </c>
      <c r="K650">
        <v>2</v>
      </c>
      <c r="L650" s="1" t="s">
        <v>507</v>
      </c>
      <c r="M650">
        <v>5</v>
      </c>
      <c r="N650">
        <v>2022</v>
      </c>
      <c r="O650" s="24">
        <v>0.75152777777777779</v>
      </c>
      <c r="P650">
        <v>0</v>
      </c>
      <c r="Q650" s="2">
        <v>44683</v>
      </c>
      <c r="R650" s="24">
        <v>0.79651620370370368</v>
      </c>
      <c r="S650" s="24">
        <v>4.4988425925925925E-2</v>
      </c>
      <c r="T650" s="1" t="s">
        <v>689</v>
      </c>
      <c r="U650" s="1" t="s">
        <v>93</v>
      </c>
      <c r="V650">
        <v>0</v>
      </c>
      <c r="W650" s="1" t="s">
        <v>9</v>
      </c>
      <c r="X650" s="1" t="s">
        <v>9</v>
      </c>
      <c r="Y650" s="1" t="s">
        <v>13</v>
      </c>
      <c r="Z650">
        <v>0</v>
      </c>
      <c r="AA650">
        <v>0</v>
      </c>
      <c r="AB650">
        <v>0</v>
      </c>
    </row>
    <row r="651" spans="1:28" x14ac:dyDescent="0.25">
      <c r="A651">
        <v>84352197</v>
      </c>
      <c r="B651">
        <v>84352197</v>
      </c>
      <c r="C651">
        <v>547</v>
      </c>
      <c r="D651" s="1" t="s">
        <v>188</v>
      </c>
      <c r="E651">
        <v>253</v>
      </c>
      <c r="F651">
        <v>2537396986</v>
      </c>
      <c r="G651" s="1" t="s">
        <v>10</v>
      </c>
      <c r="H651" s="1" t="s">
        <v>188</v>
      </c>
      <c r="I651" s="2">
        <v>44683</v>
      </c>
      <c r="J651" s="1" t="s">
        <v>114</v>
      </c>
      <c r="K651">
        <v>2</v>
      </c>
      <c r="L651" s="1" t="s">
        <v>507</v>
      </c>
      <c r="M651">
        <v>5</v>
      </c>
      <c r="N651">
        <v>2022</v>
      </c>
      <c r="O651" s="24">
        <v>0.76629629629629625</v>
      </c>
      <c r="P651">
        <v>0</v>
      </c>
      <c r="Q651" s="2">
        <v>44683</v>
      </c>
      <c r="R651" s="24">
        <v>0.79671296296296301</v>
      </c>
      <c r="S651" s="24">
        <v>3.0416666666666668E-2</v>
      </c>
      <c r="T651" s="1" t="s">
        <v>414</v>
      </c>
      <c r="U651" s="1" t="s">
        <v>40</v>
      </c>
      <c r="V651">
        <v>0</v>
      </c>
      <c r="W651" s="1" t="s">
        <v>9</v>
      </c>
      <c r="X651" s="1" t="s">
        <v>9</v>
      </c>
      <c r="Y651" s="1" t="s">
        <v>13</v>
      </c>
      <c r="Z651">
        <v>0</v>
      </c>
      <c r="AA651">
        <v>0</v>
      </c>
      <c r="AB651">
        <v>0</v>
      </c>
    </row>
    <row r="652" spans="1:28" x14ac:dyDescent="0.25">
      <c r="A652">
        <v>84349426</v>
      </c>
      <c r="B652">
        <v>84349426</v>
      </c>
      <c r="C652">
        <v>547</v>
      </c>
      <c r="D652" s="1" t="s">
        <v>188</v>
      </c>
      <c r="E652">
        <v>828</v>
      </c>
      <c r="F652">
        <v>8280948104</v>
      </c>
      <c r="G652" s="1" t="s">
        <v>80</v>
      </c>
      <c r="H652" s="1" t="s">
        <v>188</v>
      </c>
      <c r="I652" s="2">
        <v>44683</v>
      </c>
      <c r="J652" s="1" t="s">
        <v>114</v>
      </c>
      <c r="K652">
        <v>2</v>
      </c>
      <c r="L652" s="1" t="s">
        <v>507</v>
      </c>
      <c r="M652">
        <v>5</v>
      </c>
      <c r="N652">
        <v>2022</v>
      </c>
      <c r="O652" s="24">
        <v>0.75400462962962966</v>
      </c>
      <c r="P652">
        <v>0</v>
      </c>
      <c r="Q652" s="2">
        <v>44683</v>
      </c>
      <c r="R652" s="24">
        <v>0.79807870370370371</v>
      </c>
      <c r="S652" s="24">
        <v>4.4074074074074071E-2</v>
      </c>
      <c r="T652" s="1" t="s">
        <v>690</v>
      </c>
      <c r="U652" s="1" t="s">
        <v>40</v>
      </c>
      <c r="V652">
        <v>0</v>
      </c>
      <c r="W652" s="1" t="s">
        <v>9</v>
      </c>
      <c r="X652" s="1" t="s">
        <v>9</v>
      </c>
      <c r="Y652" s="1" t="s">
        <v>13</v>
      </c>
      <c r="Z652">
        <v>0</v>
      </c>
      <c r="AA652">
        <v>0</v>
      </c>
      <c r="AB652">
        <v>0</v>
      </c>
    </row>
    <row r="653" spans="1:28" x14ac:dyDescent="0.25">
      <c r="A653">
        <v>84354125</v>
      </c>
      <c r="B653">
        <v>84354125</v>
      </c>
      <c r="C653">
        <v>547</v>
      </c>
      <c r="D653" s="1" t="s">
        <v>188</v>
      </c>
      <c r="E653">
        <v>868</v>
      </c>
      <c r="F653">
        <v>8685394757</v>
      </c>
      <c r="G653" s="1" t="s">
        <v>110</v>
      </c>
      <c r="H653" s="1" t="s">
        <v>188</v>
      </c>
      <c r="I653" s="2">
        <v>44683</v>
      </c>
      <c r="J653" s="1" t="s">
        <v>114</v>
      </c>
      <c r="K653">
        <v>2</v>
      </c>
      <c r="L653" s="1" t="s">
        <v>507</v>
      </c>
      <c r="M653">
        <v>5</v>
      </c>
      <c r="N653">
        <v>2022</v>
      </c>
      <c r="O653" s="24">
        <v>0.77626157407407403</v>
      </c>
      <c r="P653">
        <v>0</v>
      </c>
      <c r="Q653" s="2">
        <v>44683</v>
      </c>
      <c r="R653" s="24">
        <v>0.79829861111111111</v>
      </c>
      <c r="S653" s="24">
        <v>2.2037037037037036E-2</v>
      </c>
      <c r="T653" s="1" t="s">
        <v>76</v>
      </c>
      <c r="U653" s="1" t="s">
        <v>40</v>
      </c>
      <c r="V653">
        <v>0</v>
      </c>
      <c r="W653" s="1" t="s">
        <v>9</v>
      </c>
      <c r="X653" s="1" t="s">
        <v>9</v>
      </c>
      <c r="Y653" s="1" t="s">
        <v>13</v>
      </c>
      <c r="Z653">
        <v>0</v>
      </c>
      <c r="AA653">
        <v>0</v>
      </c>
      <c r="AB653">
        <v>0</v>
      </c>
    </row>
    <row r="654" spans="1:28" x14ac:dyDescent="0.25">
      <c r="A654">
        <v>84356699</v>
      </c>
      <c r="B654">
        <v>84356699</v>
      </c>
      <c r="C654">
        <v>547</v>
      </c>
      <c r="D654" s="1" t="s">
        <v>188</v>
      </c>
      <c r="E654">
        <v>864</v>
      </c>
      <c r="F654">
        <v>8646428497</v>
      </c>
      <c r="G654" s="1" t="s">
        <v>92</v>
      </c>
      <c r="H654" s="1" t="s">
        <v>188</v>
      </c>
      <c r="I654" s="2">
        <v>44683</v>
      </c>
      <c r="J654" s="1" t="s">
        <v>114</v>
      </c>
      <c r="K654">
        <v>2</v>
      </c>
      <c r="L654" s="1" t="s">
        <v>507</v>
      </c>
      <c r="M654">
        <v>5</v>
      </c>
      <c r="N654">
        <v>2022</v>
      </c>
      <c r="O654" s="24">
        <v>0.79010416666666672</v>
      </c>
      <c r="P654">
        <v>0</v>
      </c>
      <c r="Q654" s="2">
        <v>44683</v>
      </c>
      <c r="R654" s="24">
        <v>0.79836805555555557</v>
      </c>
      <c r="S654" s="24">
        <v>8.2638888888888883E-3</v>
      </c>
      <c r="T654" s="1" t="s">
        <v>76</v>
      </c>
      <c r="U654" s="1" t="s">
        <v>49</v>
      </c>
      <c r="V654">
        <v>0</v>
      </c>
      <c r="W654" s="1" t="s">
        <v>9</v>
      </c>
      <c r="X654" s="1" t="s">
        <v>9</v>
      </c>
      <c r="Y654" s="1" t="s">
        <v>13</v>
      </c>
      <c r="Z654">
        <v>0</v>
      </c>
      <c r="AA654">
        <v>0</v>
      </c>
      <c r="AB654">
        <v>0</v>
      </c>
    </row>
    <row r="655" spans="1:28" x14ac:dyDescent="0.25">
      <c r="A655">
        <v>84356953</v>
      </c>
      <c r="B655">
        <v>84356953</v>
      </c>
      <c r="C655">
        <v>547</v>
      </c>
      <c r="D655" s="1" t="s">
        <v>188</v>
      </c>
      <c r="E655">
        <v>112</v>
      </c>
      <c r="F655">
        <v>112949975</v>
      </c>
      <c r="G655" s="1" t="s">
        <v>19</v>
      </c>
      <c r="H655" s="1" t="s">
        <v>188</v>
      </c>
      <c r="I655" s="2">
        <v>44683</v>
      </c>
      <c r="J655" s="1" t="s">
        <v>114</v>
      </c>
      <c r="K655">
        <v>2</v>
      </c>
      <c r="L655" s="1" t="s">
        <v>507</v>
      </c>
      <c r="M655">
        <v>5</v>
      </c>
      <c r="N655">
        <v>2022</v>
      </c>
      <c r="O655" s="24">
        <v>0.79143518518518519</v>
      </c>
      <c r="P655">
        <v>0</v>
      </c>
      <c r="Q655" s="2">
        <v>44683</v>
      </c>
      <c r="R655" s="24">
        <v>0.79839120370370376</v>
      </c>
      <c r="S655" s="24">
        <v>6.9560185185185185E-3</v>
      </c>
      <c r="T655" s="1" t="s">
        <v>17</v>
      </c>
      <c r="U655" s="1" t="s">
        <v>18</v>
      </c>
      <c r="V655">
        <v>0</v>
      </c>
      <c r="W655" s="1" t="s">
        <v>24</v>
      </c>
      <c r="X655" s="1" t="s">
        <v>24</v>
      </c>
      <c r="Y655" s="1" t="s">
        <v>13</v>
      </c>
      <c r="Z655">
        <v>0</v>
      </c>
      <c r="AA655">
        <v>0</v>
      </c>
      <c r="AB655">
        <v>0</v>
      </c>
    </row>
    <row r="656" spans="1:28" x14ac:dyDescent="0.25">
      <c r="A656">
        <v>84355721</v>
      </c>
      <c r="B656">
        <v>84355721</v>
      </c>
      <c r="C656">
        <v>547</v>
      </c>
      <c r="D656" s="1" t="s">
        <v>188</v>
      </c>
      <c r="E656">
        <v>762</v>
      </c>
      <c r="F656">
        <v>7627883103</v>
      </c>
      <c r="G656" s="1" t="s">
        <v>58</v>
      </c>
      <c r="H656" s="1" t="s">
        <v>188</v>
      </c>
      <c r="I656" s="2">
        <v>44683</v>
      </c>
      <c r="J656" s="1" t="s">
        <v>114</v>
      </c>
      <c r="K656">
        <v>2</v>
      </c>
      <c r="L656" s="1" t="s">
        <v>507</v>
      </c>
      <c r="M656">
        <v>5</v>
      </c>
      <c r="N656">
        <v>2022</v>
      </c>
      <c r="O656" s="24">
        <v>0.78469907407407402</v>
      </c>
      <c r="P656">
        <v>0</v>
      </c>
      <c r="Q656" s="2">
        <v>44683</v>
      </c>
      <c r="R656" s="24">
        <v>0.79906250000000001</v>
      </c>
      <c r="S656" s="24">
        <v>1.4363425925925925E-2</v>
      </c>
      <c r="T656" s="1" t="s">
        <v>34</v>
      </c>
      <c r="U656" s="1" t="s">
        <v>35</v>
      </c>
      <c r="V656">
        <v>0</v>
      </c>
      <c r="W656" s="1" t="s">
        <v>9</v>
      </c>
      <c r="X656" s="1" t="s">
        <v>9</v>
      </c>
      <c r="Y656" s="1" t="s">
        <v>13</v>
      </c>
      <c r="Z656">
        <v>0</v>
      </c>
      <c r="AA656">
        <v>0</v>
      </c>
      <c r="AB656">
        <v>0</v>
      </c>
    </row>
    <row r="657" spans="1:28" x14ac:dyDescent="0.25">
      <c r="A657">
        <v>84356770</v>
      </c>
      <c r="B657">
        <v>84356770</v>
      </c>
      <c r="C657">
        <v>547</v>
      </c>
      <c r="D657" s="1" t="s">
        <v>188</v>
      </c>
      <c r="E657">
        <v>741</v>
      </c>
      <c r="F657">
        <v>7418598072</v>
      </c>
      <c r="G657" s="1" t="s">
        <v>58</v>
      </c>
      <c r="H657" s="1" t="s">
        <v>188</v>
      </c>
      <c r="I657" s="2">
        <v>44683</v>
      </c>
      <c r="J657" s="1" t="s">
        <v>114</v>
      </c>
      <c r="K657">
        <v>2</v>
      </c>
      <c r="L657" s="1" t="s">
        <v>507</v>
      </c>
      <c r="M657">
        <v>5</v>
      </c>
      <c r="N657">
        <v>2022</v>
      </c>
      <c r="O657" s="24">
        <v>0.7905092592592593</v>
      </c>
      <c r="P657">
        <v>0</v>
      </c>
      <c r="Q657" s="2">
        <v>44683</v>
      </c>
      <c r="R657" s="24">
        <v>0.80111111111111111</v>
      </c>
      <c r="S657" s="24">
        <v>1.0601851851851852E-2</v>
      </c>
      <c r="T657" s="1" t="s">
        <v>76</v>
      </c>
      <c r="U657" s="1" t="s">
        <v>49</v>
      </c>
      <c r="V657">
        <v>0</v>
      </c>
      <c r="W657" s="1" t="s">
        <v>9</v>
      </c>
      <c r="X657" s="1" t="s">
        <v>9</v>
      </c>
      <c r="Y657" s="1" t="s">
        <v>13</v>
      </c>
      <c r="Z657">
        <v>0</v>
      </c>
      <c r="AA657">
        <v>0</v>
      </c>
      <c r="AB657">
        <v>0</v>
      </c>
    </row>
    <row r="658" spans="1:28" x14ac:dyDescent="0.25">
      <c r="A658">
        <v>84357583</v>
      </c>
      <c r="B658">
        <v>84357583</v>
      </c>
      <c r="C658">
        <v>547</v>
      </c>
      <c r="D658" s="1" t="s">
        <v>188</v>
      </c>
      <c r="E658">
        <v>809</v>
      </c>
      <c r="F658">
        <v>8093427193</v>
      </c>
      <c r="G658" s="1" t="s">
        <v>10</v>
      </c>
      <c r="H658" s="1" t="s">
        <v>188</v>
      </c>
      <c r="I658" s="2">
        <v>44683</v>
      </c>
      <c r="J658" s="1" t="s">
        <v>114</v>
      </c>
      <c r="K658">
        <v>2</v>
      </c>
      <c r="L658" s="1" t="s">
        <v>507</v>
      </c>
      <c r="M658">
        <v>5</v>
      </c>
      <c r="N658">
        <v>2022</v>
      </c>
      <c r="O658" s="24">
        <v>0.7949074074074074</v>
      </c>
      <c r="P658">
        <v>0</v>
      </c>
      <c r="Q658" s="2">
        <v>44683</v>
      </c>
      <c r="R658" s="24">
        <v>0.80186342592592597</v>
      </c>
      <c r="S658" s="24">
        <v>6.9560185185185185E-3</v>
      </c>
      <c r="T658" s="1" t="s">
        <v>34</v>
      </c>
      <c r="U658" s="1" t="s">
        <v>21</v>
      </c>
      <c r="V658">
        <v>0</v>
      </c>
      <c r="W658" s="1" t="s">
        <v>9</v>
      </c>
      <c r="X658" s="1" t="s">
        <v>9</v>
      </c>
      <c r="Y658" s="1" t="s">
        <v>13</v>
      </c>
      <c r="Z658">
        <v>0</v>
      </c>
      <c r="AA658">
        <v>0</v>
      </c>
      <c r="AB658">
        <v>0</v>
      </c>
    </row>
    <row r="659" spans="1:28" x14ac:dyDescent="0.25">
      <c r="A659">
        <v>84357226</v>
      </c>
      <c r="B659">
        <v>84357226</v>
      </c>
      <c r="C659">
        <v>547</v>
      </c>
      <c r="D659" s="1" t="s">
        <v>188</v>
      </c>
      <c r="E659">
        <v>881</v>
      </c>
      <c r="F659">
        <v>8810390195</v>
      </c>
      <c r="G659" s="1" t="s">
        <v>10</v>
      </c>
      <c r="H659" s="1" t="s">
        <v>188</v>
      </c>
      <c r="I659" s="2">
        <v>44683</v>
      </c>
      <c r="J659" s="1" t="s">
        <v>114</v>
      </c>
      <c r="K659">
        <v>2</v>
      </c>
      <c r="L659" s="1" t="s">
        <v>507</v>
      </c>
      <c r="M659">
        <v>5</v>
      </c>
      <c r="N659">
        <v>2022</v>
      </c>
      <c r="O659" s="24">
        <v>0.79305555555555551</v>
      </c>
      <c r="P659">
        <v>0</v>
      </c>
      <c r="Q659" s="2">
        <v>44683</v>
      </c>
      <c r="R659" s="24">
        <v>0.80232638888888885</v>
      </c>
      <c r="S659" s="24">
        <v>9.2708333333333341E-3</v>
      </c>
      <c r="T659" s="1" t="s">
        <v>62</v>
      </c>
      <c r="U659" s="1" t="s">
        <v>35</v>
      </c>
      <c r="V659">
        <v>0</v>
      </c>
      <c r="W659" s="1" t="s">
        <v>9</v>
      </c>
      <c r="X659" s="1" t="s">
        <v>9</v>
      </c>
      <c r="Y659" s="1" t="s">
        <v>13</v>
      </c>
      <c r="Z659">
        <v>0</v>
      </c>
      <c r="AA659">
        <v>0</v>
      </c>
      <c r="AB659">
        <v>0</v>
      </c>
    </row>
    <row r="660" spans="1:28" x14ac:dyDescent="0.25">
      <c r="A660">
        <v>84357193</v>
      </c>
      <c r="B660">
        <v>84357193</v>
      </c>
      <c r="C660">
        <v>547</v>
      </c>
      <c r="D660" s="1" t="s">
        <v>188</v>
      </c>
      <c r="E660">
        <v>600</v>
      </c>
      <c r="F660">
        <v>6001739627</v>
      </c>
      <c r="G660" s="1" t="s">
        <v>10</v>
      </c>
      <c r="H660" s="1" t="s">
        <v>188</v>
      </c>
      <c r="I660" s="2">
        <v>44683</v>
      </c>
      <c r="J660" s="1" t="s">
        <v>114</v>
      </c>
      <c r="K660">
        <v>2</v>
      </c>
      <c r="L660" s="1" t="s">
        <v>507</v>
      </c>
      <c r="M660">
        <v>5</v>
      </c>
      <c r="N660">
        <v>2022</v>
      </c>
      <c r="O660" s="24">
        <v>0.79280092592592588</v>
      </c>
      <c r="P660">
        <v>0</v>
      </c>
      <c r="Q660" s="2">
        <v>44683</v>
      </c>
      <c r="R660" s="24">
        <v>0.80248842592592595</v>
      </c>
      <c r="S660" s="24">
        <v>9.6874999999999999E-3</v>
      </c>
      <c r="T660" s="1" t="s">
        <v>34</v>
      </c>
      <c r="U660" s="1" t="s">
        <v>35</v>
      </c>
      <c r="V660">
        <v>0</v>
      </c>
      <c r="W660" s="1" t="s">
        <v>9</v>
      </c>
      <c r="X660" s="1" t="s">
        <v>9</v>
      </c>
      <c r="Y660" s="1" t="s">
        <v>13</v>
      </c>
      <c r="Z660">
        <v>0</v>
      </c>
      <c r="AA660">
        <v>0</v>
      </c>
      <c r="AB660">
        <v>0</v>
      </c>
    </row>
    <row r="661" spans="1:28" x14ac:dyDescent="0.25">
      <c r="A661">
        <v>84357318</v>
      </c>
      <c r="B661">
        <v>84357318</v>
      </c>
      <c r="C661">
        <v>547</v>
      </c>
      <c r="D661" s="1" t="s">
        <v>188</v>
      </c>
      <c r="E661">
        <v>724</v>
      </c>
      <c r="F661">
        <v>7240640039</v>
      </c>
      <c r="G661" s="1" t="s">
        <v>47</v>
      </c>
      <c r="H661" s="1" t="s">
        <v>188</v>
      </c>
      <c r="I661" s="2">
        <v>44683</v>
      </c>
      <c r="J661" s="1" t="s">
        <v>114</v>
      </c>
      <c r="K661">
        <v>2</v>
      </c>
      <c r="L661" s="1" t="s">
        <v>507</v>
      </c>
      <c r="M661">
        <v>5</v>
      </c>
      <c r="N661">
        <v>2022</v>
      </c>
      <c r="O661" s="24">
        <v>0.79349537037037032</v>
      </c>
      <c r="P661">
        <v>0</v>
      </c>
      <c r="Q661" s="2">
        <v>44683</v>
      </c>
      <c r="R661" s="24">
        <v>0.80270833333333336</v>
      </c>
      <c r="S661" s="24">
        <v>9.2129629629629627E-3</v>
      </c>
      <c r="T661" s="1" t="s">
        <v>691</v>
      </c>
      <c r="U661" s="1" t="s">
        <v>108</v>
      </c>
      <c r="V661">
        <v>0</v>
      </c>
      <c r="W661" s="1" t="s">
        <v>9</v>
      </c>
      <c r="X661" s="1" t="s">
        <v>9</v>
      </c>
      <c r="Y661" s="1" t="s">
        <v>13</v>
      </c>
      <c r="Z661">
        <v>0</v>
      </c>
      <c r="AA661">
        <v>0</v>
      </c>
      <c r="AB661">
        <v>0</v>
      </c>
    </row>
    <row r="662" spans="1:28" x14ac:dyDescent="0.25">
      <c r="A662">
        <v>84357636</v>
      </c>
      <c r="B662">
        <v>84357636</v>
      </c>
      <c r="C662">
        <v>547</v>
      </c>
      <c r="D662" s="1" t="s">
        <v>188</v>
      </c>
      <c r="E662">
        <v>543</v>
      </c>
      <c r="F662">
        <v>5433797938</v>
      </c>
      <c r="G662" s="1" t="s">
        <v>10</v>
      </c>
      <c r="H662" s="1" t="s">
        <v>188</v>
      </c>
      <c r="I662" s="2">
        <v>44683</v>
      </c>
      <c r="J662" s="1" t="s">
        <v>114</v>
      </c>
      <c r="K662">
        <v>2</v>
      </c>
      <c r="L662" s="1" t="s">
        <v>507</v>
      </c>
      <c r="M662">
        <v>5</v>
      </c>
      <c r="N662">
        <v>2022</v>
      </c>
      <c r="O662" s="24">
        <v>0.79513888888888884</v>
      </c>
      <c r="P662">
        <v>0</v>
      </c>
      <c r="Q662" s="2">
        <v>44683</v>
      </c>
      <c r="R662" s="24">
        <v>0.80278935185185185</v>
      </c>
      <c r="S662" s="24">
        <v>7.6504629629629631E-3</v>
      </c>
      <c r="T662" s="1" t="s">
        <v>692</v>
      </c>
      <c r="U662" s="1" t="s">
        <v>143</v>
      </c>
      <c r="V662">
        <v>0</v>
      </c>
      <c r="W662" s="1" t="s">
        <v>9</v>
      </c>
      <c r="X662" s="1" t="s">
        <v>9</v>
      </c>
      <c r="Y662" s="1" t="s">
        <v>13</v>
      </c>
      <c r="Z662">
        <v>0</v>
      </c>
      <c r="AA662">
        <v>0</v>
      </c>
      <c r="AB662">
        <v>0</v>
      </c>
    </row>
    <row r="663" spans="1:28" x14ac:dyDescent="0.25">
      <c r="A663">
        <v>84355474</v>
      </c>
      <c r="B663">
        <v>84355474</v>
      </c>
      <c r="C663">
        <v>547</v>
      </c>
      <c r="D663" s="1" t="s">
        <v>188</v>
      </c>
      <c r="E663">
        <v>28</v>
      </c>
      <c r="F663">
        <v>287994420</v>
      </c>
      <c r="G663" s="1" t="s">
        <v>10</v>
      </c>
      <c r="H663" s="1" t="s">
        <v>188</v>
      </c>
      <c r="I663" s="2">
        <v>44683</v>
      </c>
      <c r="J663" s="1" t="s">
        <v>114</v>
      </c>
      <c r="K663">
        <v>2</v>
      </c>
      <c r="L663" s="1" t="s">
        <v>507</v>
      </c>
      <c r="M663">
        <v>5</v>
      </c>
      <c r="N663">
        <v>2022</v>
      </c>
      <c r="O663" s="24">
        <v>0.78350694444444446</v>
      </c>
      <c r="P663">
        <v>0</v>
      </c>
      <c r="Q663" s="2">
        <v>44683</v>
      </c>
      <c r="R663" s="24">
        <v>0.80295138888888884</v>
      </c>
      <c r="S663" s="24">
        <v>1.9444444444444445E-2</v>
      </c>
      <c r="T663" s="1" t="s">
        <v>693</v>
      </c>
      <c r="U663" s="1" t="s">
        <v>40</v>
      </c>
      <c r="V663">
        <v>0</v>
      </c>
      <c r="W663" s="1" t="s">
        <v>9</v>
      </c>
      <c r="X663" s="1" t="s">
        <v>9</v>
      </c>
      <c r="Y663" s="1" t="s">
        <v>13</v>
      </c>
      <c r="Z663">
        <v>0</v>
      </c>
      <c r="AA663">
        <v>0</v>
      </c>
      <c r="AB663">
        <v>0</v>
      </c>
    </row>
    <row r="664" spans="1:28" x14ac:dyDescent="0.25">
      <c r="A664">
        <v>84355931</v>
      </c>
      <c r="B664">
        <v>84355931</v>
      </c>
      <c r="C664">
        <v>547</v>
      </c>
      <c r="D664" s="1" t="s">
        <v>188</v>
      </c>
      <c r="E664">
        <v>328</v>
      </c>
      <c r="F664">
        <v>3280186009</v>
      </c>
      <c r="G664" s="1" t="s">
        <v>33</v>
      </c>
      <c r="H664" s="1" t="s">
        <v>188</v>
      </c>
      <c r="I664" s="2">
        <v>44683</v>
      </c>
      <c r="J664" s="1" t="s">
        <v>114</v>
      </c>
      <c r="K664">
        <v>2</v>
      </c>
      <c r="L664" s="1" t="s">
        <v>507</v>
      </c>
      <c r="M664">
        <v>5</v>
      </c>
      <c r="N664">
        <v>2022</v>
      </c>
      <c r="O664" s="24">
        <v>0.78585648148148146</v>
      </c>
      <c r="P664">
        <v>0</v>
      </c>
      <c r="Q664" s="2">
        <v>44683</v>
      </c>
      <c r="R664" s="24">
        <v>0.80302083333333329</v>
      </c>
      <c r="S664" s="24">
        <v>1.7164351851851851E-2</v>
      </c>
      <c r="T664" s="1" t="s">
        <v>171</v>
      </c>
      <c r="U664" s="1" t="s">
        <v>40</v>
      </c>
      <c r="V664">
        <v>0</v>
      </c>
      <c r="W664" s="1" t="s">
        <v>9</v>
      </c>
      <c r="X664" s="1" t="s">
        <v>9</v>
      </c>
      <c r="Y664" s="1" t="s">
        <v>13</v>
      </c>
      <c r="Z664">
        <v>0</v>
      </c>
      <c r="AA664">
        <v>0</v>
      </c>
      <c r="AB664">
        <v>0</v>
      </c>
    </row>
    <row r="665" spans="1:28" x14ac:dyDescent="0.25">
      <c r="A665">
        <v>84358315</v>
      </c>
      <c r="B665">
        <v>84358315</v>
      </c>
      <c r="C665">
        <v>547</v>
      </c>
      <c r="D665" s="1" t="s">
        <v>188</v>
      </c>
      <c r="E665">
        <v>597</v>
      </c>
      <c r="F665">
        <v>5973669118</v>
      </c>
      <c r="G665" s="1" t="s">
        <v>47</v>
      </c>
      <c r="H665" s="1" t="s">
        <v>188</v>
      </c>
      <c r="I665" s="2">
        <v>44683</v>
      </c>
      <c r="J665" s="1" t="s">
        <v>114</v>
      </c>
      <c r="K665">
        <v>2</v>
      </c>
      <c r="L665" s="1" t="s">
        <v>507</v>
      </c>
      <c r="M665">
        <v>5</v>
      </c>
      <c r="N665">
        <v>2022</v>
      </c>
      <c r="O665" s="24">
        <v>0.79901620370370374</v>
      </c>
      <c r="P665">
        <v>0</v>
      </c>
      <c r="Q665" s="2">
        <v>44683</v>
      </c>
      <c r="R665" s="24">
        <v>0.80371527777777774</v>
      </c>
      <c r="S665" s="24">
        <v>4.6990740740740743E-3</v>
      </c>
      <c r="T665" s="1" t="s">
        <v>107</v>
      </c>
      <c r="U665" s="1" t="s">
        <v>35</v>
      </c>
      <c r="V665">
        <v>0</v>
      </c>
      <c r="W665" s="1" t="s">
        <v>9</v>
      </c>
      <c r="X665" s="1" t="s">
        <v>9</v>
      </c>
      <c r="Y665" s="1" t="s">
        <v>13</v>
      </c>
      <c r="Z665">
        <v>0</v>
      </c>
      <c r="AA665">
        <v>0</v>
      </c>
      <c r="AB665">
        <v>0</v>
      </c>
    </row>
    <row r="666" spans="1:28" x14ac:dyDescent="0.25">
      <c r="A666">
        <v>84357473</v>
      </c>
      <c r="B666">
        <v>84357473</v>
      </c>
      <c r="C666">
        <v>547</v>
      </c>
      <c r="D666" s="1" t="s">
        <v>188</v>
      </c>
      <c r="E666">
        <v>534</v>
      </c>
      <c r="F666">
        <v>5348843059</v>
      </c>
      <c r="G666" s="1" t="s">
        <v>10</v>
      </c>
      <c r="H666" s="1" t="s">
        <v>188</v>
      </c>
      <c r="I666" s="2">
        <v>44683</v>
      </c>
      <c r="J666" s="1" t="s">
        <v>114</v>
      </c>
      <c r="K666">
        <v>2</v>
      </c>
      <c r="L666" s="1" t="s">
        <v>507</v>
      </c>
      <c r="M666">
        <v>5</v>
      </c>
      <c r="N666">
        <v>2022</v>
      </c>
      <c r="O666" s="24">
        <v>0.79427083333333337</v>
      </c>
      <c r="P666">
        <v>0</v>
      </c>
      <c r="Q666" s="2">
        <v>44683</v>
      </c>
      <c r="R666" s="24">
        <v>0.80555555555555558</v>
      </c>
      <c r="S666" s="24">
        <v>1.1284722222222222E-2</v>
      </c>
      <c r="T666" s="1" t="s">
        <v>34</v>
      </c>
      <c r="U666" s="1" t="s">
        <v>35</v>
      </c>
      <c r="V666">
        <v>0</v>
      </c>
      <c r="W666" s="1" t="s">
        <v>9</v>
      </c>
      <c r="X666" s="1" t="s">
        <v>9</v>
      </c>
      <c r="Y666" s="1" t="s">
        <v>13</v>
      </c>
      <c r="Z666">
        <v>0</v>
      </c>
      <c r="AA666">
        <v>0</v>
      </c>
      <c r="AB666">
        <v>0</v>
      </c>
    </row>
    <row r="667" spans="1:28" x14ac:dyDescent="0.25">
      <c r="A667">
        <v>84358224</v>
      </c>
      <c r="B667">
        <v>84358224</v>
      </c>
      <c r="C667">
        <v>547</v>
      </c>
      <c r="D667" s="1" t="s">
        <v>188</v>
      </c>
      <c r="E667">
        <v>847</v>
      </c>
      <c r="F667">
        <v>8471756665</v>
      </c>
      <c r="G667" s="1" t="s">
        <v>10</v>
      </c>
      <c r="H667" s="1" t="s">
        <v>188</v>
      </c>
      <c r="I667" s="2">
        <v>44683</v>
      </c>
      <c r="J667" s="1" t="s">
        <v>114</v>
      </c>
      <c r="K667">
        <v>2</v>
      </c>
      <c r="L667" s="1" t="s">
        <v>507</v>
      </c>
      <c r="M667">
        <v>5</v>
      </c>
      <c r="N667">
        <v>2022</v>
      </c>
      <c r="O667" s="24">
        <v>0.79858796296296297</v>
      </c>
      <c r="P667">
        <v>0</v>
      </c>
      <c r="Q667" s="2">
        <v>44683</v>
      </c>
      <c r="R667" s="24">
        <v>0.80583333333333329</v>
      </c>
      <c r="S667" s="24">
        <v>7.2453703703703708E-3</v>
      </c>
      <c r="T667" s="1" t="s">
        <v>70</v>
      </c>
      <c r="U667" s="1" t="s">
        <v>59</v>
      </c>
      <c r="V667">
        <v>0</v>
      </c>
      <c r="W667" s="1" t="s">
        <v>9</v>
      </c>
      <c r="X667" s="1" t="s">
        <v>9</v>
      </c>
      <c r="Y667" s="1" t="s">
        <v>13</v>
      </c>
      <c r="Z667">
        <v>0</v>
      </c>
      <c r="AA667">
        <v>0</v>
      </c>
      <c r="AB667">
        <v>0</v>
      </c>
    </row>
    <row r="668" spans="1:28" x14ac:dyDescent="0.25">
      <c r="A668">
        <v>84359329</v>
      </c>
      <c r="B668">
        <v>84359329</v>
      </c>
      <c r="C668">
        <v>547</v>
      </c>
      <c r="D668" s="1" t="s">
        <v>188</v>
      </c>
      <c r="E668">
        <v>488</v>
      </c>
      <c r="F668">
        <v>4885791324</v>
      </c>
      <c r="G668" s="1" t="s">
        <v>80</v>
      </c>
      <c r="H668" s="1" t="s">
        <v>188</v>
      </c>
      <c r="I668" s="2">
        <v>44683</v>
      </c>
      <c r="J668" s="1" t="s">
        <v>114</v>
      </c>
      <c r="K668">
        <v>2</v>
      </c>
      <c r="L668" s="1" t="s">
        <v>507</v>
      </c>
      <c r="M668">
        <v>5</v>
      </c>
      <c r="N668">
        <v>2022</v>
      </c>
      <c r="O668" s="24">
        <v>0.8043865740740741</v>
      </c>
      <c r="P668">
        <v>0</v>
      </c>
      <c r="Q668" s="2">
        <v>44683</v>
      </c>
      <c r="R668" s="24">
        <v>0.8064351851851852</v>
      </c>
      <c r="S668" s="24">
        <v>2.0486111111111113E-3</v>
      </c>
      <c r="T668" s="1" t="s">
        <v>79</v>
      </c>
      <c r="U668" s="1" t="s">
        <v>35</v>
      </c>
      <c r="V668">
        <v>0</v>
      </c>
      <c r="W668" s="1" t="s">
        <v>9</v>
      </c>
      <c r="X668" s="1" t="s">
        <v>9</v>
      </c>
      <c r="Y668" s="1" t="s">
        <v>13</v>
      </c>
      <c r="Z668">
        <v>0</v>
      </c>
      <c r="AA668">
        <v>0</v>
      </c>
      <c r="AB668">
        <v>0</v>
      </c>
    </row>
    <row r="669" spans="1:28" x14ac:dyDescent="0.25">
      <c r="A669">
        <v>84358871</v>
      </c>
      <c r="B669">
        <v>84358871</v>
      </c>
      <c r="C669">
        <v>547</v>
      </c>
      <c r="D669" s="1" t="s">
        <v>188</v>
      </c>
      <c r="E669">
        <v>401</v>
      </c>
      <c r="F669">
        <v>401254359</v>
      </c>
      <c r="G669" s="1" t="s">
        <v>10</v>
      </c>
      <c r="H669" s="1" t="s">
        <v>188</v>
      </c>
      <c r="I669" s="2">
        <v>44683</v>
      </c>
      <c r="J669" s="1" t="s">
        <v>114</v>
      </c>
      <c r="K669">
        <v>2</v>
      </c>
      <c r="L669" s="1" t="s">
        <v>507</v>
      </c>
      <c r="M669">
        <v>5</v>
      </c>
      <c r="N669">
        <v>2022</v>
      </c>
      <c r="O669" s="24">
        <v>0.80197916666666669</v>
      </c>
      <c r="P669">
        <v>0</v>
      </c>
      <c r="Q669" s="2">
        <v>44683</v>
      </c>
      <c r="R669" s="24">
        <v>0.80893518518518515</v>
      </c>
      <c r="S669" s="24">
        <v>6.9560185185185185E-3</v>
      </c>
      <c r="T669" s="1" t="s">
        <v>17</v>
      </c>
      <c r="U669" s="1" t="s">
        <v>18</v>
      </c>
      <c r="V669">
        <v>0</v>
      </c>
      <c r="W669" s="1" t="s">
        <v>24</v>
      </c>
      <c r="X669" s="1" t="s">
        <v>24</v>
      </c>
      <c r="Y669" s="1" t="s">
        <v>13</v>
      </c>
      <c r="Z669">
        <v>0</v>
      </c>
      <c r="AA669">
        <v>0</v>
      </c>
      <c r="AB669">
        <v>0</v>
      </c>
    </row>
    <row r="670" spans="1:28" x14ac:dyDescent="0.25">
      <c r="A670">
        <v>84355501</v>
      </c>
      <c r="B670">
        <v>84355501</v>
      </c>
      <c r="C670">
        <v>547</v>
      </c>
      <c r="D670" s="1" t="s">
        <v>188</v>
      </c>
      <c r="E670">
        <v>281</v>
      </c>
      <c r="F670">
        <v>2810656253</v>
      </c>
      <c r="G670" s="1" t="s">
        <v>94</v>
      </c>
      <c r="H670" s="1" t="s">
        <v>188</v>
      </c>
      <c r="I670" s="2">
        <v>44683</v>
      </c>
      <c r="J670" s="1" t="s">
        <v>114</v>
      </c>
      <c r="K670">
        <v>2</v>
      </c>
      <c r="L670" s="1" t="s">
        <v>507</v>
      </c>
      <c r="M670">
        <v>5</v>
      </c>
      <c r="N670">
        <v>2022</v>
      </c>
      <c r="O670" s="24">
        <v>0.78365740740740741</v>
      </c>
      <c r="P670">
        <v>0</v>
      </c>
      <c r="Q670" s="2">
        <v>44683</v>
      </c>
      <c r="R670" s="24">
        <v>0.80954861111111109</v>
      </c>
      <c r="S670" s="24">
        <v>2.5891203703703704E-2</v>
      </c>
      <c r="T670" s="1" t="s">
        <v>71</v>
      </c>
      <c r="U670" s="1" t="s">
        <v>12</v>
      </c>
      <c r="V670">
        <v>0</v>
      </c>
      <c r="W670" s="1" t="s">
        <v>9</v>
      </c>
      <c r="X670" s="1" t="s">
        <v>9</v>
      </c>
      <c r="Y670" s="1" t="s">
        <v>13</v>
      </c>
      <c r="Z670">
        <v>0</v>
      </c>
      <c r="AA670">
        <v>0</v>
      </c>
      <c r="AB670">
        <v>0</v>
      </c>
    </row>
    <row r="671" spans="1:28" x14ac:dyDescent="0.25">
      <c r="A671">
        <v>84358470</v>
      </c>
      <c r="B671">
        <v>84358470</v>
      </c>
      <c r="C671">
        <v>547</v>
      </c>
      <c r="D671" s="1" t="s">
        <v>188</v>
      </c>
      <c r="E671">
        <v>301</v>
      </c>
      <c r="F671">
        <v>3017368495</v>
      </c>
      <c r="G671" s="1" t="s">
        <v>10</v>
      </c>
      <c r="H671" s="1" t="s">
        <v>188</v>
      </c>
      <c r="I671" s="2">
        <v>44683</v>
      </c>
      <c r="J671" s="1" t="s">
        <v>114</v>
      </c>
      <c r="K671">
        <v>2</v>
      </c>
      <c r="L671" s="1" t="s">
        <v>507</v>
      </c>
      <c r="M671">
        <v>5</v>
      </c>
      <c r="N671">
        <v>2022</v>
      </c>
      <c r="O671" s="24">
        <v>0.79980324074074072</v>
      </c>
      <c r="P671">
        <v>0</v>
      </c>
      <c r="Q671" s="2">
        <v>44683</v>
      </c>
      <c r="R671" s="24">
        <v>0.8105324074074074</v>
      </c>
      <c r="S671" s="24">
        <v>1.0729166666666666E-2</v>
      </c>
      <c r="T671" s="1" t="s">
        <v>53</v>
      </c>
      <c r="U671" s="1" t="s">
        <v>35</v>
      </c>
      <c r="V671">
        <v>0</v>
      </c>
      <c r="W671" s="1" t="s">
        <v>9</v>
      </c>
      <c r="X671" s="1" t="s">
        <v>9</v>
      </c>
      <c r="Y671" s="1" t="s">
        <v>13</v>
      </c>
      <c r="Z671">
        <v>0</v>
      </c>
      <c r="AA671">
        <v>0</v>
      </c>
      <c r="AB671">
        <v>0</v>
      </c>
    </row>
    <row r="672" spans="1:28" x14ac:dyDescent="0.25">
      <c r="A672">
        <v>84357278</v>
      </c>
      <c r="B672">
        <v>84357278</v>
      </c>
      <c r="C672">
        <v>547</v>
      </c>
      <c r="D672" s="1" t="s">
        <v>188</v>
      </c>
      <c r="E672">
        <v>321</v>
      </c>
      <c r="F672">
        <v>3219608186</v>
      </c>
      <c r="G672" s="1" t="s">
        <v>63</v>
      </c>
      <c r="H672" s="1" t="s">
        <v>188</v>
      </c>
      <c r="I672" s="2">
        <v>44683</v>
      </c>
      <c r="J672" s="1" t="s">
        <v>114</v>
      </c>
      <c r="K672">
        <v>2</v>
      </c>
      <c r="L672" s="1" t="s">
        <v>507</v>
      </c>
      <c r="M672">
        <v>5</v>
      </c>
      <c r="N672">
        <v>2022</v>
      </c>
      <c r="O672" s="24">
        <v>0.79331018518518515</v>
      </c>
      <c r="P672">
        <v>0</v>
      </c>
      <c r="Q672" s="2">
        <v>44683</v>
      </c>
      <c r="R672" s="24">
        <v>0.81248842592592596</v>
      </c>
      <c r="S672" s="24">
        <v>1.9178240740740742E-2</v>
      </c>
      <c r="T672" s="1" t="s">
        <v>694</v>
      </c>
      <c r="U672" s="1" t="s">
        <v>40</v>
      </c>
      <c r="V672">
        <v>0</v>
      </c>
      <c r="W672" s="1" t="s">
        <v>9</v>
      </c>
      <c r="X672" s="1" t="s">
        <v>9</v>
      </c>
      <c r="Y672" s="1" t="s">
        <v>13</v>
      </c>
      <c r="Z672">
        <v>0</v>
      </c>
      <c r="AA672">
        <v>0</v>
      </c>
      <c r="AB672">
        <v>0</v>
      </c>
    </row>
    <row r="673" spans="1:28" x14ac:dyDescent="0.25">
      <c r="A673">
        <v>84359549</v>
      </c>
      <c r="B673">
        <v>84359549</v>
      </c>
      <c r="C673">
        <v>547</v>
      </c>
      <c r="D673" s="1" t="s">
        <v>188</v>
      </c>
      <c r="E673">
        <v>534</v>
      </c>
      <c r="F673">
        <v>5348843059</v>
      </c>
      <c r="G673" s="1" t="s">
        <v>10</v>
      </c>
      <c r="H673" s="1" t="s">
        <v>188</v>
      </c>
      <c r="I673" s="2">
        <v>44683</v>
      </c>
      <c r="J673" s="1" t="s">
        <v>114</v>
      </c>
      <c r="K673">
        <v>2</v>
      </c>
      <c r="L673" s="1" t="s">
        <v>507</v>
      </c>
      <c r="M673">
        <v>5</v>
      </c>
      <c r="N673">
        <v>2022</v>
      </c>
      <c r="O673" s="24">
        <v>0.80570601851851853</v>
      </c>
      <c r="P673">
        <v>0</v>
      </c>
      <c r="Q673" s="2">
        <v>44683</v>
      </c>
      <c r="R673" s="24">
        <v>0.81266203703703699</v>
      </c>
      <c r="S673" s="24">
        <v>6.9560185185185185E-3</v>
      </c>
      <c r="T673" s="1" t="s">
        <v>99</v>
      </c>
      <c r="U673" s="1" t="s">
        <v>21</v>
      </c>
      <c r="V673">
        <v>0</v>
      </c>
      <c r="W673" s="1" t="s">
        <v>9</v>
      </c>
      <c r="X673" s="1" t="s">
        <v>9</v>
      </c>
      <c r="Y673" s="1" t="s">
        <v>13</v>
      </c>
      <c r="Z673">
        <v>0</v>
      </c>
      <c r="AA673">
        <v>0</v>
      </c>
      <c r="AB673">
        <v>0</v>
      </c>
    </row>
    <row r="674" spans="1:28" x14ac:dyDescent="0.25">
      <c r="A674">
        <v>84359645</v>
      </c>
      <c r="B674">
        <v>84359645</v>
      </c>
      <c r="C674">
        <v>547</v>
      </c>
      <c r="D674" s="1" t="s">
        <v>188</v>
      </c>
      <c r="E674">
        <v>549</v>
      </c>
      <c r="F674">
        <v>5493570773</v>
      </c>
      <c r="G674" s="1" t="s">
        <v>10</v>
      </c>
      <c r="H674" s="1" t="s">
        <v>188</v>
      </c>
      <c r="I674" s="2">
        <v>44683</v>
      </c>
      <c r="J674" s="1" t="s">
        <v>114</v>
      </c>
      <c r="K674">
        <v>2</v>
      </c>
      <c r="L674" s="1" t="s">
        <v>507</v>
      </c>
      <c r="M674">
        <v>5</v>
      </c>
      <c r="N674">
        <v>2022</v>
      </c>
      <c r="O674" s="24">
        <v>0.80621527777777779</v>
      </c>
      <c r="P674">
        <v>0</v>
      </c>
      <c r="Q674" s="2">
        <v>44683</v>
      </c>
      <c r="R674" s="24">
        <v>0.8132638888888889</v>
      </c>
      <c r="S674" s="24">
        <v>7.0486111111111114E-3</v>
      </c>
      <c r="T674" s="1" t="s">
        <v>695</v>
      </c>
      <c r="U674" s="1" t="s">
        <v>12</v>
      </c>
      <c r="V674">
        <v>0</v>
      </c>
      <c r="W674" s="1" t="s">
        <v>9</v>
      </c>
      <c r="X674" s="1" t="s">
        <v>9</v>
      </c>
      <c r="Y674" s="1" t="s">
        <v>13</v>
      </c>
      <c r="Z674">
        <v>0</v>
      </c>
      <c r="AA674">
        <v>0</v>
      </c>
      <c r="AB674">
        <v>0</v>
      </c>
    </row>
    <row r="675" spans="1:28" x14ac:dyDescent="0.25">
      <c r="A675">
        <v>84357802</v>
      </c>
      <c r="B675">
        <v>84357802</v>
      </c>
      <c r="C675">
        <v>547</v>
      </c>
      <c r="D675" s="1" t="s">
        <v>188</v>
      </c>
      <c r="E675">
        <v>147</v>
      </c>
      <c r="F675">
        <v>1476962715</v>
      </c>
      <c r="G675" s="1" t="s">
        <v>19</v>
      </c>
      <c r="H675" s="1" t="s">
        <v>188</v>
      </c>
      <c r="I675" s="2">
        <v>44683</v>
      </c>
      <c r="J675" s="1" t="s">
        <v>114</v>
      </c>
      <c r="K675">
        <v>2</v>
      </c>
      <c r="L675" s="1" t="s">
        <v>507</v>
      </c>
      <c r="M675">
        <v>5</v>
      </c>
      <c r="N675">
        <v>2022</v>
      </c>
      <c r="O675" s="24">
        <v>0.79604166666666665</v>
      </c>
      <c r="P675">
        <v>0</v>
      </c>
      <c r="Q675" s="2">
        <v>44683</v>
      </c>
      <c r="R675" s="24">
        <v>0.8139467592592593</v>
      </c>
      <c r="S675" s="24">
        <v>1.7905092592592594E-2</v>
      </c>
      <c r="T675" s="1" t="s">
        <v>696</v>
      </c>
      <c r="U675" s="1" t="s">
        <v>40</v>
      </c>
      <c r="V675">
        <v>0</v>
      </c>
      <c r="W675" s="1" t="s">
        <v>9</v>
      </c>
      <c r="X675" s="1" t="s">
        <v>9</v>
      </c>
      <c r="Y675" s="1" t="s">
        <v>13</v>
      </c>
      <c r="Z675">
        <v>0</v>
      </c>
      <c r="AA675">
        <v>0</v>
      </c>
      <c r="AB675">
        <v>0</v>
      </c>
    </row>
    <row r="676" spans="1:28" x14ac:dyDescent="0.25">
      <c r="A676">
        <v>84357984</v>
      </c>
      <c r="B676">
        <v>84357984</v>
      </c>
      <c r="C676">
        <v>547</v>
      </c>
      <c r="D676" s="1" t="s">
        <v>188</v>
      </c>
      <c r="E676">
        <v>954</v>
      </c>
      <c r="F676">
        <v>9540668054</v>
      </c>
      <c r="G676" s="1" t="s">
        <v>94</v>
      </c>
      <c r="H676" s="1" t="s">
        <v>188</v>
      </c>
      <c r="I676" s="2">
        <v>44683</v>
      </c>
      <c r="J676" s="1" t="s">
        <v>114</v>
      </c>
      <c r="K676">
        <v>2</v>
      </c>
      <c r="L676" s="1" t="s">
        <v>507</v>
      </c>
      <c r="M676">
        <v>5</v>
      </c>
      <c r="N676">
        <v>2022</v>
      </c>
      <c r="O676" s="24">
        <v>0.79716435185185186</v>
      </c>
      <c r="P676">
        <v>0</v>
      </c>
      <c r="Q676" s="2">
        <v>44683</v>
      </c>
      <c r="R676" s="24">
        <v>0.8153125</v>
      </c>
      <c r="S676" s="24">
        <v>1.8148148148148149E-2</v>
      </c>
      <c r="T676" s="1" t="s">
        <v>76</v>
      </c>
      <c r="U676" s="1" t="s">
        <v>35</v>
      </c>
      <c r="V676">
        <v>0</v>
      </c>
      <c r="W676" s="1" t="s">
        <v>9</v>
      </c>
      <c r="X676" s="1" t="s">
        <v>9</v>
      </c>
      <c r="Y676" s="1" t="s">
        <v>13</v>
      </c>
      <c r="Z676">
        <v>0</v>
      </c>
      <c r="AA676">
        <v>0</v>
      </c>
      <c r="AB676">
        <v>0</v>
      </c>
    </row>
    <row r="677" spans="1:28" x14ac:dyDescent="0.25">
      <c r="A677">
        <v>84360382</v>
      </c>
      <c r="B677">
        <v>84360382</v>
      </c>
      <c r="C677">
        <v>547</v>
      </c>
      <c r="D677" s="1" t="s">
        <v>188</v>
      </c>
      <c r="E677">
        <v>536</v>
      </c>
      <c r="F677">
        <v>5364752137</v>
      </c>
      <c r="G677" s="1" t="s">
        <v>10</v>
      </c>
      <c r="H677" s="1" t="s">
        <v>188</v>
      </c>
      <c r="I677" s="2">
        <v>44683</v>
      </c>
      <c r="J677" s="1" t="s">
        <v>114</v>
      </c>
      <c r="K677">
        <v>2</v>
      </c>
      <c r="L677" s="1" t="s">
        <v>507</v>
      </c>
      <c r="M677">
        <v>5</v>
      </c>
      <c r="N677">
        <v>2022</v>
      </c>
      <c r="O677" s="24">
        <v>0.81005787037037036</v>
      </c>
      <c r="P677">
        <v>0</v>
      </c>
      <c r="Q677" s="2">
        <v>44683</v>
      </c>
      <c r="R677" s="24">
        <v>0.8171180555555555</v>
      </c>
      <c r="S677" s="24">
        <v>7.060185185185185E-3</v>
      </c>
      <c r="T677" s="1" t="s">
        <v>39</v>
      </c>
      <c r="U677" s="1" t="s">
        <v>52</v>
      </c>
      <c r="V677">
        <v>0</v>
      </c>
      <c r="W677" s="1" t="s">
        <v>9</v>
      </c>
      <c r="X677" s="1" t="s">
        <v>9</v>
      </c>
      <c r="Y677" s="1" t="s">
        <v>13</v>
      </c>
      <c r="Z677">
        <v>0</v>
      </c>
      <c r="AA677">
        <v>0</v>
      </c>
      <c r="AB677">
        <v>0</v>
      </c>
    </row>
    <row r="678" spans="1:28" x14ac:dyDescent="0.25">
      <c r="A678">
        <v>84357758</v>
      </c>
      <c r="B678">
        <v>84357758</v>
      </c>
      <c r="C678">
        <v>547</v>
      </c>
      <c r="D678" s="1" t="s">
        <v>188</v>
      </c>
      <c r="E678">
        <v>737</v>
      </c>
      <c r="F678">
        <v>7376449902</v>
      </c>
      <c r="G678" s="1" t="s">
        <v>61</v>
      </c>
      <c r="H678" s="1" t="s">
        <v>188</v>
      </c>
      <c r="I678" s="2">
        <v>44683</v>
      </c>
      <c r="J678" s="1" t="s">
        <v>114</v>
      </c>
      <c r="K678">
        <v>2</v>
      </c>
      <c r="L678" s="1" t="s">
        <v>507</v>
      </c>
      <c r="M678">
        <v>5</v>
      </c>
      <c r="N678">
        <v>2022</v>
      </c>
      <c r="O678" s="24">
        <v>0.79572916666666671</v>
      </c>
      <c r="P678">
        <v>0</v>
      </c>
      <c r="Q678" s="2">
        <v>44683</v>
      </c>
      <c r="R678" s="24">
        <v>0.81969907407407405</v>
      </c>
      <c r="S678" s="24">
        <v>2.3969907407407409E-2</v>
      </c>
      <c r="T678" s="1" t="s">
        <v>697</v>
      </c>
      <c r="U678" s="1" t="s">
        <v>40</v>
      </c>
      <c r="V678">
        <v>0</v>
      </c>
      <c r="W678" s="1" t="s">
        <v>9</v>
      </c>
      <c r="X678" s="1" t="s">
        <v>9</v>
      </c>
      <c r="Y678" s="1" t="s">
        <v>13</v>
      </c>
      <c r="Z678">
        <v>0</v>
      </c>
      <c r="AA678">
        <v>0</v>
      </c>
      <c r="AB678">
        <v>0</v>
      </c>
    </row>
    <row r="679" spans="1:28" x14ac:dyDescent="0.25">
      <c r="A679">
        <v>84360753</v>
      </c>
      <c r="B679">
        <v>84360753</v>
      </c>
      <c r="C679">
        <v>547</v>
      </c>
      <c r="D679" s="1" t="s">
        <v>188</v>
      </c>
      <c r="E679">
        <v>22</v>
      </c>
      <c r="F679">
        <v>225093024</v>
      </c>
      <c r="G679" s="1" t="s">
        <v>10</v>
      </c>
      <c r="H679" s="1" t="s">
        <v>188</v>
      </c>
      <c r="I679" s="2">
        <v>44683</v>
      </c>
      <c r="J679" s="1" t="s">
        <v>114</v>
      </c>
      <c r="K679">
        <v>2</v>
      </c>
      <c r="L679" s="1" t="s">
        <v>507</v>
      </c>
      <c r="M679">
        <v>5</v>
      </c>
      <c r="N679">
        <v>2022</v>
      </c>
      <c r="O679" s="24">
        <v>0.81201388888888892</v>
      </c>
      <c r="P679">
        <v>0</v>
      </c>
      <c r="Q679" s="2">
        <v>44683</v>
      </c>
      <c r="R679" s="24">
        <v>0.82021990740740736</v>
      </c>
      <c r="S679" s="24">
        <v>8.2060185185185187E-3</v>
      </c>
      <c r="T679" s="1" t="s">
        <v>698</v>
      </c>
      <c r="U679" s="1" t="s">
        <v>12</v>
      </c>
      <c r="V679">
        <v>0</v>
      </c>
      <c r="W679" s="1" t="s">
        <v>9</v>
      </c>
      <c r="X679" s="1" t="s">
        <v>9</v>
      </c>
      <c r="Y679" s="1" t="s">
        <v>13</v>
      </c>
      <c r="Z679">
        <v>0</v>
      </c>
      <c r="AA679">
        <v>0</v>
      </c>
      <c r="AB679">
        <v>0</v>
      </c>
    </row>
    <row r="680" spans="1:28" x14ac:dyDescent="0.25">
      <c r="A680">
        <v>84361474</v>
      </c>
      <c r="B680">
        <v>84361474</v>
      </c>
      <c r="C680">
        <v>547</v>
      </c>
      <c r="D680" s="1" t="s">
        <v>188</v>
      </c>
      <c r="E680">
        <v>625</v>
      </c>
      <c r="F680">
        <v>6255286654</v>
      </c>
      <c r="G680" s="1" t="s">
        <v>46</v>
      </c>
      <c r="H680" s="1" t="s">
        <v>188</v>
      </c>
      <c r="I680" s="2">
        <v>44683</v>
      </c>
      <c r="J680" s="1" t="s">
        <v>114</v>
      </c>
      <c r="K680">
        <v>2</v>
      </c>
      <c r="L680" s="1" t="s">
        <v>507</v>
      </c>
      <c r="M680">
        <v>5</v>
      </c>
      <c r="N680">
        <v>2022</v>
      </c>
      <c r="O680" s="24">
        <v>0.81589120370370372</v>
      </c>
      <c r="P680">
        <v>0</v>
      </c>
      <c r="Q680" s="2">
        <v>44683</v>
      </c>
      <c r="R680" s="24">
        <v>0.823125</v>
      </c>
      <c r="S680" s="24">
        <v>7.2337962962962963E-3</v>
      </c>
      <c r="T680" s="1" t="s">
        <v>36</v>
      </c>
      <c r="U680" s="1" t="s">
        <v>37</v>
      </c>
      <c r="V680">
        <v>0</v>
      </c>
      <c r="W680" s="1" t="s">
        <v>9</v>
      </c>
      <c r="X680" s="1" t="s">
        <v>9</v>
      </c>
      <c r="Y680" s="1" t="s">
        <v>13</v>
      </c>
      <c r="Z680">
        <v>0</v>
      </c>
      <c r="AA680">
        <v>0</v>
      </c>
      <c r="AB680">
        <v>0</v>
      </c>
    </row>
    <row r="681" spans="1:28" x14ac:dyDescent="0.25">
      <c r="A681">
        <v>84358624</v>
      </c>
      <c r="B681">
        <v>84358624</v>
      </c>
      <c r="C681">
        <v>547</v>
      </c>
      <c r="D681" s="1" t="s">
        <v>188</v>
      </c>
      <c r="E681">
        <v>248</v>
      </c>
      <c r="F681">
        <v>2480224398</v>
      </c>
      <c r="G681" s="1" t="s">
        <v>65</v>
      </c>
      <c r="H681" s="1" t="s">
        <v>188</v>
      </c>
      <c r="I681" s="2">
        <v>44683</v>
      </c>
      <c r="J681" s="1" t="s">
        <v>114</v>
      </c>
      <c r="K681">
        <v>2</v>
      </c>
      <c r="L681" s="1" t="s">
        <v>507</v>
      </c>
      <c r="M681">
        <v>5</v>
      </c>
      <c r="N681">
        <v>2022</v>
      </c>
      <c r="O681" s="24">
        <v>0.80062500000000003</v>
      </c>
      <c r="P681">
        <v>0</v>
      </c>
      <c r="Q681" s="2">
        <v>44683</v>
      </c>
      <c r="R681" s="24">
        <v>0.82385416666666667</v>
      </c>
      <c r="S681" s="24">
        <v>2.3229166666666665E-2</v>
      </c>
      <c r="T681" s="1" t="s">
        <v>76</v>
      </c>
      <c r="U681" s="1" t="s">
        <v>35</v>
      </c>
      <c r="V681">
        <v>0</v>
      </c>
      <c r="W681" s="1" t="s">
        <v>9</v>
      </c>
      <c r="X681" s="1" t="s">
        <v>9</v>
      </c>
      <c r="Y681" s="1" t="s">
        <v>13</v>
      </c>
      <c r="Z681">
        <v>0</v>
      </c>
      <c r="AA681">
        <v>0</v>
      </c>
      <c r="AB681">
        <v>0</v>
      </c>
    </row>
    <row r="682" spans="1:28" x14ac:dyDescent="0.25">
      <c r="A682">
        <v>84358912</v>
      </c>
      <c r="B682">
        <v>84358912</v>
      </c>
      <c r="C682">
        <v>547</v>
      </c>
      <c r="D682" s="1" t="s">
        <v>188</v>
      </c>
      <c r="E682">
        <v>853</v>
      </c>
      <c r="F682">
        <v>8532913420</v>
      </c>
      <c r="G682" s="1" t="s">
        <v>10</v>
      </c>
      <c r="H682" s="1" t="s">
        <v>188</v>
      </c>
      <c r="I682" s="2">
        <v>44683</v>
      </c>
      <c r="J682" s="1" t="s">
        <v>114</v>
      </c>
      <c r="K682">
        <v>2</v>
      </c>
      <c r="L682" s="1" t="s">
        <v>507</v>
      </c>
      <c r="M682">
        <v>5</v>
      </c>
      <c r="N682">
        <v>2022</v>
      </c>
      <c r="O682" s="24">
        <v>0.80219907407407409</v>
      </c>
      <c r="P682">
        <v>0</v>
      </c>
      <c r="Q682" s="2">
        <v>44683</v>
      </c>
      <c r="R682" s="24">
        <v>0.82450231481481484</v>
      </c>
      <c r="S682" s="24">
        <v>2.2303240740740742E-2</v>
      </c>
      <c r="T682" s="1" t="s">
        <v>34</v>
      </c>
      <c r="U682" s="1" t="s">
        <v>35</v>
      </c>
      <c r="V682">
        <v>0</v>
      </c>
      <c r="W682" s="1" t="s">
        <v>9</v>
      </c>
      <c r="X682" s="1" t="s">
        <v>9</v>
      </c>
      <c r="Y682" s="1" t="s">
        <v>13</v>
      </c>
      <c r="Z682">
        <v>0</v>
      </c>
      <c r="AA682">
        <v>0</v>
      </c>
      <c r="AB682">
        <v>0</v>
      </c>
    </row>
    <row r="683" spans="1:28" x14ac:dyDescent="0.25">
      <c r="A683">
        <v>84361298</v>
      </c>
      <c r="B683">
        <v>84361298</v>
      </c>
      <c r="C683">
        <v>547</v>
      </c>
      <c r="D683" s="1" t="s">
        <v>188</v>
      </c>
      <c r="E683">
        <v>893</v>
      </c>
      <c r="F683">
        <v>8932738579</v>
      </c>
      <c r="G683" s="1" t="s">
        <v>10</v>
      </c>
      <c r="H683" s="1" t="s">
        <v>188</v>
      </c>
      <c r="I683" s="2">
        <v>44683</v>
      </c>
      <c r="J683" s="1" t="s">
        <v>114</v>
      </c>
      <c r="K683">
        <v>2</v>
      </c>
      <c r="L683" s="1" t="s">
        <v>507</v>
      </c>
      <c r="M683">
        <v>5</v>
      </c>
      <c r="N683">
        <v>2022</v>
      </c>
      <c r="O683" s="24">
        <v>0.81487268518518519</v>
      </c>
      <c r="P683">
        <v>0</v>
      </c>
      <c r="Q683" s="2">
        <v>44683</v>
      </c>
      <c r="R683" s="24">
        <v>0.82535879629629627</v>
      </c>
      <c r="S683" s="24">
        <v>1.0486111111111111E-2</v>
      </c>
      <c r="T683" s="1" t="s">
        <v>34</v>
      </c>
      <c r="U683" s="1" t="s">
        <v>35</v>
      </c>
      <c r="V683">
        <v>0</v>
      </c>
      <c r="W683" s="1" t="s">
        <v>9</v>
      </c>
      <c r="X683" s="1" t="s">
        <v>9</v>
      </c>
      <c r="Y683" s="1" t="s">
        <v>13</v>
      </c>
      <c r="Z683">
        <v>0</v>
      </c>
      <c r="AA683">
        <v>0</v>
      </c>
      <c r="AB683">
        <v>0</v>
      </c>
    </row>
    <row r="684" spans="1:28" x14ac:dyDescent="0.25">
      <c r="A684">
        <v>84360693</v>
      </c>
      <c r="B684">
        <v>84360693</v>
      </c>
      <c r="C684">
        <v>547</v>
      </c>
      <c r="D684" s="1" t="s">
        <v>188</v>
      </c>
      <c r="E684">
        <v>139</v>
      </c>
      <c r="F684">
        <v>1398207122</v>
      </c>
      <c r="G684" s="1" t="s">
        <v>19</v>
      </c>
      <c r="H684" s="1" t="s">
        <v>188</v>
      </c>
      <c r="I684" s="2">
        <v>44683</v>
      </c>
      <c r="J684" s="1" t="s">
        <v>114</v>
      </c>
      <c r="K684">
        <v>2</v>
      </c>
      <c r="L684" s="1" t="s">
        <v>507</v>
      </c>
      <c r="M684">
        <v>5</v>
      </c>
      <c r="N684">
        <v>2022</v>
      </c>
      <c r="O684" s="24">
        <v>0.81165509259259261</v>
      </c>
      <c r="P684">
        <v>0</v>
      </c>
      <c r="Q684" s="2">
        <v>44683</v>
      </c>
      <c r="R684" s="24">
        <v>0.82633101851851853</v>
      </c>
      <c r="S684" s="24">
        <v>1.4675925925925926E-2</v>
      </c>
      <c r="T684" s="1" t="s">
        <v>34</v>
      </c>
      <c r="U684" s="1" t="s">
        <v>35</v>
      </c>
      <c r="V684">
        <v>0</v>
      </c>
      <c r="W684" s="1" t="s">
        <v>9</v>
      </c>
      <c r="X684" s="1" t="s">
        <v>9</v>
      </c>
      <c r="Y684" s="1" t="s">
        <v>13</v>
      </c>
      <c r="Z684">
        <v>0</v>
      </c>
      <c r="AA684">
        <v>0</v>
      </c>
      <c r="AB684">
        <v>0</v>
      </c>
    </row>
    <row r="685" spans="1:28" x14ac:dyDescent="0.25">
      <c r="A685">
        <v>84362208</v>
      </c>
      <c r="B685">
        <v>84362208</v>
      </c>
      <c r="C685">
        <v>547</v>
      </c>
      <c r="D685" s="1" t="s">
        <v>188</v>
      </c>
      <c r="E685">
        <v>274</v>
      </c>
      <c r="F685">
        <v>2745824620</v>
      </c>
      <c r="G685" s="1" t="s">
        <v>94</v>
      </c>
      <c r="H685" s="1" t="s">
        <v>188</v>
      </c>
      <c r="I685" s="2">
        <v>44683</v>
      </c>
      <c r="J685" s="1" t="s">
        <v>114</v>
      </c>
      <c r="K685">
        <v>2</v>
      </c>
      <c r="L685" s="1" t="s">
        <v>507</v>
      </c>
      <c r="M685">
        <v>5</v>
      </c>
      <c r="N685">
        <v>2022</v>
      </c>
      <c r="O685" s="24">
        <v>0.82002314814814814</v>
      </c>
      <c r="P685">
        <v>0</v>
      </c>
      <c r="Q685" s="2">
        <v>44683</v>
      </c>
      <c r="R685" s="24">
        <v>0.82697916666666671</v>
      </c>
      <c r="S685" s="24">
        <v>6.9560185185185185E-3</v>
      </c>
      <c r="T685" s="1" t="s">
        <v>17</v>
      </c>
      <c r="U685" s="1" t="s">
        <v>21</v>
      </c>
      <c r="V685">
        <v>0</v>
      </c>
      <c r="W685" s="1" t="s">
        <v>9</v>
      </c>
      <c r="X685" s="1" t="s">
        <v>9</v>
      </c>
      <c r="Y685" s="1" t="s">
        <v>13</v>
      </c>
      <c r="Z685">
        <v>0</v>
      </c>
      <c r="AA685">
        <v>0</v>
      </c>
      <c r="AB685">
        <v>0</v>
      </c>
    </row>
    <row r="686" spans="1:28" x14ac:dyDescent="0.25">
      <c r="A686">
        <v>84363140</v>
      </c>
      <c r="B686">
        <v>84363140</v>
      </c>
      <c r="C686">
        <v>547</v>
      </c>
      <c r="D686" s="1" t="s">
        <v>188</v>
      </c>
      <c r="E686">
        <v>893</v>
      </c>
      <c r="F686">
        <v>8932738579</v>
      </c>
      <c r="G686" s="1" t="s">
        <v>10</v>
      </c>
      <c r="H686" s="1" t="s">
        <v>188</v>
      </c>
      <c r="I686" s="2">
        <v>44683</v>
      </c>
      <c r="J686" s="1" t="s">
        <v>114</v>
      </c>
      <c r="K686">
        <v>2</v>
      </c>
      <c r="L686" s="1" t="s">
        <v>507</v>
      </c>
      <c r="M686">
        <v>5</v>
      </c>
      <c r="N686">
        <v>2022</v>
      </c>
      <c r="O686" s="24">
        <v>0.82543981481481477</v>
      </c>
      <c r="P686">
        <v>0</v>
      </c>
      <c r="Q686" s="2">
        <v>44683</v>
      </c>
      <c r="R686" s="24">
        <v>0.82783564814814814</v>
      </c>
      <c r="S686" s="24">
        <v>2.3958333333333331E-3</v>
      </c>
      <c r="T686" s="1" t="s">
        <v>34</v>
      </c>
      <c r="U686" s="1" t="s">
        <v>35</v>
      </c>
      <c r="V686">
        <v>0</v>
      </c>
      <c r="W686" s="1" t="s">
        <v>9</v>
      </c>
      <c r="X686" s="1" t="s">
        <v>9</v>
      </c>
      <c r="Y686" s="1" t="s">
        <v>13</v>
      </c>
      <c r="Z686">
        <v>0</v>
      </c>
      <c r="AA686">
        <v>0</v>
      </c>
      <c r="AB686">
        <v>0</v>
      </c>
    </row>
    <row r="687" spans="1:28" x14ac:dyDescent="0.25">
      <c r="A687">
        <v>84362236</v>
      </c>
      <c r="B687">
        <v>84362236</v>
      </c>
      <c r="C687">
        <v>547</v>
      </c>
      <c r="D687" s="1" t="s">
        <v>188</v>
      </c>
      <c r="E687">
        <v>624</v>
      </c>
      <c r="F687">
        <v>6245785188</v>
      </c>
      <c r="G687" s="1" t="s">
        <v>136</v>
      </c>
      <c r="H687" s="1" t="s">
        <v>188</v>
      </c>
      <c r="I687" s="2">
        <v>44683</v>
      </c>
      <c r="J687" s="1" t="s">
        <v>114</v>
      </c>
      <c r="K687">
        <v>2</v>
      </c>
      <c r="L687" s="1" t="s">
        <v>507</v>
      </c>
      <c r="M687">
        <v>5</v>
      </c>
      <c r="N687">
        <v>2022</v>
      </c>
      <c r="O687" s="24">
        <v>0.82019675925925928</v>
      </c>
      <c r="P687">
        <v>0</v>
      </c>
      <c r="Q687" s="2">
        <v>44683</v>
      </c>
      <c r="R687" s="24">
        <v>0.82800925925925928</v>
      </c>
      <c r="S687" s="24">
        <v>7.8125E-3</v>
      </c>
      <c r="T687" s="1" t="s">
        <v>39</v>
      </c>
      <c r="U687" s="1" t="s">
        <v>40</v>
      </c>
      <c r="V687">
        <v>0</v>
      </c>
      <c r="W687" s="1" t="s">
        <v>9</v>
      </c>
      <c r="X687" s="1" t="s">
        <v>9</v>
      </c>
      <c r="Y687" s="1" t="s">
        <v>13</v>
      </c>
      <c r="Z687">
        <v>0</v>
      </c>
      <c r="AA687">
        <v>0</v>
      </c>
      <c r="AB687">
        <v>0</v>
      </c>
    </row>
    <row r="688" spans="1:28" x14ac:dyDescent="0.25">
      <c r="A688">
        <v>84362527</v>
      </c>
      <c r="B688">
        <v>84362527</v>
      </c>
      <c r="C688">
        <v>547</v>
      </c>
      <c r="D688" s="1" t="s">
        <v>188</v>
      </c>
      <c r="E688">
        <v>169</v>
      </c>
      <c r="F688">
        <v>1695042998</v>
      </c>
      <c r="G688" s="1" t="s">
        <v>19</v>
      </c>
      <c r="H688" s="1" t="s">
        <v>188</v>
      </c>
      <c r="I688" s="2">
        <v>44683</v>
      </c>
      <c r="J688" s="1" t="s">
        <v>114</v>
      </c>
      <c r="K688">
        <v>2</v>
      </c>
      <c r="L688" s="1" t="s">
        <v>507</v>
      </c>
      <c r="M688">
        <v>5</v>
      </c>
      <c r="N688">
        <v>2022</v>
      </c>
      <c r="O688" s="24">
        <v>0.82190972222222225</v>
      </c>
      <c r="P688">
        <v>0</v>
      </c>
      <c r="Q688" s="2">
        <v>44683</v>
      </c>
      <c r="R688" s="24">
        <v>0.82886574074074071</v>
      </c>
      <c r="S688" s="24">
        <v>6.9560185185185185E-3</v>
      </c>
      <c r="T688" s="1" t="s">
        <v>699</v>
      </c>
      <c r="U688" s="1" t="s">
        <v>21</v>
      </c>
      <c r="V688">
        <v>0</v>
      </c>
      <c r="W688" s="1" t="s">
        <v>9</v>
      </c>
      <c r="X688" s="1" t="s">
        <v>9</v>
      </c>
      <c r="Y688" s="1" t="s">
        <v>13</v>
      </c>
      <c r="Z688">
        <v>0</v>
      </c>
      <c r="AA688">
        <v>0</v>
      </c>
      <c r="AB688">
        <v>0</v>
      </c>
    </row>
    <row r="689" spans="1:28" x14ac:dyDescent="0.25">
      <c r="A689">
        <v>84358531</v>
      </c>
      <c r="B689">
        <v>84358531</v>
      </c>
      <c r="C689">
        <v>547</v>
      </c>
      <c r="D689" s="1" t="s">
        <v>188</v>
      </c>
      <c r="E689">
        <v>878</v>
      </c>
      <c r="F689">
        <v>8780261418</v>
      </c>
      <c r="G689" s="1" t="s">
        <v>92</v>
      </c>
      <c r="H689" s="1" t="s">
        <v>188</v>
      </c>
      <c r="I689" s="2">
        <v>44683</v>
      </c>
      <c r="J689" s="1" t="s">
        <v>114</v>
      </c>
      <c r="K689">
        <v>2</v>
      </c>
      <c r="L689" s="1" t="s">
        <v>507</v>
      </c>
      <c r="M689">
        <v>5</v>
      </c>
      <c r="N689">
        <v>2022</v>
      </c>
      <c r="O689" s="24">
        <v>0.80011574074074077</v>
      </c>
      <c r="P689">
        <v>0</v>
      </c>
      <c r="Q689" s="2">
        <v>44683</v>
      </c>
      <c r="R689" s="24">
        <v>0.82934027777777775</v>
      </c>
      <c r="S689" s="24">
        <v>2.9224537037037038E-2</v>
      </c>
      <c r="T689" s="1" t="s">
        <v>700</v>
      </c>
      <c r="U689" s="1" t="s">
        <v>40</v>
      </c>
      <c r="V689">
        <v>0</v>
      </c>
      <c r="W689" s="1" t="s">
        <v>9</v>
      </c>
      <c r="X689" s="1" t="s">
        <v>9</v>
      </c>
      <c r="Y689" s="1" t="s">
        <v>13</v>
      </c>
      <c r="Z689">
        <v>0</v>
      </c>
      <c r="AA689">
        <v>0</v>
      </c>
      <c r="AB689">
        <v>0</v>
      </c>
    </row>
    <row r="690" spans="1:28" x14ac:dyDescent="0.25">
      <c r="A690">
        <v>84362267</v>
      </c>
      <c r="B690">
        <v>84362267</v>
      </c>
      <c r="C690">
        <v>547</v>
      </c>
      <c r="D690" s="1" t="s">
        <v>188</v>
      </c>
      <c r="E690">
        <v>754</v>
      </c>
      <c r="F690">
        <v>7546631662</v>
      </c>
      <c r="G690" s="1" t="s">
        <v>58</v>
      </c>
      <c r="H690" s="1" t="s">
        <v>188</v>
      </c>
      <c r="I690" s="2">
        <v>44683</v>
      </c>
      <c r="J690" s="1" t="s">
        <v>114</v>
      </c>
      <c r="K690">
        <v>2</v>
      </c>
      <c r="L690" s="1" t="s">
        <v>507</v>
      </c>
      <c r="M690">
        <v>5</v>
      </c>
      <c r="N690">
        <v>2022</v>
      </c>
      <c r="O690" s="24">
        <v>0.82040509259259264</v>
      </c>
      <c r="P690">
        <v>0</v>
      </c>
      <c r="Q690" s="2">
        <v>44683</v>
      </c>
      <c r="R690" s="24">
        <v>0.83005787037037038</v>
      </c>
      <c r="S690" s="24">
        <v>9.6527777777777775E-3</v>
      </c>
      <c r="T690" s="1" t="s">
        <v>39</v>
      </c>
      <c r="U690" s="1" t="s">
        <v>40</v>
      </c>
      <c r="V690">
        <v>0</v>
      </c>
      <c r="W690" s="1" t="s">
        <v>9</v>
      </c>
      <c r="X690" s="1" t="s">
        <v>9</v>
      </c>
      <c r="Y690" s="1" t="s">
        <v>13</v>
      </c>
      <c r="Z690">
        <v>0</v>
      </c>
      <c r="AA690">
        <v>0</v>
      </c>
      <c r="AB690">
        <v>0</v>
      </c>
    </row>
    <row r="691" spans="1:28" x14ac:dyDescent="0.25">
      <c r="A691">
        <v>84358522</v>
      </c>
      <c r="B691">
        <v>84358522</v>
      </c>
      <c r="C691">
        <v>547</v>
      </c>
      <c r="D691" s="1" t="s">
        <v>188</v>
      </c>
      <c r="E691">
        <v>527</v>
      </c>
      <c r="F691">
        <v>5271433946</v>
      </c>
      <c r="G691" s="1" t="s">
        <v>10</v>
      </c>
      <c r="H691" s="1" t="s">
        <v>188</v>
      </c>
      <c r="I691" s="2">
        <v>44683</v>
      </c>
      <c r="J691" s="1" t="s">
        <v>114</v>
      </c>
      <c r="K691">
        <v>2</v>
      </c>
      <c r="L691" s="1" t="s">
        <v>507</v>
      </c>
      <c r="M691">
        <v>5</v>
      </c>
      <c r="N691">
        <v>2022</v>
      </c>
      <c r="O691" s="24">
        <v>0.8000694444444445</v>
      </c>
      <c r="P691">
        <v>0</v>
      </c>
      <c r="Q691" s="2">
        <v>44683</v>
      </c>
      <c r="R691" s="24">
        <v>0.83072916666666663</v>
      </c>
      <c r="S691" s="24">
        <v>3.0659722222222224E-2</v>
      </c>
      <c r="T691" s="1" t="s">
        <v>701</v>
      </c>
      <c r="U691" s="1" t="s">
        <v>40</v>
      </c>
      <c r="V691">
        <v>0</v>
      </c>
      <c r="W691" s="1" t="s">
        <v>9</v>
      </c>
      <c r="X691" s="1" t="s">
        <v>9</v>
      </c>
      <c r="Y691" s="1" t="s">
        <v>13</v>
      </c>
      <c r="Z691">
        <v>0</v>
      </c>
      <c r="AA691">
        <v>0</v>
      </c>
      <c r="AB691">
        <v>0</v>
      </c>
    </row>
    <row r="692" spans="1:28" x14ac:dyDescent="0.25">
      <c r="A692">
        <v>84361263</v>
      </c>
      <c r="B692">
        <v>84361263</v>
      </c>
      <c r="C692">
        <v>547</v>
      </c>
      <c r="D692" s="1" t="s">
        <v>188</v>
      </c>
      <c r="E692">
        <v>16</v>
      </c>
      <c r="F692">
        <v>166455636</v>
      </c>
      <c r="G692" s="1" t="s">
        <v>10</v>
      </c>
      <c r="H692" s="1" t="s">
        <v>188</v>
      </c>
      <c r="I692" s="2">
        <v>44683</v>
      </c>
      <c r="J692" s="1" t="s">
        <v>114</v>
      </c>
      <c r="K692">
        <v>2</v>
      </c>
      <c r="L692" s="1" t="s">
        <v>507</v>
      </c>
      <c r="M692">
        <v>5</v>
      </c>
      <c r="N692">
        <v>2022</v>
      </c>
      <c r="O692" s="24">
        <v>0.81462962962962959</v>
      </c>
      <c r="P692">
        <v>0</v>
      </c>
      <c r="Q692" s="2">
        <v>44683</v>
      </c>
      <c r="R692" s="24">
        <v>0.83123842592592589</v>
      </c>
      <c r="S692" s="24">
        <v>1.6608796296296295E-2</v>
      </c>
      <c r="T692" s="1" t="s">
        <v>53</v>
      </c>
      <c r="U692" s="1" t="s">
        <v>35</v>
      </c>
      <c r="V692">
        <v>0</v>
      </c>
      <c r="W692" s="1" t="s">
        <v>9</v>
      </c>
      <c r="X692" s="1" t="s">
        <v>9</v>
      </c>
      <c r="Y692" s="1" t="s">
        <v>13</v>
      </c>
      <c r="Z692">
        <v>0</v>
      </c>
      <c r="AA692">
        <v>0</v>
      </c>
      <c r="AB692">
        <v>0</v>
      </c>
    </row>
    <row r="693" spans="1:28" x14ac:dyDescent="0.25">
      <c r="A693">
        <v>84364516</v>
      </c>
      <c r="B693">
        <v>84364516</v>
      </c>
      <c r="C693">
        <v>547</v>
      </c>
      <c r="D693" s="1" t="s">
        <v>188</v>
      </c>
      <c r="E693">
        <v>22</v>
      </c>
      <c r="F693">
        <v>225093024</v>
      </c>
      <c r="G693" s="1" t="s">
        <v>10</v>
      </c>
      <c r="H693" s="1" t="s">
        <v>188</v>
      </c>
      <c r="I693" s="2">
        <v>44683</v>
      </c>
      <c r="J693" s="1" t="s">
        <v>114</v>
      </c>
      <c r="K693">
        <v>2</v>
      </c>
      <c r="L693" s="1" t="s">
        <v>507</v>
      </c>
      <c r="M693">
        <v>5</v>
      </c>
      <c r="N693">
        <v>2022</v>
      </c>
      <c r="O693" s="24">
        <v>0.8333680555555556</v>
      </c>
      <c r="P693">
        <v>0</v>
      </c>
      <c r="Q693" s="2">
        <v>44683</v>
      </c>
      <c r="R693" s="24">
        <v>0.83361111111111108</v>
      </c>
      <c r="S693" s="24">
        <v>2.4305555555555555E-4</v>
      </c>
      <c r="T693" s="1" t="s">
        <v>34</v>
      </c>
      <c r="U693" s="1" t="s">
        <v>35</v>
      </c>
      <c r="V693">
        <v>0</v>
      </c>
      <c r="W693" s="1" t="s">
        <v>9</v>
      </c>
      <c r="X693" s="1" t="s">
        <v>9</v>
      </c>
      <c r="Y693" s="1" t="s">
        <v>13</v>
      </c>
      <c r="Z693">
        <v>0</v>
      </c>
      <c r="AA693">
        <v>0</v>
      </c>
      <c r="AB693">
        <v>0</v>
      </c>
    </row>
    <row r="694" spans="1:28" x14ac:dyDescent="0.25">
      <c r="A694">
        <v>84363602</v>
      </c>
      <c r="B694">
        <v>84363602</v>
      </c>
      <c r="C694">
        <v>547</v>
      </c>
      <c r="D694" s="1" t="s">
        <v>188</v>
      </c>
      <c r="E694">
        <v>965</v>
      </c>
      <c r="F694">
        <v>9659857017</v>
      </c>
      <c r="G694" s="1" t="s">
        <v>50</v>
      </c>
      <c r="H694" s="1" t="s">
        <v>188</v>
      </c>
      <c r="I694" s="2">
        <v>44683</v>
      </c>
      <c r="J694" s="1" t="s">
        <v>114</v>
      </c>
      <c r="K694">
        <v>2</v>
      </c>
      <c r="L694" s="1" t="s">
        <v>507</v>
      </c>
      <c r="M694">
        <v>5</v>
      </c>
      <c r="N694">
        <v>2022</v>
      </c>
      <c r="O694" s="24">
        <v>0.82813657407407404</v>
      </c>
      <c r="P694">
        <v>0</v>
      </c>
      <c r="Q694" s="2">
        <v>44683</v>
      </c>
      <c r="R694" s="24">
        <v>0.83509259259259261</v>
      </c>
      <c r="S694" s="24">
        <v>6.9560185185185185E-3</v>
      </c>
      <c r="T694" s="1" t="s">
        <v>17</v>
      </c>
      <c r="U694" s="1" t="s">
        <v>21</v>
      </c>
      <c r="V694">
        <v>0</v>
      </c>
      <c r="W694" s="1" t="s">
        <v>9</v>
      </c>
      <c r="X694" s="1" t="s">
        <v>9</v>
      </c>
      <c r="Y694" s="1" t="s">
        <v>13</v>
      </c>
      <c r="Z694">
        <v>0</v>
      </c>
      <c r="AA694">
        <v>0</v>
      </c>
      <c r="AB694">
        <v>0</v>
      </c>
    </row>
    <row r="695" spans="1:28" x14ac:dyDescent="0.25">
      <c r="A695">
        <v>84361417</v>
      </c>
      <c r="B695">
        <v>84361417</v>
      </c>
      <c r="C695">
        <v>547</v>
      </c>
      <c r="D695" s="1" t="s">
        <v>188</v>
      </c>
      <c r="E695">
        <v>843</v>
      </c>
      <c r="F695">
        <v>8438925974</v>
      </c>
      <c r="G695" s="1" t="s">
        <v>10</v>
      </c>
      <c r="H695" s="1" t="s">
        <v>188</v>
      </c>
      <c r="I695" s="2">
        <v>44683</v>
      </c>
      <c r="J695" s="1" t="s">
        <v>114</v>
      </c>
      <c r="K695">
        <v>2</v>
      </c>
      <c r="L695" s="1" t="s">
        <v>507</v>
      </c>
      <c r="M695">
        <v>5</v>
      </c>
      <c r="N695">
        <v>2022</v>
      </c>
      <c r="O695" s="24">
        <v>0.81554398148148144</v>
      </c>
      <c r="P695">
        <v>0</v>
      </c>
      <c r="Q695" s="2">
        <v>44683</v>
      </c>
      <c r="R695" s="24">
        <v>0.83562499999999995</v>
      </c>
      <c r="S695" s="24">
        <v>2.0081018518518519E-2</v>
      </c>
      <c r="T695" s="1" t="s">
        <v>53</v>
      </c>
      <c r="U695" s="1" t="s">
        <v>35</v>
      </c>
      <c r="V695">
        <v>0</v>
      </c>
      <c r="W695" s="1" t="s">
        <v>9</v>
      </c>
      <c r="X695" s="1" t="s">
        <v>9</v>
      </c>
      <c r="Y695" s="1" t="s">
        <v>13</v>
      </c>
      <c r="Z695">
        <v>0</v>
      </c>
      <c r="AA695">
        <v>0</v>
      </c>
      <c r="AB695">
        <v>0</v>
      </c>
    </row>
    <row r="696" spans="1:28" x14ac:dyDescent="0.25">
      <c r="A696">
        <v>84363859</v>
      </c>
      <c r="B696">
        <v>84363859</v>
      </c>
      <c r="C696">
        <v>547</v>
      </c>
      <c r="D696" s="1" t="s">
        <v>188</v>
      </c>
      <c r="E696">
        <v>169</v>
      </c>
      <c r="F696">
        <v>1695042998</v>
      </c>
      <c r="G696" s="1" t="s">
        <v>19</v>
      </c>
      <c r="H696" s="1" t="s">
        <v>188</v>
      </c>
      <c r="I696" s="2">
        <v>44683</v>
      </c>
      <c r="J696" s="1" t="s">
        <v>114</v>
      </c>
      <c r="K696">
        <v>2</v>
      </c>
      <c r="L696" s="1" t="s">
        <v>507</v>
      </c>
      <c r="M696">
        <v>5</v>
      </c>
      <c r="N696">
        <v>2022</v>
      </c>
      <c r="O696" s="24">
        <v>0.82959490740740738</v>
      </c>
      <c r="P696">
        <v>0</v>
      </c>
      <c r="Q696" s="2">
        <v>44683</v>
      </c>
      <c r="R696" s="24">
        <v>0.83680555555555558</v>
      </c>
      <c r="S696" s="24">
        <v>7.2106481481481483E-3</v>
      </c>
      <c r="T696" s="1" t="s">
        <v>702</v>
      </c>
      <c r="U696" s="1" t="s">
        <v>143</v>
      </c>
      <c r="V696">
        <v>0</v>
      </c>
      <c r="W696" s="1" t="s">
        <v>9</v>
      </c>
      <c r="X696" s="1" t="s">
        <v>9</v>
      </c>
      <c r="Y696" s="1" t="s">
        <v>13</v>
      </c>
      <c r="Z696">
        <v>0</v>
      </c>
      <c r="AA696">
        <v>0</v>
      </c>
      <c r="AB696">
        <v>0</v>
      </c>
    </row>
    <row r="697" spans="1:28" x14ac:dyDescent="0.25">
      <c r="A697">
        <v>84363607</v>
      </c>
      <c r="B697">
        <v>84363607</v>
      </c>
      <c r="C697">
        <v>547</v>
      </c>
      <c r="D697" s="1" t="s">
        <v>188</v>
      </c>
      <c r="E697">
        <v>432</v>
      </c>
      <c r="F697">
        <v>4326759451</v>
      </c>
      <c r="G697" s="1" t="s">
        <v>64</v>
      </c>
      <c r="H697" s="1" t="s">
        <v>188</v>
      </c>
      <c r="I697" s="2">
        <v>44683</v>
      </c>
      <c r="J697" s="1" t="s">
        <v>114</v>
      </c>
      <c r="K697">
        <v>2</v>
      </c>
      <c r="L697" s="1" t="s">
        <v>507</v>
      </c>
      <c r="M697">
        <v>5</v>
      </c>
      <c r="N697">
        <v>2022</v>
      </c>
      <c r="O697" s="24">
        <v>0.82813657407407404</v>
      </c>
      <c r="P697">
        <v>0</v>
      </c>
      <c r="Q697" s="2">
        <v>44683</v>
      </c>
      <c r="R697" s="24">
        <v>0.83706018518518521</v>
      </c>
      <c r="S697" s="24">
        <v>8.9236111111111113E-3</v>
      </c>
      <c r="T697" s="1" t="s">
        <v>39</v>
      </c>
      <c r="U697" s="1" t="s">
        <v>40</v>
      </c>
      <c r="V697">
        <v>0</v>
      </c>
      <c r="W697" s="1" t="s">
        <v>9</v>
      </c>
      <c r="X697" s="1" t="s">
        <v>9</v>
      </c>
      <c r="Y697" s="1" t="s">
        <v>13</v>
      </c>
      <c r="Z697">
        <v>0</v>
      </c>
      <c r="AA697">
        <v>0</v>
      </c>
      <c r="AB697">
        <v>0</v>
      </c>
    </row>
    <row r="698" spans="1:28" x14ac:dyDescent="0.25">
      <c r="A698">
        <v>84363553</v>
      </c>
      <c r="B698">
        <v>84363553</v>
      </c>
      <c r="C698">
        <v>547</v>
      </c>
      <c r="D698" s="1" t="s">
        <v>188</v>
      </c>
      <c r="E698">
        <v>869</v>
      </c>
      <c r="F698">
        <v>8698524415</v>
      </c>
      <c r="G698" s="1" t="s">
        <v>92</v>
      </c>
      <c r="H698" s="1" t="s">
        <v>188</v>
      </c>
      <c r="I698" s="2">
        <v>44683</v>
      </c>
      <c r="J698" s="1" t="s">
        <v>114</v>
      </c>
      <c r="K698">
        <v>2</v>
      </c>
      <c r="L698" s="1" t="s">
        <v>507</v>
      </c>
      <c r="M698">
        <v>5</v>
      </c>
      <c r="N698">
        <v>2022</v>
      </c>
      <c r="O698" s="24">
        <v>0.82785879629629633</v>
      </c>
      <c r="P698">
        <v>0</v>
      </c>
      <c r="Q698" s="2">
        <v>44683</v>
      </c>
      <c r="R698" s="24">
        <v>0.83769675925925924</v>
      </c>
      <c r="S698" s="24">
        <v>9.8379629629629633E-3</v>
      </c>
      <c r="T698" s="1" t="s">
        <v>34</v>
      </c>
      <c r="U698" s="1" t="s">
        <v>35</v>
      </c>
      <c r="V698">
        <v>0</v>
      </c>
      <c r="W698" s="1" t="s">
        <v>9</v>
      </c>
      <c r="X698" s="1" t="s">
        <v>9</v>
      </c>
      <c r="Y698" s="1" t="s">
        <v>13</v>
      </c>
      <c r="Z698">
        <v>0</v>
      </c>
      <c r="AA698">
        <v>0</v>
      </c>
      <c r="AB698">
        <v>0</v>
      </c>
    </row>
    <row r="699" spans="1:28" x14ac:dyDescent="0.25">
      <c r="A699">
        <v>84363592</v>
      </c>
      <c r="B699">
        <v>84363592</v>
      </c>
      <c r="C699">
        <v>547</v>
      </c>
      <c r="D699" s="1" t="s">
        <v>188</v>
      </c>
      <c r="E699">
        <v>897</v>
      </c>
      <c r="F699">
        <v>8974133953</v>
      </c>
      <c r="G699" s="1" t="s">
        <v>110</v>
      </c>
      <c r="H699" s="1" t="s">
        <v>188</v>
      </c>
      <c r="I699" s="2">
        <v>44683</v>
      </c>
      <c r="J699" s="1" t="s">
        <v>114</v>
      </c>
      <c r="K699">
        <v>2</v>
      </c>
      <c r="L699" s="1" t="s">
        <v>507</v>
      </c>
      <c r="M699">
        <v>5</v>
      </c>
      <c r="N699">
        <v>2022</v>
      </c>
      <c r="O699" s="24">
        <v>0.82809027777777777</v>
      </c>
      <c r="P699">
        <v>0</v>
      </c>
      <c r="Q699" s="2">
        <v>44683</v>
      </c>
      <c r="R699" s="24">
        <v>0.83864583333333331</v>
      </c>
      <c r="S699" s="24">
        <v>1.0555555555555556E-2</v>
      </c>
      <c r="T699" s="1" t="s">
        <v>133</v>
      </c>
      <c r="U699" s="1" t="s">
        <v>12</v>
      </c>
      <c r="V699">
        <v>0</v>
      </c>
      <c r="W699" s="1" t="s">
        <v>9</v>
      </c>
      <c r="X699" s="1" t="s">
        <v>9</v>
      </c>
      <c r="Y699" s="1" t="s">
        <v>13</v>
      </c>
      <c r="Z699">
        <v>0</v>
      </c>
      <c r="AA699">
        <v>0</v>
      </c>
      <c r="AB699">
        <v>0</v>
      </c>
    </row>
    <row r="700" spans="1:28" x14ac:dyDescent="0.25">
      <c r="A700">
        <v>84364272</v>
      </c>
      <c r="B700">
        <v>84364272</v>
      </c>
      <c r="C700">
        <v>547</v>
      </c>
      <c r="D700" s="1" t="s">
        <v>188</v>
      </c>
      <c r="E700">
        <v>377</v>
      </c>
      <c r="F700">
        <v>3777774767</v>
      </c>
      <c r="G700" s="1" t="s">
        <v>63</v>
      </c>
      <c r="H700" s="1" t="s">
        <v>188</v>
      </c>
      <c r="I700" s="2">
        <v>44683</v>
      </c>
      <c r="J700" s="1" t="s">
        <v>114</v>
      </c>
      <c r="K700">
        <v>2</v>
      </c>
      <c r="L700" s="1" t="s">
        <v>507</v>
      </c>
      <c r="M700">
        <v>5</v>
      </c>
      <c r="N700">
        <v>2022</v>
      </c>
      <c r="O700" s="24">
        <v>0.83196759259259256</v>
      </c>
      <c r="P700">
        <v>0</v>
      </c>
      <c r="Q700" s="2">
        <v>44683</v>
      </c>
      <c r="R700" s="24">
        <v>0.83893518518518517</v>
      </c>
      <c r="S700" s="24">
        <v>6.9675925925925929E-3</v>
      </c>
      <c r="T700" s="1" t="s">
        <v>703</v>
      </c>
      <c r="U700" s="1" t="s">
        <v>23</v>
      </c>
      <c r="V700">
        <v>0</v>
      </c>
      <c r="W700" s="1" t="s">
        <v>9</v>
      </c>
      <c r="X700" s="1" t="s">
        <v>9</v>
      </c>
      <c r="Y700" s="1" t="s">
        <v>13</v>
      </c>
      <c r="Z700">
        <v>0</v>
      </c>
      <c r="AA700">
        <v>0</v>
      </c>
      <c r="AB700">
        <v>0</v>
      </c>
    </row>
    <row r="701" spans="1:28" x14ac:dyDescent="0.25">
      <c r="A701">
        <v>84364386</v>
      </c>
      <c r="B701">
        <v>84364386</v>
      </c>
      <c r="C701">
        <v>547</v>
      </c>
      <c r="D701" s="1" t="s">
        <v>188</v>
      </c>
      <c r="E701">
        <v>808</v>
      </c>
      <c r="F701">
        <v>8088690886</v>
      </c>
      <c r="G701" s="1" t="s">
        <v>10</v>
      </c>
      <c r="H701" s="1" t="s">
        <v>188</v>
      </c>
      <c r="I701" s="2">
        <v>44683</v>
      </c>
      <c r="J701" s="1" t="s">
        <v>114</v>
      </c>
      <c r="K701">
        <v>2</v>
      </c>
      <c r="L701" s="1" t="s">
        <v>507</v>
      </c>
      <c r="M701">
        <v>5</v>
      </c>
      <c r="N701">
        <v>2022</v>
      </c>
      <c r="O701" s="24">
        <v>0.83259259259259255</v>
      </c>
      <c r="P701">
        <v>0</v>
      </c>
      <c r="Q701" s="2">
        <v>44683</v>
      </c>
      <c r="R701" s="24">
        <v>0.84070601851851856</v>
      </c>
      <c r="S701" s="24">
        <v>8.1134259259259267E-3</v>
      </c>
      <c r="T701" s="1" t="s">
        <v>78</v>
      </c>
      <c r="U701" s="1" t="s">
        <v>12</v>
      </c>
      <c r="V701">
        <v>0</v>
      </c>
      <c r="W701" s="1" t="s">
        <v>9</v>
      </c>
      <c r="X701" s="1" t="s">
        <v>9</v>
      </c>
      <c r="Y701" s="1" t="s">
        <v>13</v>
      </c>
      <c r="Z701">
        <v>0</v>
      </c>
      <c r="AA701">
        <v>0</v>
      </c>
      <c r="AB701">
        <v>0</v>
      </c>
    </row>
    <row r="702" spans="1:28" x14ac:dyDescent="0.25">
      <c r="A702">
        <v>84362595</v>
      </c>
      <c r="B702">
        <v>84362595</v>
      </c>
      <c r="C702">
        <v>547</v>
      </c>
      <c r="D702" s="1" t="s">
        <v>188</v>
      </c>
      <c r="E702">
        <v>358</v>
      </c>
      <c r="F702">
        <v>3584806123</v>
      </c>
      <c r="G702" s="1" t="s">
        <v>63</v>
      </c>
      <c r="H702" s="1" t="s">
        <v>188</v>
      </c>
      <c r="I702" s="2">
        <v>44683</v>
      </c>
      <c r="J702" s="1" t="s">
        <v>114</v>
      </c>
      <c r="K702">
        <v>2</v>
      </c>
      <c r="L702" s="1" t="s">
        <v>507</v>
      </c>
      <c r="M702">
        <v>5</v>
      </c>
      <c r="N702">
        <v>2022</v>
      </c>
      <c r="O702" s="24">
        <v>0.82232638888888887</v>
      </c>
      <c r="P702">
        <v>0</v>
      </c>
      <c r="Q702" s="2">
        <v>44683</v>
      </c>
      <c r="R702" s="24">
        <v>0.84184027777777781</v>
      </c>
      <c r="S702" s="24">
        <v>1.951388888888889E-2</v>
      </c>
      <c r="T702" s="1" t="s">
        <v>34</v>
      </c>
      <c r="U702" s="1" t="s">
        <v>35</v>
      </c>
      <c r="V702">
        <v>0</v>
      </c>
      <c r="W702" s="1" t="s">
        <v>9</v>
      </c>
      <c r="X702" s="1" t="s">
        <v>9</v>
      </c>
      <c r="Y702" s="1" t="s">
        <v>13</v>
      </c>
      <c r="Z702">
        <v>0</v>
      </c>
      <c r="AA702">
        <v>0</v>
      </c>
      <c r="AB702">
        <v>0</v>
      </c>
    </row>
    <row r="703" spans="1:28" x14ac:dyDescent="0.25">
      <c r="A703">
        <v>84364664</v>
      </c>
      <c r="B703">
        <v>84364664</v>
      </c>
      <c r="C703">
        <v>547</v>
      </c>
      <c r="D703" s="1" t="s">
        <v>188</v>
      </c>
      <c r="E703">
        <v>177</v>
      </c>
      <c r="F703">
        <v>1772469768</v>
      </c>
      <c r="G703" s="1" t="s">
        <v>19</v>
      </c>
      <c r="H703" s="1" t="s">
        <v>188</v>
      </c>
      <c r="I703" s="2">
        <v>44683</v>
      </c>
      <c r="J703" s="1" t="s">
        <v>114</v>
      </c>
      <c r="K703">
        <v>2</v>
      </c>
      <c r="L703" s="1" t="s">
        <v>507</v>
      </c>
      <c r="M703">
        <v>5</v>
      </c>
      <c r="N703">
        <v>2022</v>
      </c>
      <c r="O703" s="24">
        <v>0.83417824074074076</v>
      </c>
      <c r="P703">
        <v>0</v>
      </c>
      <c r="Q703" s="2">
        <v>44683</v>
      </c>
      <c r="R703" s="24">
        <v>0.843287037037037</v>
      </c>
      <c r="S703" s="24">
        <v>9.1087962962962971E-3</v>
      </c>
      <c r="T703" s="1" t="s">
        <v>62</v>
      </c>
      <c r="U703" s="1" t="s">
        <v>12</v>
      </c>
      <c r="V703">
        <v>0</v>
      </c>
      <c r="W703" s="1" t="s">
        <v>9</v>
      </c>
      <c r="X703" s="1" t="s">
        <v>9</v>
      </c>
      <c r="Y703" s="1" t="s">
        <v>13</v>
      </c>
      <c r="Z703">
        <v>0</v>
      </c>
      <c r="AA703">
        <v>0</v>
      </c>
      <c r="AB703">
        <v>0</v>
      </c>
    </row>
    <row r="704" spans="1:28" x14ac:dyDescent="0.25">
      <c r="A704">
        <v>84362777</v>
      </c>
      <c r="B704">
        <v>84362777</v>
      </c>
      <c r="C704">
        <v>547</v>
      </c>
      <c r="D704" s="1" t="s">
        <v>188</v>
      </c>
      <c r="E704">
        <v>420</v>
      </c>
      <c r="F704">
        <v>4200314208</v>
      </c>
      <c r="G704" s="1" t="s">
        <v>10</v>
      </c>
      <c r="H704" s="1" t="s">
        <v>188</v>
      </c>
      <c r="I704" s="2">
        <v>44683</v>
      </c>
      <c r="J704" s="1" t="s">
        <v>114</v>
      </c>
      <c r="K704">
        <v>2</v>
      </c>
      <c r="L704" s="1" t="s">
        <v>507</v>
      </c>
      <c r="M704">
        <v>5</v>
      </c>
      <c r="N704">
        <v>2022</v>
      </c>
      <c r="O704" s="24">
        <v>0.82333333333333336</v>
      </c>
      <c r="P704">
        <v>0</v>
      </c>
      <c r="Q704" s="2">
        <v>44683</v>
      </c>
      <c r="R704" s="24">
        <v>0.8439699074074074</v>
      </c>
      <c r="S704" s="24">
        <v>2.0636574074074075E-2</v>
      </c>
      <c r="T704" s="1" t="s">
        <v>53</v>
      </c>
      <c r="U704" s="1" t="s">
        <v>35</v>
      </c>
      <c r="V704">
        <v>0</v>
      </c>
      <c r="W704" s="1" t="s">
        <v>9</v>
      </c>
      <c r="X704" s="1" t="s">
        <v>9</v>
      </c>
      <c r="Y704" s="1" t="s">
        <v>13</v>
      </c>
      <c r="Z704">
        <v>0</v>
      </c>
      <c r="AA704">
        <v>0</v>
      </c>
      <c r="AB704">
        <v>0</v>
      </c>
    </row>
    <row r="705" spans="1:28" x14ac:dyDescent="0.25">
      <c r="A705">
        <v>84362440</v>
      </c>
      <c r="B705">
        <v>84362440</v>
      </c>
      <c r="C705">
        <v>547</v>
      </c>
      <c r="D705" s="1" t="s">
        <v>188</v>
      </c>
      <c r="E705">
        <v>203</v>
      </c>
      <c r="F705">
        <v>2033150231</v>
      </c>
      <c r="G705" s="1" t="s">
        <v>10</v>
      </c>
      <c r="H705" s="1" t="s">
        <v>188</v>
      </c>
      <c r="I705" s="2">
        <v>44683</v>
      </c>
      <c r="J705" s="1" t="s">
        <v>114</v>
      </c>
      <c r="K705">
        <v>2</v>
      </c>
      <c r="L705" s="1" t="s">
        <v>507</v>
      </c>
      <c r="M705">
        <v>5</v>
      </c>
      <c r="N705">
        <v>2022</v>
      </c>
      <c r="O705" s="24">
        <v>0.82144675925925925</v>
      </c>
      <c r="P705">
        <v>0</v>
      </c>
      <c r="Q705" s="2">
        <v>44683</v>
      </c>
      <c r="R705" s="24">
        <v>0.84650462962962958</v>
      </c>
      <c r="S705" s="24">
        <v>2.5057870370370369E-2</v>
      </c>
      <c r="T705" s="1" t="s">
        <v>53</v>
      </c>
      <c r="U705" s="1" t="s">
        <v>35</v>
      </c>
      <c r="V705">
        <v>0</v>
      </c>
      <c r="W705" s="1" t="s">
        <v>9</v>
      </c>
      <c r="X705" s="1" t="s">
        <v>9</v>
      </c>
      <c r="Y705" s="1" t="s">
        <v>13</v>
      </c>
      <c r="Z705">
        <v>0</v>
      </c>
      <c r="AA705">
        <v>0</v>
      </c>
      <c r="AB705">
        <v>0</v>
      </c>
    </row>
    <row r="706" spans="1:28" x14ac:dyDescent="0.25">
      <c r="A706">
        <v>84365428</v>
      </c>
      <c r="B706">
        <v>84365428</v>
      </c>
      <c r="C706">
        <v>547</v>
      </c>
      <c r="D706" s="1" t="s">
        <v>188</v>
      </c>
      <c r="E706">
        <v>244</v>
      </c>
      <c r="F706">
        <v>244422862</v>
      </c>
      <c r="G706" s="1" t="s">
        <v>65</v>
      </c>
      <c r="H706" s="1" t="s">
        <v>188</v>
      </c>
      <c r="I706" s="2">
        <v>44683</v>
      </c>
      <c r="J706" s="1" t="s">
        <v>114</v>
      </c>
      <c r="K706">
        <v>2</v>
      </c>
      <c r="L706" s="1" t="s">
        <v>507</v>
      </c>
      <c r="M706">
        <v>5</v>
      </c>
      <c r="N706">
        <v>2022</v>
      </c>
      <c r="O706" s="24">
        <v>0.8394907407407407</v>
      </c>
      <c r="P706">
        <v>0</v>
      </c>
      <c r="Q706" s="2">
        <v>44683</v>
      </c>
      <c r="R706" s="24">
        <v>0.84719907407407402</v>
      </c>
      <c r="S706" s="24">
        <v>7.7083333333333335E-3</v>
      </c>
      <c r="T706" s="1" t="s">
        <v>17</v>
      </c>
      <c r="U706" s="1" t="s">
        <v>18</v>
      </c>
      <c r="V706">
        <v>0</v>
      </c>
      <c r="W706" s="1" t="s">
        <v>24</v>
      </c>
      <c r="X706" s="1" t="s">
        <v>24</v>
      </c>
      <c r="Y706" s="1" t="s">
        <v>13</v>
      </c>
      <c r="Z706">
        <v>0</v>
      </c>
      <c r="AA706">
        <v>0</v>
      </c>
      <c r="AB706">
        <v>0</v>
      </c>
    </row>
    <row r="707" spans="1:28" x14ac:dyDescent="0.25">
      <c r="A707">
        <v>84363497</v>
      </c>
      <c r="B707">
        <v>84363497</v>
      </c>
      <c r="C707">
        <v>547</v>
      </c>
      <c r="D707" s="1" t="s">
        <v>188</v>
      </c>
      <c r="E707">
        <v>89</v>
      </c>
      <c r="F707">
        <v>891928371</v>
      </c>
      <c r="G707" s="1" t="s">
        <v>10</v>
      </c>
      <c r="H707" s="1" t="s">
        <v>188</v>
      </c>
      <c r="I707" s="2">
        <v>44683</v>
      </c>
      <c r="J707" s="1" t="s">
        <v>114</v>
      </c>
      <c r="K707">
        <v>2</v>
      </c>
      <c r="L707" s="1" t="s">
        <v>507</v>
      </c>
      <c r="M707">
        <v>5</v>
      </c>
      <c r="N707">
        <v>2022</v>
      </c>
      <c r="O707" s="24">
        <v>0.82753472222222224</v>
      </c>
      <c r="P707">
        <v>0</v>
      </c>
      <c r="Q707" s="2">
        <v>44683</v>
      </c>
      <c r="R707" s="24">
        <v>0.8474652777777778</v>
      </c>
      <c r="S707" s="24">
        <v>1.9930555555555556E-2</v>
      </c>
      <c r="T707" s="1" t="s">
        <v>118</v>
      </c>
      <c r="U707" s="1" t="s">
        <v>93</v>
      </c>
      <c r="V707">
        <v>0</v>
      </c>
      <c r="W707" s="1" t="s">
        <v>9</v>
      </c>
      <c r="X707" s="1" t="s">
        <v>9</v>
      </c>
      <c r="Y707" s="1" t="s">
        <v>13</v>
      </c>
      <c r="Z707">
        <v>0</v>
      </c>
      <c r="AA707">
        <v>0</v>
      </c>
      <c r="AB707">
        <v>0</v>
      </c>
    </row>
    <row r="708" spans="1:28" x14ac:dyDescent="0.25">
      <c r="A708">
        <v>84363631</v>
      </c>
      <c r="B708">
        <v>84363631</v>
      </c>
      <c r="C708">
        <v>547</v>
      </c>
      <c r="D708" s="1" t="s">
        <v>188</v>
      </c>
      <c r="E708">
        <v>539</v>
      </c>
      <c r="F708">
        <v>5394063861</v>
      </c>
      <c r="G708" s="1" t="s">
        <v>10</v>
      </c>
      <c r="H708" s="1" t="s">
        <v>188</v>
      </c>
      <c r="I708" s="2">
        <v>44683</v>
      </c>
      <c r="J708" s="1" t="s">
        <v>114</v>
      </c>
      <c r="K708">
        <v>2</v>
      </c>
      <c r="L708" s="1" t="s">
        <v>507</v>
      </c>
      <c r="M708">
        <v>5</v>
      </c>
      <c r="N708">
        <v>2022</v>
      </c>
      <c r="O708" s="24">
        <v>0.82828703703703699</v>
      </c>
      <c r="P708">
        <v>0</v>
      </c>
      <c r="Q708" s="2">
        <v>44683</v>
      </c>
      <c r="R708" s="24">
        <v>0.84789351851851846</v>
      </c>
      <c r="S708" s="24">
        <v>1.9606481481481482E-2</v>
      </c>
      <c r="T708" s="1" t="s">
        <v>34</v>
      </c>
      <c r="U708" s="1" t="s">
        <v>35</v>
      </c>
      <c r="V708">
        <v>0</v>
      </c>
      <c r="W708" s="1" t="s">
        <v>9</v>
      </c>
      <c r="X708" s="1" t="s">
        <v>9</v>
      </c>
      <c r="Y708" s="1" t="s">
        <v>13</v>
      </c>
      <c r="Z708">
        <v>0</v>
      </c>
      <c r="AA708">
        <v>0</v>
      </c>
      <c r="AB708">
        <v>0</v>
      </c>
    </row>
    <row r="709" spans="1:28" x14ac:dyDescent="0.25">
      <c r="A709">
        <v>84365804</v>
      </c>
      <c r="B709">
        <v>84365804</v>
      </c>
      <c r="C709">
        <v>547</v>
      </c>
      <c r="D709" s="1" t="s">
        <v>188</v>
      </c>
      <c r="E709">
        <v>358</v>
      </c>
      <c r="F709">
        <v>3584806123</v>
      </c>
      <c r="G709" s="1" t="s">
        <v>63</v>
      </c>
      <c r="H709" s="1" t="s">
        <v>188</v>
      </c>
      <c r="I709" s="2">
        <v>44683</v>
      </c>
      <c r="J709" s="1" t="s">
        <v>114</v>
      </c>
      <c r="K709">
        <v>2</v>
      </c>
      <c r="L709" s="1" t="s">
        <v>507</v>
      </c>
      <c r="M709">
        <v>5</v>
      </c>
      <c r="N709">
        <v>2022</v>
      </c>
      <c r="O709" s="24">
        <v>0.84192129629629631</v>
      </c>
      <c r="P709">
        <v>0</v>
      </c>
      <c r="Q709" s="2">
        <v>44683</v>
      </c>
      <c r="R709" s="24">
        <v>0.84887731481481477</v>
      </c>
      <c r="S709" s="24">
        <v>6.9560185185185185E-3</v>
      </c>
      <c r="T709" s="1" t="s">
        <v>99</v>
      </c>
      <c r="U709" s="1" t="s">
        <v>21</v>
      </c>
      <c r="V709">
        <v>0</v>
      </c>
      <c r="W709" s="1" t="s">
        <v>9</v>
      </c>
      <c r="X709" s="1" t="s">
        <v>9</v>
      </c>
      <c r="Y709" s="1" t="s">
        <v>13</v>
      </c>
      <c r="Z709">
        <v>0</v>
      </c>
      <c r="AA709">
        <v>0</v>
      </c>
      <c r="AB709">
        <v>0</v>
      </c>
    </row>
    <row r="710" spans="1:28" x14ac:dyDescent="0.25">
      <c r="A710">
        <v>84364365</v>
      </c>
      <c r="B710">
        <v>84364365</v>
      </c>
      <c r="C710">
        <v>547</v>
      </c>
      <c r="D710" s="1" t="s">
        <v>188</v>
      </c>
      <c r="E710">
        <v>878</v>
      </c>
      <c r="F710">
        <v>8780261418</v>
      </c>
      <c r="G710" s="1" t="s">
        <v>92</v>
      </c>
      <c r="H710" s="1" t="s">
        <v>188</v>
      </c>
      <c r="I710" s="2">
        <v>44683</v>
      </c>
      <c r="J710" s="1" t="s">
        <v>114</v>
      </c>
      <c r="K710">
        <v>2</v>
      </c>
      <c r="L710" s="1" t="s">
        <v>507</v>
      </c>
      <c r="M710">
        <v>5</v>
      </c>
      <c r="N710">
        <v>2022</v>
      </c>
      <c r="O710" s="24">
        <v>0.83247685185185183</v>
      </c>
      <c r="P710">
        <v>0</v>
      </c>
      <c r="Q710" s="2">
        <v>44683</v>
      </c>
      <c r="R710" s="24">
        <v>0.84996527777777775</v>
      </c>
      <c r="S710" s="24">
        <v>1.7488425925925925E-2</v>
      </c>
      <c r="T710" s="1" t="s">
        <v>39</v>
      </c>
      <c r="U710" s="1" t="s">
        <v>35</v>
      </c>
      <c r="V710">
        <v>0</v>
      </c>
      <c r="W710" s="1" t="s">
        <v>9</v>
      </c>
      <c r="X710" s="1" t="s">
        <v>9</v>
      </c>
      <c r="Y710" s="1" t="s">
        <v>13</v>
      </c>
      <c r="Z710">
        <v>0</v>
      </c>
      <c r="AA710">
        <v>0</v>
      </c>
      <c r="AB710">
        <v>0</v>
      </c>
    </row>
    <row r="711" spans="1:28" x14ac:dyDescent="0.25">
      <c r="A711">
        <v>84366278</v>
      </c>
      <c r="B711">
        <v>84366278</v>
      </c>
      <c r="C711">
        <v>547</v>
      </c>
      <c r="D711" s="1" t="s">
        <v>188</v>
      </c>
      <c r="E711">
        <v>288</v>
      </c>
      <c r="F711">
        <v>2888333266</v>
      </c>
      <c r="G711" s="1" t="s">
        <v>38</v>
      </c>
      <c r="H711" s="1" t="s">
        <v>188</v>
      </c>
      <c r="I711" s="2">
        <v>44683</v>
      </c>
      <c r="J711" s="1" t="s">
        <v>114</v>
      </c>
      <c r="K711">
        <v>2</v>
      </c>
      <c r="L711" s="1" t="s">
        <v>507</v>
      </c>
      <c r="M711">
        <v>5</v>
      </c>
      <c r="N711">
        <v>2022</v>
      </c>
      <c r="O711" s="24">
        <v>0.8449768518518519</v>
      </c>
      <c r="P711">
        <v>0</v>
      </c>
      <c r="Q711" s="2">
        <v>44683</v>
      </c>
      <c r="R711" s="24">
        <v>0.85291666666666666</v>
      </c>
      <c r="S711" s="24">
        <v>7.9398148148148145E-3</v>
      </c>
      <c r="T711" s="1" t="s">
        <v>11</v>
      </c>
      <c r="U711" s="1" t="s">
        <v>12</v>
      </c>
      <c r="V711">
        <v>0</v>
      </c>
      <c r="W711" s="1" t="s">
        <v>9</v>
      </c>
      <c r="X711" s="1" t="s">
        <v>9</v>
      </c>
      <c r="Y711" s="1" t="s">
        <v>13</v>
      </c>
      <c r="Z711">
        <v>0</v>
      </c>
      <c r="AA711">
        <v>0</v>
      </c>
      <c r="AB711">
        <v>0</v>
      </c>
    </row>
    <row r="712" spans="1:28" x14ac:dyDescent="0.25">
      <c r="A712">
        <v>84363219</v>
      </c>
      <c r="B712">
        <v>84363219</v>
      </c>
      <c r="C712">
        <v>547</v>
      </c>
      <c r="D712" s="1" t="s">
        <v>188</v>
      </c>
      <c r="E712">
        <v>232</v>
      </c>
      <c r="F712">
        <v>2327199988</v>
      </c>
      <c r="G712" s="1" t="s">
        <v>65</v>
      </c>
      <c r="H712" s="1" t="s">
        <v>188</v>
      </c>
      <c r="I712" s="2">
        <v>44683</v>
      </c>
      <c r="J712" s="1" t="s">
        <v>114</v>
      </c>
      <c r="K712">
        <v>2</v>
      </c>
      <c r="L712" s="1" t="s">
        <v>507</v>
      </c>
      <c r="M712">
        <v>5</v>
      </c>
      <c r="N712">
        <v>2022</v>
      </c>
      <c r="O712" s="24">
        <v>0.82586805555555554</v>
      </c>
      <c r="P712">
        <v>0</v>
      </c>
      <c r="Q712" s="2">
        <v>44683</v>
      </c>
      <c r="R712" s="24">
        <v>0.85355324074074079</v>
      </c>
      <c r="S712" s="24">
        <v>2.7685185185185184E-2</v>
      </c>
      <c r="T712" s="1" t="s">
        <v>34</v>
      </c>
      <c r="U712" s="1" t="s">
        <v>35</v>
      </c>
      <c r="V712">
        <v>0</v>
      </c>
      <c r="W712" s="1" t="s">
        <v>9</v>
      </c>
      <c r="X712" s="1" t="s">
        <v>9</v>
      </c>
      <c r="Y712" s="1" t="s">
        <v>13</v>
      </c>
      <c r="Z712">
        <v>0</v>
      </c>
      <c r="AA712">
        <v>0</v>
      </c>
      <c r="AB712">
        <v>0</v>
      </c>
    </row>
    <row r="713" spans="1:28" x14ac:dyDescent="0.25">
      <c r="A713">
        <v>84366382</v>
      </c>
      <c r="B713">
        <v>84366382</v>
      </c>
      <c r="C713">
        <v>547</v>
      </c>
      <c r="D713" s="1" t="s">
        <v>188</v>
      </c>
      <c r="E713">
        <v>101</v>
      </c>
      <c r="F713">
        <v>1018840035</v>
      </c>
      <c r="G713" s="1" t="s">
        <v>19</v>
      </c>
      <c r="H713" s="1" t="s">
        <v>188</v>
      </c>
      <c r="I713" s="2">
        <v>44683</v>
      </c>
      <c r="J713" s="1" t="s">
        <v>114</v>
      </c>
      <c r="K713">
        <v>2</v>
      </c>
      <c r="L713" s="1" t="s">
        <v>507</v>
      </c>
      <c r="M713">
        <v>5</v>
      </c>
      <c r="N713">
        <v>2022</v>
      </c>
      <c r="O713" s="24">
        <v>0.84569444444444442</v>
      </c>
      <c r="P713">
        <v>0</v>
      </c>
      <c r="Q713" s="2">
        <v>44683</v>
      </c>
      <c r="R713" s="24">
        <v>0.85385416666666669</v>
      </c>
      <c r="S713" s="24">
        <v>8.1597222222222227E-3</v>
      </c>
      <c r="T713" s="1" t="s">
        <v>76</v>
      </c>
      <c r="U713" s="1" t="s">
        <v>49</v>
      </c>
      <c r="V713">
        <v>0</v>
      </c>
      <c r="W713" s="1" t="s">
        <v>9</v>
      </c>
      <c r="X713" s="1" t="s">
        <v>9</v>
      </c>
      <c r="Y713" s="1" t="s">
        <v>13</v>
      </c>
      <c r="Z713">
        <v>0</v>
      </c>
      <c r="AA713">
        <v>0</v>
      </c>
      <c r="AB713">
        <v>0</v>
      </c>
    </row>
    <row r="714" spans="1:28" x14ac:dyDescent="0.25">
      <c r="A714">
        <v>84366229</v>
      </c>
      <c r="B714">
        <v>84366229</v>
      </c>
      <c r="C714">
        <v>547</v>
      </c>
      <c r="D714" s="1" t="s">
        <v>188</v>
      </c>
      <c r="E714">
        <v>843</v>
      </c>
      <c r="F714">
        <v>8438925974</v>
      </c>
      <c r="G714" s="1" t="s">
        <v>10</v>
      </c>
      <c r="H714" s="1" t="s">
        <v>188</v>
      </c>
      <c r="I714" s="2">
        <v>44683</v>
      </c>
      <c r="J714" s="1" t="s">
        <v>114</v>
      </c>
      <c r="K714">
        <v>2</v>
      </c>
      <c r="L714" s="1" t="s">
        <v>507</v>
      </c>
      <c r="M714">
        <v>5</v>
      </c>
      <c r="N714">
        <v>2022</v>
      </c>
      <c r="O714" s="24">
        <v>0.84465277777777781</v>
      </c>
      <c r="P714">
        <v>0</v>
      </c>
      <c r="Q714" s="2">
        <v>44683</v>
      </c>
      <c r="R714" s="24">
        <v>0.85423611111111108</v>
      </c>
      <c r="S714" s="24">
        <v>9.5833333333333326E-3</v>
      </c>
      <c r="T714" s="1" t="s">
        <v>149</v>
      </c>
      <c r="U714" s="1" t="s">
        <v>12</v>
      </c>
      <c r="V714">
        <v>0</v>
      </c>
      <c r="W714" s="1" t="s">
        <v>9</v>
      </c>
      <c r="X714" s="1" t="s">
        <v>9</v>
      </c>
      <c r="Y714" s="1" t="s">
        <v>13</v>
      </c>
      <c r="Z714">
        <v>0</v>
      </c>
      <c r="AA714">
        <v>0</v>
      </c>
      <c r="AB714">
        <v>0</v>
      </c>
    </row>
    <row r="715" spans="1:28" x14ac:dyDescent="0.25">
      <c r="A715">
        <v>84366565</v>
      </c>
      <c r="B715">
        <v>84366565</v>
      </c>
      <c r="C715">
        <v>547</v>
      </c>
      <c r="D715" s="1" t="s">
        <v>188</v>
      </c>
      <c r="E715">
        <v>135</v>
      </c>
      <c r="F715">
        <v>135538393</v>
      </c>
      <c r="G715" s="1" t="s">
        <v>19</v>
      </c>
      <c r="H715" s="1" t="s">
        <v>188</v>
      </c>
      <c r="I715" s="2">
        <v>44683</v>
      </c>
      <c r="J715" s="1" t="s">
        <v>114</v>
      </c>
      <c r="K715">
        <v>2</v>
      </c>
      <c r="L715" s="1" t="s">
        <v>507</v>
      </c>
      <c r="M715">
        <v>5</v>
      </c>
      <c r="N715">
        <v>2022</v>
      </c>
      <c r="O715" s="24">
        <v>0.84671296296296295</v>
      </c>
      <c r="P715">
        <v>0</v>
      </c>
      <c r="Q715" s="2">
        <v>44683</v>
      </c>
      <c r="R715" s="24">
        <v>0.85449074074074072</v>
      </c>
      <c r="S715" s="24">
        <v>7.7777777777777776E-3</v>
      </c>
      <c r="T715" s="1" t="s">
        <v>39</v>
      </c>
      <c r="U715" s="1" t="s">
        <v>40</v>
      </c>
      <c r="V715">
        <v>0</v>
      </c>
      <c r="W715" s="1" t="s">
        <v>24</v>
      </c>
      <c r="X715" s="1" t="s">
        <v>24</v>
      </c>
      <c r="Y715" s="1" t="s">
        <v>13</v>
      </c>
      <c r="Z715">
        <v>0</v>
      </c>
      <c r="AA715">
        <v>0</v>
      </c>
      <c r="AB715">
        <v>0</v>
      </c>
    </row>
    <row r="716" spans="1:28" x14ac:dyDescent="0.25">
      <c r="A716">
        <v>84366711</v>
      </c>
      <c r="B716">
        <v>84366711</v>
      </c>
      <c r="C716">
        <v>547</v>
      </c>
      <c r="D716" s="1" t="s">
        <v>188</v>
      </c>
      <c r="E716">
        <v>89</v>
      </c>
      <c r="F716">
        <v>891928371</v>
      </c>
      <c r="G716" s="1" t="s">
        <v>10</v>
      </c>
      <c r="H716" s="1" t="s">
        <v>188</v>
      </c>
      <c r="I716" s="2">
        <v>44683</v>
      </c>
      <c r="J716" s="1" t="s">
        <v>114</v>
      </c>
      <c r="K716">
        <v>2</v>
      </c>
      <c r="L716" s="1" t="s">
        <v>507</v>
      </c>
      <c r="M716">
        <v>5</v>
      </c>
      <c r="N716">
        <v>2022</v>
      </c>
      <c r="O716" s="24">
        <v>0.84753472222222226</v>
      </c>
      <c r="P716">
        <v>0</v>
      </c>
      <c r="Q716" s="2">
        <v>44683</v>
      </c>
      <c r="R716" s="24">
        <v>0.85449074074074072</v>
      </c>
      <c r="S716" s="24">
        <v>6.9560185185185185E-3</v>
      </c>
      <c r="T716" s="1" t="s">
        <v>397</v>
      </c>
      <c r="U716" s="1" t="s">
        <v>21</v>
      </c>
      <c r="V716">
        <v>0</v>
      </c>
      <c r="W716" s="1" t="s">
        <v>9</v>
      </c>
      <c r="X716" s="1" t="s">
        <v>9</v>
      </c>
      <c r="Y716" s="1" t="s">
        <v>13</v>
      </c>
      <c r="Z716">
        <v>0</v>
      </c>
      <c r="AA716">
        <v>0</v>
      </c>
      <c r="AB716">
        <v>0</v>
      </c>
    </row>
    <row r="717" spans="1:28" x14ac:dyDescent="0.25">
      <c r="A717">
        <v>84366791</v>
      </c>
      <c r="B717">
        <v>84366791</v>
      </c>
      <c r="C717">
        <v>547</v>
      </c>
      <c r="D717" s="1" t="s">
        <v>188</v>
      </c>
      <c r="E717">
        <v>539</v>
      </c>
      <c r="F717">
        <v>5394063861</v>
      </c>
      <c r="G717" s="1" t="s">
        <v>10</v>
      </c>
      <c r="H717" s="1" t="s">
        <v>188</v>
      </c>
      <c r="I717" s="2">
        <v>44683</v>
      </c>
      <c r="J717" s="1" t="s">
        <v>114</v>
      </c>
      <c r="K717">
        <v>2</v>
      </c>
      <c r="L717" s="1" t="s">
        <v>507</v>
      </c>
      <c r="M717">
        <v>5</v>
      </c>
      <c r="N717">
        <v>2022</v>
      </c>
      <c r="O717" s="24">
        <v>0.84802083333333333</v>
      </c>
      <c r="P717">
        <v>0</v>
      </c>
      <c r="Q717" s="2">
        <v>44683</v>
      </c>
      <c r="R717" s="24">
        <v>0.8549768518518519</v>
      </c>
      <c r="S717" s="24">
        <v>6.9560185185185185E-3</v>
      </c>
      <c r="T717" s="1" t="s">
        <v>66</v>
      </c>
      <c r="U717" s="1" t="s">
        <v>21</v>
      </c>
      <c r="V717">
        <v>0</v>
      </c>
      <c r="W717" s="1" t="s">
        <v>9</v>
      </c>
      <c r="X717" s="1" t="s">
        <v>9</v>
      </c>
      <c r="Y717" s="1" t="s">
        <v>13</v>
      </c>
      <c r="Z717">
        <v>0</v>
      </c>
      <c r="AA717">
        <v>0</v>
      </c>
      <c r="AB717">
        <v>0</v>
      </c>
    </row>
    <row r="718" spans="1:28" x14ac:dyDescent="0.25">
      <c r="A718">
        <v>84364413</v>
      </c>
      <c r="B718">
        <v>84364413</v>
      </c>
      <c r="C718">
        <v>547</v>
      </c>
      <c r="D718" s="1" t="s">
        <v>188</v>
      </c>
      <c r="E718">
        <v>16</v>
      </c>
      <c r="F718">
        <v>166455636</v>
      </c>
      <c r="G718" s="1" t="s">
        <v>10</v>
      </c>
      <c r="H718" s="1" t="s">
        <v>188</v>
      </c>
      <c r="I718" s="2">
        <v>44683</v>
      </c>
      <c r="J718" s="1" t="s">
        <v>114</v>
      </c>
      <c r="K718">
        <v>2</v>
      </c>
      <c r="L718" s="1" t="s">
        <v>507</v>
      </c>
      <c r="M718">
        <v>5</v>
      </c>
      <c r="N718">
        <v>2022</v>
      </c>
      <c r="O718" s="24">
        <v>0.83270833333333338</v>
      </c>
      <c r="P718">
        <v>0</v>
      </c>
      <c r="Q718" s="2">
        <v>44683</v>
      </c>
      <c r="R718" s="24">
        <v>0.85760416666666661</v>
      </c>
      <c r="S718" s="24">
        <v>2.4895833333333332E-2</v>
      </c>
      <c r="T718" s="1" t="s">
        <v>704</v>
      </c>
      <c r="U718" s="1" t="s">
        <v>54</v>
      </c>
      <c r="V718">
        <v>0</v>
      </c>
      <c r="W718" s="1" t="s">
        <v>9</v>
      </c>
      <c r="X718" s="1" t="s">
        <v>9</v>
      </c>
      <c r="Y718" s="1" t="s">
        <v>13</v>
      </c>
      <c r="Z718">
        <v>0</v>
      </c>
      <c r="AA718">
        <v>0</v>
      </c>
      <c r="AB718">
        <v>0</v>
      </c>
    </row>
    <row r="719" spans="1:28" x14ac:dyDescent="0.25">
      <c r="A719">
        <v>84364826</v>
      </c>
      <c r="B719">
        <v>84364826</v>
      </c>
      <c r="C719">
        <v>547</v>
      </c>
      <c r="D719" s="1" t="s">
        <v>188</v>
      </c>
      <c r="E719">
        <v>943</v>
      </c>
      <c r="F719">
        <v>9432902274</v>
      </c>
      <c r="G719" s="1" t="s">
        <v>10</v>
      </c>
      <c r="H719" s="1" t="s">
        <v>188</v>
      </c>
      <c r="I719" s="2">
        <v>44683</v>
      </c>
      <c r="J719" s="1" t="s">
        <v>114</v>
      </c>
      <c r="K719">
        <v>2</v>
      </c>
      <c r="L719" s="1" t="s">
        <v>507</v>
      </c>
      <c r="M719">
        <v>5</v>
      </c>
      <c r="N719">
        <v>2022</v>
      </c>
      <c r="O719" s="24">
        <v>0.83520833333333333</v>
      </c>
      <c r="P719">
        <v>0</v>
      </c>
      <c r="Q719" s="2">
        <v>44683</v>
      </c>
      <c r="R719" s="24">
        <v>0.85785879629629624</v>
      </c>
      <c r="S719" s="24">
        <v>2.2650462962962963E-2</v>
      </c>
      <c r="T719" s="1" t="s">
        <v>53</v>
      </c>
      <c r="U719" s="1" t="s">
        <v>35</v>
      </c>
      <c r="V719">
        <v>0</v>
      </c>
      <c r="W719" s="1" t="s">
        <v>9</v>
      </c>
      <c r="X719" s="1" t="s">
        <v>9</v>
      </c>
      <c r="Y719" s="1" t="s">
        <v>13</v>
      </c>
      <c r="Z719">
        <v>0</v>
      </c>
      <c r="AA719">
        <v>0</v>
      </c>
      <c r="AB719">
        <v>0</v>
      </c>
    </row>
    <row r="720" spans="1:28" x14ac:dyDescent="0.25">
      <c r="A720">
        <v>84365145</v>
      </c>
      <c r="B720">
        <v>84365145</v>
      </c>
      <c r="C720">
        <v>547</v>
      </c>
      <c r="D720" s="1" t="s">
        <v>188</v>
      </c>
      <c r="E720">
        <v>125</v>
      </c>
      <c r="F720">
        <v>1255868299</v>
      </c>
      <c r="G720" s="1" t="s">
        <v>19</v>
      </c>
      <c r="H720" s="1" t="s">
        <v>188</v>
      </c>
      <c r="I720" s="2">
        <v>44683</v>
      </c>
      <c r="J720" s="1" t="s">
        <v>114</v>
      </c>
      <c r="K720">
        <v>2</v>
      </c>
      <c r="L720" s="1" t="s">
        <v>507</v>
      </c>
      <c r="M720">
        <v>5</v>
      </c>
      <c r="N720">
        <v>2022</v>
      </c>
      <c r="O720" s="24">
        <v>0.83787037037037038</v>
      </c>
      <c r="P720">
        <v>0</v>
      </c>
      <c r="Q720" s="2">
        <v>44683</v>
      </c>
      <c r="R720" s="24">
        <v>0.85788194444444443</v>
      </c>
      <c r="S720" s="24">
        <v>2.0011574074074074E-2</v>
      </c>
      <c r="T720" s="1" t="s">
        <v>210</v>
      </c>
      <c r="U720" s="1" t="s">
        <v>40</v>
      </c>
      <c r="V720">
        <v>0</v>
      </c>
      <c r="W720" s="1" t="s">
        <v>9</v>
      </c>
      <c r="X720" s="1" t="s">
        <v>9</v>
      </c>
      <c r="Y720" s="1" t="s">
        <v>13</v>
      </c>
      <c r="Z720">
        <v>0</v>
      </c>
      <c r="AA720">
        <v>0</v>
      </c>
      <c r="AB720">
        <v>0</v>
      </c>
    </row>
    <row r="721" spans="1:28" x14ac:dyDescent="0.25">
      <c r="A721">
        <v>84362529</v>
      </c>
      <c r="B721">
        <v>84362529</v>
      </c>
      <c r="C721">
        <v>547</v>
      </c>
      <c r="D721" s="1" t="s">
        <v>188</v>
      </c>
      <c r="E721">
        <v>33</v>
      </c>
      <c r="F721">
        <v>332137004</v>
      </c>
      <c r="G721" s="1" t="s">
        <v>10</v>
      </c>
      <c r="H721" s="1" t="s">
        <v>188</v>
      </c>
      <c r="I721" s="2">
        <v>44683</v>
      </c>
      <c r="J721" s="1" t="s">
        <v>114</v>
      </c>
      <c r="K721">
        <v>2</v>
      </c>
      <c r="L721" s="1" t="s">
        <v>507</v>
      </c>
      <c r="M721">
        <v>5</v>
      </c>
      <c r="N721">
        <v>2022</v>
      </c>
      <c r="O721" s="24">
        <v>0.82193287037037033</v>
      </c>
      <c r="P721">
        <v>0</v>
      </c>
      <c r="Q721" s="2">
        <v>44683</v>
      </c>
      <c r="R721" s="24">
        <v>0.85909722222222218</v>
      </c>
      <c r="S721" s="24">
        <v>3.7164351851851851E-2</v>
      </c>
      <c r="T721" s="1" t="s">
        <v>705</v>
      </c>
      <c r="U721" s="1" t="s">
        <v>40</v>
      </c>
      <c r="V721">
        <v>0</v>
      </c>
      <c r="W721" s="1" t="s">
        <v>9</v>
      </c>
      <c r="X721" s="1" t="s">
        <v>9</v>
      </c>
      <c r="Y721" s="1" t="s">
        <v>13</v>
      </c>
      <c r="Z721">
        <v>0</v>
      </c>
      <c r="AA721">
        <v>0</v>
      </c>
      <c r="AB721">
        <v>0</v>
      </c>
    </row>
    <row r="722" spans="1:28" x14ac:dyDescent="0.25">
      <c r="A722">
        <v>84364264</v>
      </c>
      <c r="B722">
        <v>84364264</v>
      </c>
      <c r="C722">
        <v>547</v>
      </c>
      <c r="D722" s="1" t="s">
        <v>188</v>
      </c>
      <c r="E722">
        <v>433</v>
      </c>
      <c r="F722">
        <v>4336948696</v>
      </c>
      <c r="G722" s="1" t="s">
        <v>103</v>
      </c>
      <c r="H722" s="1" t="s">
        <v>188</v>
      </c>
      <c r="I722" s="2">
        <v>44683</v>
      </c>
      <c r="J722" s="1" t="s">
        <v>114</v>
      </c>
      <c r="K722">
        <v>2</v>
      </c>
      <c r="L722" s="1" t="s">
        <v>507</v>
      </c>
      <c r="M722">
        <v>5</v>
      </c>
      <c r="N722">
        <v>2022</v>
      </c>
      <c r="O722" s="24">
        <v>0.8319212962962963</v>
      </c>
      <c r="P722">
        <v>0</v>
      </c>
      <c r="Q722" s="2">
        <v>44683</v>
      </c>
      <c r="R722" s="24">
        <v>0.85982638888888885</v>
      </c>
      <c r="S722" s="24">
        <v>2.7905092592592592E-2</v>
      </c>
      <c r="T722" s="1" t="s">
        <v>198</v>
      </c>
      <c r="U722" s="1" t="s">
        <v>40</v>
      </c>
      <c r="V722">
        <v>0</v>
      </c>
      <c r="W722" s="1" t="s">
        <v>9</v>
      </c>
      <c r="X722" s="1" t="s">
        <v>9</v>
      </c>
      <c r="Y722" s="1" t="s">
        <v>13</v>
      </c>
      <c r="Z722">
        <v>0</v>
      </c>
      <c r="AA722">
        <v>0</v>
      </c>
      <c r="AB722">
        <v>0</v>
      </c>
    </row>
    <row r="723" spans="1:28" x14ac:dyDescent="0.25">
      <c r="A723">
        <v>84366462</v>
      </c>
      <c r="B723">
        <v>84366462</v>
      </c>
      <c r="C723">
        <v>547</v>
      </c>
      <c r="D723" s="1" t="s">
        <v>188</v>
      </c>
      <c r="E723">
        <v>559</v>
      </c>
      <c r="F723">
        <v>5591278722</v>
      </c>
      <c r="G723" s="1" t="s">
        <v>19</v>
      </c>
      <c r="H723" s="1" t="s">
        <v>188</v>
      </c>
      <c r="I723" s="2">
        <v>44683</v>
      </c>
      <c r="J723" s="1" t="s">
        <v>114</v>
      </c>
      <c r="K723">
        <v>2</v>
      </c>
      <c r="L723" s="1" t="s">
        <v>507</v>
      </c>
      <c r="M723">
        <v>5</v>
      </c>
      <c r="N723">
        <v>2022</v>
      </c>
      <c r="O723" s="24">
        <v>0.84616898148148145</v>
      </c>
      <c r="P723">
        <v>0</v>
      </c>
      <c r="Q723" s="2">
        <v>44683</v>
      </c>
      <c r="R723" s="24">
        <v>0.86108796296296297</v>
      </c>
      <c r="S723" s="24">
        <v>1.4918981481481481E-2</v>
      </c>
      <c r="T723" s="1" t="s">
        <v>107</v>
      </c>
      <c r="U723" s="1" t="s">
        <v>35</v>
      </c>
      <c r="V723">
        <v>0</v>
      </c>
      <c r="W723" s="1" t="s">
        <v>9</v>
      </c>
      <c r="X723" s="1" t="s">
        <v>9</v>
      </c>
      <c r="Y723" s="1" t="s">
        <v>13</v>
      </c>
      <c r="Z723">
        <v>0</v>
      </c>
      <c r="AA723">
        <v>0</v>
      </c>
      <c r="AB723">
        <v>0</v>
      </c>
    </row>
    <row r="724" spans="1:28" x14ac:dyDescent="0.25">
      <c r="A724">
        <v>84368188</v>
      </c>
      <c r="B724">
        <v>84368188</v>
      </c>
      <c r="C724">
        <v>547</v>
      </c>
      <c r="D724" s="1" t="s">
        <v>188</v>
      </c>
      <c r="E724">
        <v>582</v>
      </c>
      <c r="F724">
        <v>582213189</v>
      </c>
      <c r="G724" s="1" t="s">
        <v>10</v>
      </c>
      <c r="H724" s="1" t="s">
        <v>188</v>
      </c>
      <c r="I724" s="2">
        <v>44683</v>
      </c>
      <c r="J724" s="1" t="s">
        <v>114</v>
      </c>
      <c r="K724">
        <v>2</v>
      </c>
      <c r="L724" s="1" t="s">
        <v>507</v>
      </c>
      <c r="M724">
        <v>5</v>
      </c>
      <c r="N724">
        <v>2022</v>
      </c>
      <c r="O724" s="24">
        <v>0.85628472222222218</v>
      </c>
      <c r="P724">
        <v>0</v>
      </c>
      <c r="Q724" s="2">
        <v>44683</v>
      </c>
      <c r="R724" s="24">
        <v>0.86324074074074075</v>
      </c>
      <c r="S724" s="24">
        <v>6.9560185185185185E-3</v>
      </c>
      <c r="T724" s="1" t="s">
        <v>17</v>
      </c>
      <c r="U724" s="1" t="s">
        <v>18</v>
      </c>
      <c r="V724">
        <v>0</v>
      </c>
      <c r="W724" s="1" t="s">
        <v>24</v>
      </c>
      <c r="X724" s="1" t="s">
        <v>24</v>
      </c>
      <c r="Y724" s="1" t="s">
        <v>13</v>
      </c>
      <c r="Z724">
        <v>0</v>
      </c>
      <c r="AA724">
        <v>0</v>
      </c>
      <c r="AB724">
        <v>0</v>
      </c>
    </row>
    <row r="725" spans="1:28" x14ac:dyDescent="0.25">
      <c r="A725">
        <v>84367226</v>
      </c>
      <c r="B725">
        <v>84367226</v>
      </c>
      <c r="C725">
        <v>547</v>
      </c>
      <c r="D725" s="1" t="s">
        <v>188</v>
      </c>
      <c r="E725">
        <v>607</v>
      </c>
      <c r="F725">
        <v>607965460</v>
      </c>
      <c r="G725" s="1" t="s">
        <v>10</v>
      </c>
      <c r="H725" s="1" t="s">
        <v>188</v>
      </c>
      <c r="I725" s="2">
        <v>44683</v>
      </c>
      <c r="J725" s="1" t="s">
        <v>114</v>
      </c>
      <c r="K725">
        <v>2</v>
      </c>
      <c r="L725" s="1" t="s">
        <v>507</v>
      </c>
      <c r="M725">
        <v>5</v>
      </c>
      <c r="N725">
        <v>2022</v>
      </c>
      <c r="O725" s="24">
        <v>0.85055555555555551</v>
      </c>
      <c r="P725">
        <v>0</v>
      </c>
      <c r="Q725" s="2">
        <v>44683</v>
      </c>
      <c r="R725" s="24">
        <v>0.86567129629629624</v>
      </c>
      <c r="S725" s="24">
        <v>1.511574074074074E-2</v>
      </c>
      <c r="T725" s="1" t="s">
        <v>53</v>
      </c>
      <c r="U725" s="1" t="s">
        <v>40</v>
      </c>
      <c r="V725">
        <v>0</v>
      </c>
      <c r="W725" s="1" t="s">
        <v>24</v>
      </c>
      <c r="X725" s="1" t="s">
        <v>24</v>
      </c>
      <c r="Y725" s="1" t="s">
        <v>13</v>
      </c>
      <c r="Z725">
        <v>0</v>
      </c>
      <c r="AA725">
        <v>0</v>
      </c>
      <c r="AB725">
        <v>0</v>
      </c>
    </row>
    <row r="726" spans="1:28" x14ac:dyDescent="0.25">
      <c r="A726">
        <v>84369522</v>
      </c>
      <c r="B726">
        <v>84369522</v>
      </c>
      <c r="C726">
        <v>547</v>
      </c>
      <c r="D726" s="1" t="s">
        <v>188</v>
      </c>
      <c r="E726">
        <v>687</v>
      </c>
      <c r="F726">
        <v>6872226581</v>
      </c>
      <c r="G726" s="1" t="s">
        <v>82</v>
      </c>
      <c r="H726" s="1" t="s">
        <v>188</v>
      </c>
      <c r="I726" s="2">
        <v>44683</v>
      </c>
      <c r="J726" s="1" t="s">
        <v>114</v>
      </c>
      <c r="K726">
        <v>2</v>
      </c>
      <c r="L726" s="1" t="s">
        <v>507</v>
      </c>
      <c r="M726">
        <v>5</v>
      </c>
      <c r="N726">
        <v>2022</v>
      </c>
      <c r="O726" s="24">
        <v>0.86508101851851849</v>
      </c>
      <c r="P726">
        <v>0</v>
      </c>
      <c r="Q726" s="2">
        <v>44683</v>
      </c>
      <c r="R726" s="24">
        <v>0.86618055555555551</v>
      </c>
      <c r="S726" s="24">
        <v>1.0995370370370371E-3</v>
      </c>
      <c r="T726" s="1" t="s">
        <v>66</v>
      </c>
      <c r="U726" s="1" t="s">
        <v>35</v>
      </c>
      <c r="V726">
        <v>0</v>
      </c>
      <c r="W726" s="1" t="s">
        <v>9</v>
      </c>
      <c r="X726" s="1" t="s">
        <v>9</v>
      </c>
      <c r="Y726" s="1" t="s">
        <v>13</v>
      </c>
      <c r="Z726">
        <v>0</v>
      </c>
      <c r="AA726">
        <v>0</v>
      </c>
      <c r="AB726">
        <v>0</v>
      </c>
    </row>
    <row r="727" spans="1:28" x14ac:dyDescent="0.25">
      <c r="A727">
        <v>84369104</v>
      </c>
      <c r="B727">
        <v>84369104</v>
      </c>
      <c r="C727">
        <v>547</v>
      </c>
      <c r="D727" s="1" t="s">
        <v>188</v>
      </c>
      <c r="E727">
        <v>827</v>
      </c>
      <c r="F727">
        <v>8273840215</v>
      </c>
      <c r="G727" s="1" t="s">
        <v>10</v>
      </c>
      <c r="H727" s="1" t="s">
        <v>188</v>
      </c>
      <c r="I727" s="2">
        <v>44683</v>
      </c>
      <c r="J727" s="1" t="s">
        <v>114</v>
      </c>
      <c r="K727">
        <v>2</v>
      </c>
      <c r="L727" s="1" t="s">
        <v>507</v>
      </c>
      <c r="M727">
        <v>5</v>
      </c>
      <c r="N727">
        <v>2022</v>
      </c>
      <c r="O727" s="24">
        <v>0.86237268518518517</v>
      </c>
      <c r="P727">
        <v>0</v>
      </c>
      <c r="Q727" s="2">
        <v>44683</v>
      </c>
      <c r="R727" s="24">
        <v>0.86634259259259261</v>
      </c>
      <c r="S727" s="24">
        <v>3.9699074074074072E-3</v>
      </c>
      <c r="T727" s="1" t="s">
        <v>66</v>
      </c>
      <c r="U727" s="1" t="s">
        <v>35</v>
      </c>
      <c r="V727">
        <v>0</v>
      </c>
      <c r="W727" s="1" t="s">
        <v>9</v>
      </c>
      <c r="X727" s="1" t="s">
        <v>9</v>
      </c>
      <c r="Y727" s="1" t="s">
        <v>13</v>
      </c>
      <c r="Z727">
        <v>0</v>
      </c>
      <c r="AA727">
        <v>0</v>
      </c>
      <c r="AB727">
        <v>0</v>
      </c>
    </row>
    <row r="728" spans="1:28" x14ac:dyDescent="0.25">
      <c r="A728">
        <v>84368337</v>
      </c>
      <c r="B728">
        <v>84368337</v>
      </c>
      <c r="C728">
        <v>547</v>
      </c>
      <c r="D728" s="1" t="s">
        <v>188</v>
      </c>
      <c r="E728">
        <v>298</v>
      </c>
      <c r="F728">
        <v>2987923106</v>
      </c>
      <c r="G728" s="1" t="s">
        <v>10</v>
      </c>
      <c r="H728" s="1" t="s">
        <v>188</v>
      </c>
      <c r="I728" s="2">
        <v>44683</v>
      </c>
      <c r="J728" s="1" t="s">
        <v>114</v>
      </c>
      <c r="K728">
        <v>2</v>
      </c>
      <c r="L728" s="1" t="s">
        <v>507</v>
      </c>
      <c r="M728">
        <v>5</v>
      </c>
      <c r="N728">
        <v>2022</v>
      </c>
      <c r="O728" s="24">
        <v>0.85723379629629626</v>
      </c>
      <c r="P728">
        <v>0</v>
      </c>
      <c r="Q728" s="2">
        <v>44683</v>
      </c>
      <c r="R728" s="24">
        <v>0.86739583333333337</v>
      </c>
      <c r="S728" s="24">
        <v>1.0162037037037037E-2</v>
      </c>
      <c r="T728" s="1" t="s">
        <v>34</v>
      </c>
      <c r="U728" s="1" t="s">
        <v>35</v>
      </c>
      <c r="V728">
        <v>0</v>
      </c>
      <c r="W728" s="1" t="s">
        <v>9</v>
      </c>
      <c r="X728" s="1" t="s">
        <v>9</v>
      </c>
      <c r="Y728" s="1" t="s">
        <v>13</v>
      </c>
      <c r="Z728">
        <v>0</v>
      </c>
      <c r="AA728">
        <v>0</v>
      </c>
      <c r="AB728">
        <v>0</v>
      </c>
    </row>
    <row r="729" spans="1:28" x14ac:dyDescent="0.25">
      <c r="A729">
        <v>84366154</v>
      </c>
      <c r="B729">
        <v>84366154</v>
      </c>
      <c r="C729">
        <v>547</v>
      </c>
      <c r="D729" s="1" t="s">
        <v>188</v>
      </c>
      <c r="E729">
        <v>808</v>
      </c>
      <c r="F729">
        <v>8084012987</v>
      </c>
      <c r="G729" s="1" t="s">
        <v>10</v>
      </c>
      <c r="H729" s="1" t="s">
        <v>188</v>
      </c>
      <c r="I729" s="2">
        <v>44683</v>
      </c>
      <c r="J729" s="1" t="s">
        <v>114</v>
      </c>
      <c r="K729">
        <v>2</v>
      </c>
      <c r="L729" s="1" t="s">
        <v>507</v>
      </c>
      <c r="M729">
        <v>5</v>
      </c>
      <c r="N729">
        <v>2022</v>
      </c>
      <c r="O729" s="24">
        <v>0.84406250000000005</v>
      </c>
      <c r="P729">
        <v>0</v>
      </c>
      <c r="Q729" s="2">
        <v>44683</v>
      </c>
      <c r="R729" s="24">
        <v>0.8674074074074074</v>
      </c>
      <c r="S729" s="24">
        <v>2.3344907407407408E-2</v>
      </c>
      <c r="T729" s="1" t="s">
        <v>706</v>
      </c>
      <c r="U729" s="1" t="s">
        <v>40</v>
      </c>
      <c r="V729">
        <v>0</v>
      </c>
      <c r="W729" s="1" t="s">
        <v>9</v>
      </c>
      <c r="X729" s="1" t="s">
        <v>9</v>
      </c>
      <c r="Y729" s="1" t="s">
        <v>13</v>
      </c>
      <c r="Z729">
        <v>0</v>
      </c>
      <c r="AA729">
        <v>0</v>
      </c>
      <c r="AB729">
        <v>0</v>
      </c>
    </row>
    <row r="730" spans="1:28" x14ac:dyDescent="0.25">
      <c r="A730">
        <v>84368530</v>
      </c>
      <c r="B730">
        <v>84368530</v>
      </c>
      <c r="C730">
        <v>547</v>
      </c>
      <c r="D730" s="1" t="s">
        <v>188</v>
      </c>
      <c r="E730">
        <v>77</v>
      </c>
      <c r="F730">
        <v>775561214</v>
      </c>
      <c r="G730" s="1" t="s">
        <v>10</v>
      </c>
      <c r="H730" s="1" t="s">
        <v>188</v>
      </c>
      <c r="I730" s="2">
        <v>44683</v>
      </c>
      <c r="J730" s="1" t="s">
        <v>114</v>
      </c>
      <c r="K730">
        <v>2</v>
      </c>
      <c r="L730" s="1" t="s">
        <v>507</v>
      </c>
      <c r="M730">
        <v>5</v>
      </c>
      <c r="N730">
        <v>2022</v>
      </c>
      <c r="O730" s="24">
        <v>0.85847222222222219</v>
      </c>
      <c r="P730">
        <v>0</v>
      </c>
      <c r="Q730" s="2">
        <v>44683</v>
      </c>
      <c r="R730" s="24">
        <v>0.86910879629629634</v>
      </c>
      <c r="S730" s="24">
        <v>1.0636574074074074E-2</v>
      </c>
      <c r="T730" s="1" t="s">
        <v>34</v>
      </c>
      <c r="U730" s="1" t="s">
        <v>35</v>
      </c>
      <c r="V730">
        <v>0</v>
      </c>
      <c r="W730" s="1" t="s">
        <v>9</v>
      </c>
      <c r="X730" s="1" t="s">
        <v>9</v>
      </c>
      <c r="Y730" s="1" t="s">
        <v>13</v>
      </c>
      <c r="Z730">
        <v>0</v>
      </c>
      <c r="AA730">
        <v>0</v>
      </c>
      <c r="AB730">
        <v>0</v>
      </c>
    </row>
    <row r="731" spans="1:28" x14ac:dyDescent="0.25">
      <c r="A731">
        <v>84368212</v>
      </c>
      <c r="B731">
        <v>84368212</v>
      </c>
      <c r="C731">
        <v>547</v>
      </c>
      <c r="D731" s="1" t="s">
        <v>188</v>
      </c>
      <c r="E731">
        <v>335</v>
      </c>
      <c r="F731">
        <v>3359448951</v>
      </c>
      <c r="G731" s="1" t="s">
        <v>63</v>
      </c>
      <c r="H731" s="1" t="s">
        <v>188</v>
      </c>
      <c r="I731" s="2">
        <v>44683</v>
      </c>
      <c r="J731" s="1" t="s">
        <v>114</v>
      </c>
      <c r="K731">
        <v>2</v>
      </c>
      <c r="L731" s="1" t="s">
        <v>507</v>
      </c>
      <c r="M731">
        <v>5</v>
      </c>
      <c r="N731">
        <v>2022</v>
      </c>
      <c r="O731" s="24">
        <v>0.85644675925925928</v>
      </c>
      <c r="P731">
        <v>0</v>
      </c>
      <c r="Q731" s="2">
        <v>44683</v>
      </c>
      <c r="R731" s="24">
        <v>0.86978009259259259</v>
      </c>
      <c r="S731" s="24">
        <v>1.3333333333333334E-2</v>
      </c>
      <c r="T731" s="1" t="s">
        <v>433</v>
      </c>
      <c r="U731" s="1" t="s">
        <v>40</v>
      </c>
      <c r="V731">
        <v>0</v>
      </c>
      <c r="W731" s="1" t="s">
        <v>9</v>
      </c>
      <c r="X731" s="1" t="s">
        <v>9</v>
      </c>
      <c r="Y731" s="1" t="s">
        <v>13</v>
      </c>
      <c r="Z731">
        <v>0</v>
      </c>
      <c r="AA731">
        <v>0</v>
      </c>
      <c r="AB731">
        <v>0</v>
      </c>
    </row>
    <row r="732" spans="1:28" x14ac:dyDescent="0.25">
      <c r="A732">
        <v>84368020</v>
      </c>
      <c r="B732">
        <v>84368020</v>
      </c>
      <c r="C732">
        <v>547</v>
      </c>
      <c r="D732" s="1" t="s">
        <v>188</v>
      </c>
      <c r="E732">
        <v>101</v>
      </c>
      <c r="F732">
        <v>1018840035</v>
      </c>
      <c r="G732" s="1" t="s">
        <v>19</v>
      </c>
      <c r="H732" s="1" t="s">
        <v>188</v>
      </c>
      <c r="I732" s="2">
        <v>44683</v>
      </c>
      <c r="J732" s="1" t="s">
        <v>114</v>
      </c>
      <c r="K732">
        <v>2</v>
      </c>
      <c r="L732" s="1" t="s">
        <v>507</v>
      </c>
      <c r="M732">
        <v>5</v>
      </c>
      <c r="N732">
        <v>2022</v>
      </c>
      <c r="O732" s="24">
        <v>0.85524305555555558</v>
      </c>
      <c r="P732">
        <v>0</v>
      </c>
      <c r="Q732" s="2">
        <v>44683</v>
      </c>
      <c r="R732" s="24">
        <v>0.86989583333333331</v>
      </c>
      <c r="S732" s="24">
        <v>1.4652777777777778E-2</v>
      </c>
      <c r="T732" s="1" t="s">
        <v>707</v>
      </c>
      <c r="U732" s="1" t="s">
        <v>40</v>
      </c>
      <c r="V732">
        <v>0</v>
      </c>
      <c r="W732" s="1" t="s">
        <v>9</v>
      </c>
      <c r="X732" s="1" t="s">
        <v>9</v>
      </c>
      <c r="Y732" s="1" t="s">
        <v>13</v>
      </c>
      <c r="Z732">
        <v>0</v>
      </c>
      <c r="AA732">
        <v>0</v>
      </c>
      <c r="AB732">
        <v>0</v>
      </c>
    </row>
    <row r="733" spans="1:28" x14ac:dyDescent="0.25">
      <c r="A733">
        <v>84368128</v>
      </c>
      <c r="B733">
        <v>84368128</v>
      </c>
      <c r="C733">
        <v>547</v>
      </c>
      <c r="D733" s="1" t="s">
        <v>188</v>
      </c>
      <c r="E733">
        <v>38</v>
      </c>
      <c r="F733">
        <v>381184374</v>
      </c>
      <c r="G733" s="1" t="s">
        <v>10</v>
      </c>
      <c r="H733" s="1" t="s">
        <v>188</v>
      </c>
      <c r="I733" s="2">
        <v>44683</v>
      </c>
      <c r="J733" s="1" t="s">
        <v>114</v>
      </c>
      <c r="K733">
        <v>2</v>
      </c>
      <c r="L733" s="1" t="s">
        <v>507</v>
      </c>
      <c r="M733">
        <v>5</v>
      </c>
      <c r="N733">
        <v>2022</v>
      </c>
      <c r="O733" s="24">
        <v>0.85592592592592598</v>
      </c>
      <c r="P733">
        <v>0</v>
      </c>
      <c r="Q733" s="2">
        <v>44683</v>
      </c>
      <c r="R733" s="24">
        <v>0.87217592592592597</v>
      </c>
      <c r="S733" s="24">
        <v>1.6250000000000001E-2</v>
      </c>
      <c r="T733" s="1" t="s">
        <v>76</v>
      </c>
      <c r="U733" s="1" t="s">
        <v>35</v>
      </c>
      <c r="V733">
        <v>0</v>
      </c>
      <c r="W733" s="1" t="s">
        <v>9</v>
      </c>
      <c r="X733" s="1" t="s">
        <v>9</v>
      </c>
      <c r="Y733" s="1" t="s">
        <v>13</v>
      </c>
      <c r="Z733">
        <v>0</v>
      </c>
      <c r="AA733">
        <v>0</v>
      </c>
      <c r="AB733">
        <v>0</v>
      </c>
    </row>
    <row r="734" spans="1:28" x14ac:dyDescent="0.25">
      <c r="A734">
        <v>84369442</v>
      </c>
      <c r="B734">
        <v>84369442</v>
      </c>
      <c r="C734">
        <v>547</v>
      </c>
      <c r="D734" s="1" t="s">
        <v>188</v>
      </c>
      <c r="E734">
        <v>591</v>
      </c>
      <c r="F734">
        <v>5911630859</v>
      </c>
      <c r="G734" s="1" t="s">
        <v>47</v>
      </c>
      <c r="H734" s="1" t="s">
        <v>188</v>
      </c>
      <c r="I734" s="2">
        <v>44683</v>
      </c>
      <c r="J734" s="1" t="s">
        <v>114</v>
      </c>
      <c r="K734">
        <v>2</v>
      </c>
      <c r="L734" s="1" t="s">
        <v>507</v>
      </c>
      <c r="M734">
        <v>5</v>
      </c>
      <c r="N734">
        <v>2022</v>
      </c>
      <c r="O734" s="24">
        <v>0.86456018518518518</v>
      </c>
      <c r="P734">
        <v>0</v>
      </c>
      <c r="Q734" s="2">
        <v>44683</v>
      </c>
      <c r="R734" s="24">
        <v>0.8725694444444444</v>
      </c>
      <c r="S734" s="24">
        <v>8.0092592592592594E-3</v>
      </c>
      <c r="T734" s="1" t="s">
        <v>55</v>
      </c>
      <c r="U734" s="1" t="s">
        <v>12</v>
      </c>
      <c r="V734">
        <v>0</v>
      </c>
      <c r="W734" s="1" t="s">
        <v>9</v>
      </c>
      <c r="X734" s="1" t="s">
        <v>9</v>
      </c>
      <c r="Y734" s="1" t="s">
        <v>13</v>
      </c>
      <c r="Z734">
        <v>0</v>
      </c>
      <c r="AA734">
        <v>0</v>
      </c>
      <c r="AB734">
        <v>0</v>
      </c>
    </row>
    <row r="735" spans="1:28" x14ac:dyDescent="0.25">
      <c r="A735">
        <v>84368512</v>
      </c>
      <c r="B735">
        <v>84368512</v>
      </c>
      <c r="C735">
        <v>547</v>
      </c>
      <c r="D735" s="1" t="s">
        <v>188</v>
      </c>
      <c r="E735">
        <v>279</v>
      </c>
      <c r="F735">
        <v>2799895626</v>
      </c>
      <c r="G735" s="1" t="s">
        <v>38</v>
      </c>
      <c r="H735" s="1" t="s">
        <v>188</v>
      </c>
      <c r="I735" s="2">
        <v>44683</v>
      </c>
      <c r="J735" s="1" t="s">
        <v>114</v>
      </c>
      <c r="K735">
        <v>2</v>
      </c>
      <c r="L735" s="1" t="s">
        <v>507</v>
      </c>
      <c r="M735">
        <v>5</v>
      </c>
      <c r="N735">
        <v>2022</v>
      </c>
      <c r="O735" s="24">
        <v>0.85840277777777774</v>
      </c>
      <c r="P735">
        <v>0</v>
      </c>
      <c r="Q735" s="2">
        <v>44683</v>
      </c>
      <c r="R735" s="24">
        <v>0.87292824074074071</v>
      </c>
      <c r="S735" s="24">
        <v>1.4525462962962962E-2</v>
      </c>
      <c r="T735" s="1" t="s">
        <v>76</v>
      </c>
      <c r="U735" s="1" t="s">
        <v>40</v>
      </c>
      <c r="V735">
        <v>0</v>
      </c>
      <c r="W735" s="1" t="s">
        <v>9</v>
      </c>
      <c r="X735" s="1" t="s">
        <v>9</v>
      </c>
      <c r="Y735" s="1" t="s">
        <v>13</v>
      </c>
      <c r="Z735">
        <v>0</v>
      </c>
      <c r="AA735">
        <v>0</v>
      </c>
      <c r="AB735">
        <v>0</v>
      </c>
    </row>
    <row r="736" spans="1:28" x14ac:dyDescent="0.25">
      <c r="A736">
        <v>84369396</v>
      </c>
      <c r="B736">
        <v>84369396</v>
      </c>
      <c r="C736">
        <v>547</v>
      </c>
      <c r="D736" s="1" t="s">
        <v>188</v>
      </c>
      <c r="E736">
        <v>500</v>
      </c>
      <c r="F736">
        <v>5004507169</v>
      </c>
      <c r="G736" s="1" t="s">
        <v>10</v>
      </c>
      <c r="H736" s="1" t="s">
        <v>188</v>
      </c>
      <c r="I736" s="2">
        <v>44683</v>
      </c>
      <c r="J736" s="1" t="s">
        <v>114</v>
      </c>
      <c r="K736">
        <v>2</v>
      </c>
      <c r="L736" s="1" t="s">
        <v>507</v>
      </c>
      <c r="M736">
        <v>5</v>
      </c>
      <c r="N736">
        <v>2022</v>
      </c>
      <c r="O736" s="24">
        <v>0.86422453703703705</v>
      </c>
      <c r="P736">
        <v>0</v>
      </c>
      <c r="Q736" s="2">
        <v>44683</v>
      </c>
      <c r="R736" s="24">
        <v>0.87300925925925921</v>
      </c>
      <c r="S736" s="24">
        <v>8.7847222222222215E-3</v>
      </c>
      <c r="T736" s="1" t="s">
        <v>77</v>
      </c>
      <c r="U736" s="1" t="s">
        <v>12</v>
      </c>
      <c r="V736">
        <v>0</v>
      </c>
      <c r="W736" s="1" t="s">
        <v>9</v>
      </c>
      <c r="X736" s="1" t="s">
        <v>9</v>
      </c>
      <c r="Y736" s="1" t="s">
        <v>13</v>
      </c>
      <c r="Z736">
        <v>0</v>
      </c>
      <c r="AA736">
        <v>0</v>
      </c>
      <c r="AB736">
        <v>0</v>
      </c>
    </row>
    <row r="737" spans="1:28" x14ac:dyDescent="0.25">
      <c r="A737">
        <v>84369755</v>
      </c>
      <c r="B737">
        <v>84369755</v>
      </c>
      <c r="C737">
        <v>547</v>
      </c>
      <c r="D737" s="1" t="s">
        <v>188</v>
      </c>
      <c r="E737">
        <v>33</v>
      </c>
      <c r="F737">
        <v>332137004</v>
      </c>
      <c r="G737" s="1" t="s">
        <v>10</v>
      </c>
      <c r="H737" s="1" t="s">
        <v>188</v>
      </c>
      <c r="I737" s="2">
        <v>44683</v>
      </c>
      <c r="J737" s="1" t="s">
        <v>114</v>
      </c>
      <c r="K737">
        <v>2</v>
      </c>
      <c r="L737" s="1" t="s">
        <v>507</v>
      </c>
      <c r="M737">
        <v>5</v>
      </c>
      <c r="N737">
        <v>2022</v>
      </c>
      <c r="O737" s="24">
        <v>0.86662037037037032</v>
      </c>
      <c r="P737">
        <v>0</v>
      </c>
      <c r="Q737" s="2">
        <v>44683</v>
      </c>
      <c r="R737" s="24">
        <v>0.87357638888888889</v>
      </c>
      <c r="S737" s="24">
        <v>6.9560185185185185E-3</v>
      </c>
      <c r="T737" s="1" t="s">
        <v>34</v>
      </c>
      <c r="U737" s="1" t="s">
        <v>21</v>
      </c>
      <c r="V737">
        <v>0</v>
      </c>
      <c r="W737" s="1" t="s">
        <v>9</v>
      </c>
      <c r="X737" s="1" t="s">
        <v>9</v>
      </c>
      <c r="Y737" s="1" t="s">
        <v>13</v>
      </c>
      <c r="Z737">
        <v>0</v>
      </c>
      <c r="AA737">
        <v>0</v>
      </c>
      <c r="AB737">
        <v>0</v>
      </c>
    </row>
    <row r="738" spans="1:28" x14ac:dyDescent="0.25">
      <c r="A738">
        <v>84369708</v>
      </c>
      <c r="B738">
        <v>84369708</v>
      </c>
      <c r="C738">
        <v>547</v>
      </c>
      <c r="D738" s="1" t="s">
        <v>188</v>
      </c>
      <c r="E738">
        <v>687</v>
      </c>
      <c r="F738">
        <v>6872226581</v>
      </c>
      <c r="G738" s="1" t="s">
        <v>82</v>
      </c>
      <c r="H738" s="1" t="s">
        <v>188</v>
      </c>
      <c r="I738" s="2">
        <v>44683</v>
      </c>
      <c r="J738" s="1" t="s">
        <v>114</v>
      </c>
      <c r="K738">
        <v>2</v>
      </c>
      <c r="L738" s="1" t="s">
        <v>507</v>
      </c>
      <c r="M738">
        <v>5</v>
      </c>
      <c r="N738">
        <v>2022</v>
      </c>
      <c r="O738" s="24">
        <v>0.86627314814814815</v>
      </c>
      <c r="P738">
        <v>0</v>
      </c>
      <c r="Q738" s="2">
        <v>44683</v>
      </c>
      <c r="R738" s="24">
        <v>0.8740162037037037</v>
      </c>
      <c r="S738" s="24">
        <v>7.743055555555556E-3</v>
      </c>
      <c r="T738" s="1" t="s">
        <v>83</v>
      </c>
      <c r="U738" s="1" t="s">
        <v>12</v>
      </c>
      <c r="V738">
        <v>0</v>
      </c>
      <c r="W738" s="1" t="s">
        <v>9</v>
      </c>
      <c r="X738" s="1" t="s">
        <v>9</v>
      </c>
      <c r="Y738" s="1" t="s">
        <v>13</v>
      </c>
      <c r="Z738">
        <v>0</v>
      </c>
      <c r="AA738">
        <v>0</v>
      </c>
      <c r="AB738">
        <v>0</v>
      </c>
    </row>
    <row r="739" spans="1:28" x14ac:dyDescent="0.25">
      <c r="A739">
        <v>84369868</v>
      </c>
      <c r="B739">
        <v>84369868</v>
      </c>
      <c r="C739">
        <v>547</v>
      </c>
      <c r="D739" s="1" t="s">
        <v>188</v>
      </c>
      <c r="E739">
        <v>556</v>
      </c>
      <c r="F739">
        <v>556140692</v>
      </c>
      <c r="G739" s="1" t="s">
        <v>19</v>
      </c>
      <c r="H739" s="1" t="s">
        <v>188</v>
      </c>
      <c r="I739" s="2">
        <v>44683</v>
      </c>
      <c r="J739" s="1" t="s">
        <v>114</v>
      </c>
      <c r="K739">
        <v>2</v>
      </c>
      <c r="L739" s="1" t="s">
        <v>507</v>
      </c>
      <c r="M739">
        <v>5</v>
      </c>
      <c r="N739">
        <v>2022</v>
      </c>
      <c r="O739" s="24">
        <v>0.86750000000000005</v>
      </c>
      <c r="P739">
        <v>0</v>
      </c>
      <c r="Q739" s="2">
        <v>44683</v>
      </c>
      <c r="R739" s="24">
        <v>0.87445601851851851</v>
      </c>
      <c r="S739" s="24">
        <v>6.9560185185185185E-3</v>
      </c>
      <c r="T739" s="1" t="s">
        <v>17</v>
      </c>
      <c r="U739" s="1" t="s">
        <v>18</v>
      </c>
      <c r="V739">
        <v>0</v>
      </c>
      <c r="W739" s="1" t="s">
        <v>15</v>
      </c>
      <c r="X739" s="1" t="s">
        <v>15</v>
      </c>
      <c r="Y739" s="1" t="s">
        <v>13</v>
      </c>
      <c r="Z739">
        <v>0</v>
      </c>
      <c r="AA739">
        <v>0</v>
      </c>
      <c r="AB739">
        <v>0</v>
      </c>
    </row>
    <row r="740" spans="1:28" x14ac:dyDescent="0.25">
      <c r="A740">
        <v>84369025</v>
      </c>
      <c r="B740">
        <v>84369025</v>
      </c>
      <c r="C740">
        <v>547</v>
      </c>
      <c r="D740" s="1" t="s">
        <v>188</v>
      </c>
      <c r="E740">
        <v>866</v>
      </c>
      <c r="F740">
        <v>8660984455</v>
      </c>
      <c r="G740" s="1" t="s">
        <v>92</v>
      </c>
      <c r="H740" s="1" t="s">
        <v>188</v>
      </c>
      <c r="I740" s="2">
        <v>44683</v>
      </c>
      <c r="J740" s="1" t="s">
        <v>114</v>
      </c>
      <c r="K740">
        <v>2</v>
      </c>
      <c r="L740" s="1" t="s">
        <v>507</v>
      </c>
      <c r="M740">
        <v>5</v>
      </c>
      <c r="N740">
        <v>2022</v>
      </c>
      <c r="O740" s="24">
        <v>0.86184027777777783</v>
      </c>
      <c r="P740">
        <v>0</v>
      </c>
      <c r="Q740" s="2">
        <v>44683</v>
      </c>
      <c r="R740" s="24">
        <v>0.8756828703703704</v>
      </c>
      <c r="S740" s="24">
        <v>1.3842592592592592E-2</v>
      </c>
      <c r="T740" s="1" t="s">
        <v>39</v>
      </c>
      <c r="U740" s="1" t="s">
        <v>52</v>
      </c>
      <c r="V740">
        <v>0</v>
      </c>
      <c r="W740" s="1" t="s">
        <v>9</v>
      </c>
      <c r="X740" s="1" t="s">
        <v>9</v>
      </c>
      <c r="Y740" s="1" t="s">
        <v>13</v>
      </c>
      <c r="Z740">
        <v>0</v>
      </c>
      <c r="AA740">
        <v>0</v>
      </c>
      <c r="AB740">
        <v>0</v>
      </c>
    </row>
    <row r="741" spans="1:28" x14ac:dyDescent="0.25">
      <c r="A741">
        <v>84370106</v>
      </c>
      <c r="B741">
        <v>84370106</v>
      </c>
      <c r="C741">
        <v>547</v>
      </c>
      <c r="D741" s="1" t="s">
        <v>188</v>
      </c>
      <c r="E741">
        <v>808</v>
      </c>
      <c r="F741">
        <v>8084012987</v>
      </c>
      <c r="G741" s="1" t="s">
        <v>10</v>
      </c>
      <c r="H741" s="1" t="s">
        <v>188</v>
      </c>
      <c r="I741" s="2">
        <v>44683</v>
      </c>
      <c r="J741" s="1" t="s">
        <v>114</v>
      </c>
      <c r="K741">
        <v>2</v>
      </c>
      <c r="L741" s="1" t="s">
        <v>507</v>
      </c>
      <c r="M741">
        <v>5</v>
      </c>
      <c r="N741">
        <v>2022</v>
      </c>
      <c r="O741" s="24">
        <v>0.86888888888888893</v>
      </c>
      <c r="P741">
        <v>0</v>
      </c>
      <c r="Q741" s="2">
        <v>44683</v>
      </c>
      <c r="R741" s="24">
        <v>0.87612268518518521</v>
      </c>
      <c r="S741" s="24">
        <v>7.2337962962962963E-3</v>
      </c>
      <c r="T741" s="1" t="s">
        <v>53</v>
      </c>
      <c r="U741" s="1" t="s">
        <v>52</v>
      </c>
      <c r="V741">
        <v>0</v>
      </c>
      <c r="W741" s="1" t="s">
        <v>9</v>
      </c>
      <c r="X741" s="1" t="s">
        <v>9</v>
      </c>
      <c r="Y741" s="1" t="s">
        <v>13</v>
      </c>
      <c r="Z741">
        <v>0</v>
      </c>
      <c r="AA741">
        <v>0</v>
      </c>
      <c r="AB741">
        <v>0</v>
      </c>
    </row>
    <row r="742" spans="1:28" x14ac:dyDescent="0.25">
      <c r="A742">
        <v>84370217</v>
      </c>
      <c r="B742">
        <v>84370217</v>
      </c>
      <c r="C742">
        <v>547</v>
      </c>
      <c r="D742" s="1" t="s">
        <v>188</v>
      </c>
      <c r="E742">
        <v>765</v>
      </c>
      <c r="F742">
        <v>7650324459</v>
      </c>
      <c r="G742" s="1" t="s">
        <v>38</v>
      </c>
      <c r="H742" s="1" t="s">
        <v>188</v>
      </c>
      <c r="I742" s="2">
        <v>44683</v>
      </c>
      <c r="J742" s="1" t="s">
        <v>114</v>
      </c>
      <c r="K742">
        <v>2</v>
      </c>
      <c r="L742" s="1" t="s">
        <v>507</v>
      </c>
      <c r="M742">
        <v>5</v>
      </c>
      <c r="N742">
        <v>2022</v>
      </c>
      <c r="O742" s="24">
        <v>0.869537037037037</v>
      </c>
      <c r="P742">
        <v>0</v>
      </c>
      <c r="Q742" s="2">
        <v>44683</v>
      </c>
      <c r="R742" s="24">
        <v>0.87665509259259256</v>
      </c>
      <c r="S742" s="24">
        <v>7.1180555555555554E-3</v>
      </c>
      <c r="T742" s="1" t="s">
        <v>70</v>
      </c>
      <c r="U742" s="1" t="s">
        <v>59</v>
      </c>
      <c r="V742">
        <v>0</v>
      </c>
      <c r="W742" s="1" t="s">
        <v>9</v>
      </c>
      <c r="X742" s="1" t="s">
        <v>9</v>
      </c>
      <c r="Y742" s="1" t="s">
        <v>13</v>
      </c>
      <c r="Z742">
        <v>0</v>
      </c>
      <c r="AA742">
        <v>0</v>
      </c>
      <c r="AB742">
        <v>0</v>
      </c>
    </row>
    <row r="743" spans="1:28" x14ac:dyDescent="0.25">
      <c r="A743">
        <v>84370139</v>
      </c>
      <c r="B743">
        <v>84370139</v>
      </c>
      <c r="C743">
        <v>547</v>
      </c>
      <c r="D743" s="1" t="s">
        <v>188</v>
      </c>
      <c r="E743">
        <v>213</v>
      </c>
      <c r="F743">
        <v>2130923534</v>
      </c>
      <c r="G743" s="1" t="s">
        <v>10</v>
      </c>
      <c r="H743" s="1" t="s">
        <v>188</v>
      </c>
      <c r="I743" s="2">
        <v>44683</v>
      </c>
      <c r="J743" s="1" t="s">
        <v>114</v>
      </c>
      <c r="K743">
        <v>2</v>
      </c>
      <c r="L743" s="1" t="s">
        <v>507</v>
      </c>
      <c r="M743">
        <v>5</v>
      </c>
      <c r="N743">
        <v>2022</v>
      </c>
      <c r="O743" s="24">
        <v>0.86909722222222219</v>
      </c>
      <c r="P743">
        <v>0</v>
      </c>
      <c r="Q743" s="2">
        <v>44683</v>
      </c>
      <c r="R743" s="24">
        <v>0.87755787037037036</v>
      </c>
      <c r="S743" s="24">
        <v>8.4606481481481477E-3</v>
      </c>
      <c r="T743" s="1" t="s">
        <v>86</v>
      </c>
      <c r="U743" s="1" t="s">
        <v>12</v>
      </c>
      <c r="V743">
        <v>0</v>
      </c>
      <c r="W743" s="1" t="s">
        <v>9</v>
      </c>
      <c r="X743" s="1" t="s">
        <v>9</v>
      </c>
      <c r="Y743" s="1" t="s">
        <v>13</v>
      </c>
      <c r="Z743">
        <v>0</v>
      </c>
      <c r="AA743">
        <v>0</v>
      </c>
      <c r="AB743">
        <v>0</v>
      </c>
    </row>
    <row r="744" spans="1:28" x14ac:dyDescent="0.25">
      <c r="A744">
        <v>84370635</v>
      </c>
      <c r="B744">
        <v>84370635</v>
      </c>
      <c r="C744">
        <v>547</v>
      </c>
      <c r="D744" s="1" t="s">
        <v>188</v>
      </c>
      <c r="E744">
        <v>38</v>
      </c>
      <c r="F744">
        <v>381184374</v>
      </c>
      <c r="G744" s="1" t="s">
        <v>10</v>
      </c>
      <c r="H744" s="1" t="s">
        <v>188</v>
      </c>
      <c r="I744" s="2">
        <v>44683</v>
      </c>
      <c r="J744" s="1" t="s">
        <v>114</v>
      </c>
      <c r="K744">
        <v>2</v>
      </c>
      <c r="L744" s="1" t="s">
        <v>507</v>
      </c>
      <c r="M744">
        <v>5</v>
      </c>
      <c r="N744">
        <v>2022</v>
      </c>
      <c r="O744" s="24">
        <v>0.87247685185185186</v>
      </c>
      <c r="P744">
        <v>0</v>
      </c>
      <c r="Q744" s="2">
        <v>44683</v>
      </c>
      <c r="R744" s="24">
        <v>0.87943287037037032</v>
      </c>
      <c r="S744" s="24">
        <v>6.9560185185185185E-3</v>
      </c>
      <c r="T744" s="1" t="s">
        <v>99</v>
      </c>
      <c r="U744" s="1" t="s">
        <v>21</v>
      </c>
      <c r="V744">
        <v>0</v>
      </c>
      <c r="W744" s="1" t="s">
        <v>9</v>
      </c>
      <c r="X744" s="1" t="s">
        <v>9</v>
      </c>
      <c r="Y744" s="1" t="s">
        <v>13</v>
      </c>
      <c r="Z744">
        <v>0</v>
      </c>
      <c r="AA744">
        <v>0</v>
      </c>
      <c r="AB744">
        <v>0</v>
      </c>
    </row>
    <row r="745" spans="1:28" x14ac:dyDescent="0.25">
      <c r="A745">
        <v>84371154</v>
      </c>
      <c r="B745">
        <v>84371154</v>
      </c>
      <c r="C745">
        <v>547</v>
      </c>
      <c r="D745" s="1" t="s">
        <v>188</v>
      </c>
      <c r="E745">
        <v>729</v>
      </c>
      <c r="F745">
        <v>7297447955</v>
      </c>
      <c r="G745" s="1" t="s">
        <v>47</v>
      </c>
      <c r="H745" s="1" t="s">
        <v>188</v>
      </c>
      <c r="I745" s="2">
        <v>44683</v>
      </c>
      <c r="J745" s="1" t="s">
        <v>114</v>
      </c>
      <c r="K745">
        <v>2</v>
      </c>
      <c r="L745" s="1" t="s">
        <v>507</v>
      </c>
      <c r="M745">
        <v>5</v>
      </c>
      <c r="N745">
        <v>2022</v>
      </c>
      <c r="O745" s="24">
        <v>0.8762847222222222</v>
      </c>
      <c r="P745">
        <v>0</v>
      </c>
      <c r="Q745" s="2">
        <v>44683</v>
      </c>
      <c r="R745" s="24">
        <v>0.88012731481481477</v>
      </c>
      <c r="S745" s="24">
        <v>3.8425925925925928E-3</v>
      </c>
      <c r="T745" s="1" t="s">
        <v>67</v>
      </c>
      <c r="U745" s="1" t="s">
        <v>93</v>
      </c>
      <c r="V745">
        <v>0</v>
      </c>
      <c r="W745" s="1" t="s">
        <v>9</v>
      </c>
      <c r="X745" s="1" t="s">
        <v>9</v>
      </c>
      <c r="Y745" s="1" t="s">
        <v>13</v>
      </c>
      <c r="Z745">
        <v>0</v>
      </c>
      <c r="AA745">
        <v>0</v>
      </c>
      <c r="AB745">
        <v>0</v>
      </c>
    </row>
    <row r="746" spans="1:28" x14ac:dyDescent="0.25">
      <c r="A746">
        <v>84371039</v>
      </c>
      <c r="B746">
        <v>84371039</v>
      </c>
      <c r="C746">
        <v>547</v>
      </c>
      <c r="D746" s="1" t="s">
        <v>188</v>
      </c>
      <c r="E746">
        <v>973</v>
      </c>
      <c r="F746">
        <v>9738545752</v>
      </c>
      <c r="G746" s="1" t="s">
        <v>10</v>
      </c>
      <c r="H746" s="1" t="s">
        <v>188</v>
      </c>
      <c r="I746" s="2">
        <v>44683</v>
      </c>
      <c r="J746" s="1" t="s">
        <v>114</v>
      </c>
      <c r="K746">
        <v>2</v>
      </c>
      <c r="L746" s="1" t="s">
        <v>507</v>
      </c>
      <c r="M746">
        <v>5</v>
      </c>
      <c r="N746">
        <v>2022</v>
      </c>
      <c r="O746" s="24">
        <v>0.87540509259259258</v>
      </c>
      <c r="P746">
        <v>0</v>
      </c>
      <c r="Q746" s="2">
        <v>44683</v>
      </c>
      <c r="R746" s="24">
        <v>0.88340277777777776</v>
      </c>
      <c r="S746" s="24">
        <v>7.9976851851851858E-3</v>
      </c>
      <c r="T746" s="1" t="s">
        <v>138</v>
      </c>
      <c r="U746" s="1" t="s">
        <v>12</v>
      </c>
      <c r="V746">
        <v>0</v>
      </c>
      <c r="W746" s="1" t="s">
        <v>9</v>
      </c>
      <c r="X746" s="1" t="s">
        <v>9</v>
      </c>
      <c r="Y746" s="1" t="s">
        <v>13</v>
      </c>
      <c r="Z746">
        <v>0</v>
      </c>
      <c r="AA746">
        <v>0</v>
      </c>
      <c r="AB746">
        <v>0</v>
      </c>
    </row>
    <row r="747" spans="1:28" x14ac:dyDescent="0.25">
      <c r="A747">
        <v>84370930</v>
      </c>
      <c r="B747">
        <v>84370930</v>
      </c>
      <c r="C747">
        <v>547</v>
      </c>
      <c r="D747" s="1" t="s">
        <v>188</v>
      </c>
      <c r="E747">
        <v>789</v>
      </c>
      <c r="F747">
        <v>7895034713</v>
      </c>
      <c r="G747" s="1" t="s">
        <v>25</v>
      </c>
      <c r="H747" s="1" t="s">
        <v>188</v>
      </c>
      <c r="I747" s="2">
        <v>44683</v>
      </c>
      <c r="J747" s="1" t="s">
        <v>114</v>
      </c>
      <c r="K747">
        <v>2</v>
      </c>
      <c r="L747" s="1" t="s">
        <v>507</v>
      </c>
      <c r="M747">
        <v>5</v>
      </c>
      <c r="N747">
        <v>2022</v>
      </c>
      <c r="O747" s="24">
        <v>0.87457175925925923</v>
      </c>
      <c r="P747">
        <v>0</v>
      </c>
      <c r="Q747" s="2">
        <v>44683</v>
      </c>
      <c r="R747" s="24">
        <v>0.88402777777777775</v>
      </c>
      <c r="S747" s="24">
        <v>9.4560185185185181E-3</v>
      </c>
      <c r="T747" s="1" t="s">
        <v>354</v>
      </c>
      <c r="U747" s="1" t="s">
        <v>35</v>
      </c>
      <c r="V747">
        <v>0</v>
      </c>
      <c r="W747" s="1" t="s">
        <v>9</v>
      </c>
      <c r="X747" s="1" t="s">
        <v>9</v>
      </c>
      <c r="Y747" s="1" t="s">
        <v>13</v>
      </c>
      <c r="Z747">
        <v>0</v>
      </c>
      <c r="AA747">
        <v>0</v>
      </c>
      <c r="AB747">
        <v>0</v>
      </c>
    </row>
    <row r="748" spans="1:28" x14ac:dyDescent="0.25">
      <c r="A748">
        <v>84371051</v>
      </c>
      <c r="B748">
        <v>84371051</v>
      </c>
      <c r="C748">
        <v>547</v>
      </c>
      <c r="D748" s="1" t="s">
        <v>188</v>
      </c>
      <c r="E748">
        <v>194</v>
      </c>
      <c r="F748">
        <v>1948419927</v>
      </c>
      <c r="G748" s="1" t="s">
        <v>19</v>
      </c>
      <c r="H748" s="1" t="s">
        <v>188</v>
      </c>
      <c r="I748" s="2">
        <v>44683</v>
      </c>
      <c r="J748" s="1" t="s">
        <v>114</v>
      </c>
      <c r="K748">
        <v>2</v>
      </c>
      <c r="L748" s="1" t="s">
        <v>507</v>
      </c>
      <c r="M748">
        <v>5</v>
      </c>
      <c r="N748">
        <v>2022</v>
      </c>
      <c r="O748" s="24">
        <v>0.87547453703703704</v>
      </c>
      <c r="P748">
        <v>0</v>
      </c>
      <c r="Q748" s="2">
        <v>44683</v>
      </c>
      <c r="R748" s="24">
        <v>0.88462962962962965</v>
      </c>
      <c r="S748" s="24">
        <v>9.1550925925925931E-3</v>
      </c>
      <c r="T748" s="1" t="s">
        <v>22</v>
      </c>
      <c r="U748" s="1" t="s">
        <v>12</v>
      </c>
      <c r="V748">
        <v>0</v>
      </c>
      <c r="W748" s="1" t="s">
        <v>9</v>
      </c>
      <c r="X748" s="1" t="s">
        <v>9</v>
      </c>
      <c r="Y748" s="1" t="s">
        <v>13</v>
      </c>
      <c r="Z748">
        <v>0</v>
      </c>
      <c r="AA748">
        <v>0</v>
      </c>
      <c r="AB748">
        <v>0</v>
      </c>
    </row>
    <row r="749" spans="1:28" x14ac:dyDescent="0.25">
      <c r="A749">
        <v>84371517</v>
      </c>
      <c r="B749">
        <v>84371517</v>
      </c>
      <c r="C749">
        <v>547</v>
      </c>
      <c r="D749" s="1" t="s">
        <v>188</v>
      </c>
      <c r="E749">
        <v>128</v>
      </c>
      <c r="F749">
        <v>1280046845</v>
      </c>
      <c r="G749" s="1" t="s">
        <v>19</v>
      </c>
      <c r="H749" s="1" t="s">
        <v>188</v>
      </c>
      <c r="I749" s="2">
        <v>44683</v>
      </c>
      <c r="J749" s="1" t="s">
        <v>114</v>
      </c>
      <c r="K749">
        <v>2</v>
      </c>
      <c r="L749" s="1" t="s">
        <v>507</v>
      </c>
      <c r="M749">
        <v>5</v>
      </c>
      <c r="N749">
        <v>2022</v>
      </c>
      <c r="O749" s="24">
        <v>0.88146990740740738</v>
      </c>
      <c r="P749">
        <v>0</v>
      </c>
      <c r="Q749" s="2">
        <v>44683</v>
      </c>
      <c r="R749" s="24">
        <v>0.88495370370370374</v>
      </c>
      <c r="S749" s="24">
        <v>3.4837962962962965E-3</v>
      </c>
      <c r="T749" s="1" t="s">
        <v>66</v>
      </c>
      <c r="U749" s="1" t="s">
        <v>35</v>
      </c>
      <c r="V749">
        <v>0</v>
      </c>
      <c r="W749" s="1" t="s">
        <v>9</v>
      </c>
      <c r="X749" s="1" t="s">
        <v>9</v>
      </c>
      <c r="Y749" s="1" t="s">
        <v>13</v>
      </c>
      <c r="Z749">
        <v>0</v>
      </c>
      <c r="AA749">
        <v>0</v>
      </c>
      <c r="AB749">
        <v>0</v>
      </c>
    </row>
    <row r="750" spans="1:28" x14ac:dyDescent="0.25">
      <c r="A750">
        <v>84371205</v>
      </c>
      <c r="B750">
        <v>84371205</v>
      </c>
      <c r="C750">
        <v>547</v>
      </c>
      <c r="D750" s="1" t="s">
        <v>188</v>
      </c>
      <c r="E750">
        <v>279</v>
      </c>
      <c r="F750">
        <v>2799895626</v>
      </c>
      <c r="G750" s="1" t="s">
        <v>38</v>
      </c>
      <c r="H750" s="1" t="s">
        <v>188</v>
      </c>
      <c r="I750" s="2">
        <v>44683</v>
      </c>
      <c r="J750" s="1" t="s">
        <v>114</v>
      </c>
      <c r="K750">
        <v>2</v>
      </c>
      <c r="L750" s="1" t="s">
        <v>507</v>
      </c>
      <c r="M750">
        <v>5</v>
      </c>
      <c r="N750">
        <v>2022</v>
      </c>
      <c r="O750" s="24">
        <v>0.87723379629629628</v>
      </c>
      <c r="P750">
        <v>0</v>
      </c>
      <c r="Q750" s="2">
        <v>44683</v>
      </c>
      <c r="R750" s="24">
        <v>0.88539351851851855</v>
      </c>
      <c r="S750" s="24">
        <v>8.1597222222222227E-3</v>
      </c>
      <c r="T750" s="1" t="s">
        <v>71</v>
      </c>
      <c r="U750" s="1" t="s">
        <v>12</v>
      </c>
      <c r="V750">
        <v>0</v>
      </c>
      <c r="W750" s="1" t="s">
        <v>9</v>
      </c>
      <c r="X750" s="1" t="s">
        <v>9</v>
      </c>
      <c r="Y750" s="1" t="s">
        <v>13</v>
      </c>
      <c r="Z750">
        <v>0</v>
      </c>
      <c r="AA750">
        <v>0</v>
      </c>
      <c r="AB750">
        <v>0</v>
      </c>
    </row>
    <row r="751" spans="1:28" x14ac:dyDescent="0.25">
      <c r="A751">
        <v>84370735</v>
      </c>
      <c r="B751">
        <v>84370735</v>
      </c>
      <c r="C751">
        <v>547</v>
      </c>
      <c r="D751" s="1" t="s">
        <v>188</v>
      </c>
      <c r="E751">
        <v>928</v>
      </c>
      <c r="F751">
        <v>9289464930</v>
      </c>
      <c r="G751" s="1" t="s">
        <v>10</v>
      </c>
      <c r="H751" s="1" t="s">
        <v>188</v>
      </c>
      <c r="I751" s="2">
        <v>44683</v>
      </c>
      <c r="J751" s="1" t="s">
        <v>114</v>
      </c>
      <c r="K751">
        <v>2</v>
      </c>
      <c r="L751" s="1" t="s">
        <v>507</v>
      </c>
      <c r="M751">
        <v>5</v>
      </c>
      <c r="N751">
        <v>2022</v>
      </c>
      <c r="O751" s="24">
        <v>0.87313657407407408</v>
      </c>
      <c r="P751">
        <v>0</v>
      </c>
      <c r="Q751" s="2">
        <v>44683</v>
      </c>
      <c r="R751" s="24">
        <v>0.88589120370370367</v>
      </c>
      <c r="S751" s="24">
        <v>1.275462962962963E-2</v>
      </c>
      <c r="T751" s="1" t="s">
        <v>76</v>
      </c>
      <c r="U751" s="1" t="s">
        <v>35</v>
      </c>
      <c r="V751">
        <v>0</v>
      </c>
      <c r="W751" s="1" t="s">
        <v>9</v>
      </c>
      <c r="X751" s="1" t="s">
        <v>9</v>
      </c>
      <c r="Y751" s="1" t="s">
        <v>13</v>
      </c>
      <c r="Z751">
        <v>0</v>
      </c>
      <c r="AA751">
        <v>0</v>
      </c>
      <c r="AB751">
        <v>0</v>
      </c>
    </row>
    <row r="752" spans="1:28" x14ac:dyDescent="0.25">
      <c r="A752">
        <v>84371255</v>
      </c>
      <c r="B752">
        <v>84371255</v>
      </c>
      <c r="C752">
        <v>547</v>
      </c>
      <c r="D752" s="1" t="s">
        <v>188</v>
      </c>
      <c r="E752">
        <v>734</v>
      </c>
      <c r="F752">
        <v>7342393857</v>
      </c>
      <c r="G752" s="1" t="s">
        <v>61</v>
      </c>
      <c r="H752" s="1" t="s">
        <v>188</v>
      </c>
      <c r="I752" s="2">
        <v>44683</v>
      </c>
      <c r="J752" s="1" t="s">
        <v>114</v>
      </c>
      <c r="K752">
        <v>2</v>
      </c>
      <c r="L752" s="1" t="s">
        <v>507</v>
      </c>
      <c r="M752">
        <v>5</v>
      </c>
      <c r="N752">
        <v>2022</v>
      </c>
      <c r="O752" s="24">
        <v>0.87790509259259264</v>
      </c>
      <c r="P752">
        <v>0</v>
      </c>
      <c r="Q752" s="2">
        <v>44683</v>
      </c>
      <c r="R752" s="24">
        <v>0.88590277777777782</v>
      </c>
      <c r="S752" s="24">
        <v>7.9976851851851858E-3</v>
      </c>
      <c r="T752" s="1" t="s">
        <v>22</v>
      </c>
      <c r="U752" s="1" t="s">
        <v>12</v>
      </c>
      <c r="V752">
        <v>0</v>
      </c>
      <c r="W752" s="1" t="s">
        <v>9</v>
      </c>
      <c r="X752" s="1" t="s">
        <v>9</v>
      </c>
      <c r="Y752" s="1" t="s">
        <v>13</v>
      </c>
      <c r="Z752">
        <v>0</v>
      </c>
      <c r="AA752">
        <v>0</v>
      </c>
      <c r="AB752">
        <v>0</v>
      </c>
    </row>
    <row r="753" spans="1:28" x14ac:dyDescent="0.25">
      <c r="A753">
        <v>84369532</v>
      </c>
      <c r="B753">
        <v>84369532</v>
      </c>
      <c r="C753">
        <v>547</v>
      </c>
      <c r="D753" s="1" t="s">
        <v>188</v>
      </c>
      <c r="E753">
        <v>567</v>
      </c>
      <c r="F753">
        <v>5678042284</v>
      </c>
      <c r="G753" s="1" t="s">
        <v>10</v>
      </c>
      <c r="H753" s="1" t="s">
        <v>188</v>
      </c>
      <c r="I753" s="2">
        <v>44683</v>
      </c>
      <c r="J753" s="1" t="s">
        <v>114</v>
      </c>
      <c r="K753">
        <v>2</v>
      </c>
      <c r="L753" s="1" t="s">
        <v>507</v>
      </c>
      <c r="M753">
        <v>5</v>
      </c>
      <c r="N753">
        <v>2022</v>
      </c>
      <c r="O753" s="24">
        <v>0.86520833333333336</v>
      </c>
      <c r="P753">
        <v>0</v>
      </c>
      <c r="Q753" s="2">
        <v>44683</v>
      </c>
      <c r="R753" s="24">
        <v>0.88592592592592589</v>
      </c>
      <c r="S753" s="24">
        <v>2.0717592592592593E-2</v>
      </c>
      <c r="T753" s="1" t="s">
        <v>194</v>
      </c>
      <c r="U753" s="1" t="s">
        <v>40</v>
      </c>
      <c r="V753">
        <v>0</v>
      </c>
      <c r="W753" s="1" t="s">
        <v>9</v>
      </c>
      <c r="X753" s="1" t="s">
        <v>9</v>
      </c>
      <c r="Y753" s="1" t="s">
        <v>13</v>
      </c>
      <c r="Z753">
        <v>0</v>
      </c>
      <c r="AA753">
        <v>0</v>
      </c>
      <c r="AB753">
        <v>0</v>
      </c>
    </row>
    <row r="754" spans="1:28" x14ac:dyDescent="0.25">
      <c r="A754">
        <v>84370978</v>
      </c>
      <c r="B754">
        <v>84370978</v>
      </c>
      <c r="C754">
        <v>547</v>
      </c>
      <c r="D754" s="1" t="s">
        <v>188</v>
      </c>
      <c r="E754">
        <v>32</v>
      </c>
      <c r="F754">
        <v>329924274</v>
      </c>
      <c r="G754" s="1" t="s">
        <v>10</v>
      </c>
      <c r="H754" s="1" t="s">
        <v>188</v>
      </c>
      <c r="I754" s="2">
        <v>44683</v>
      </c>
      <c r="J754" s="1" t="s">
        <v>114</v>
      </c>
      <c r="K754">
        <v>2</v>
      </c>
      <c r="L754" s="1" t="s">
        <v>507</v>
      </c>
      <c r="M754">
        <v>5</v>
      </c>
      <c r="N754">
        <v>2022</v>
      </c>
      <c r="O754" s="24">
        <v>0.87486111111111109</v>
      </c>
      <c r="P754">
        <v>0</v>
      </c>
      <c r="Q754" s="2">
        <v>44683</v>
      </c>
      <c r="R754" s="24">
        <v>0.88621527777777775</v>
      </c>
      <c r="S754" s="24">
        <v>1.1354166666666667E-2</v>
      </c>
      <c r="T754" s="1" t="s">
        <v>76</v>
      </c>
      <c r="U754" s="1" t="s">
        <v>40</v>
      </c>
      <c r="V754">
        <v>0</v>
      </c>
      <c r="W754" s="1" t="s">
        <v>9</v>
      </c>
      <c r="X754" s="1" t="s">
        <v>9</v>
      </c>
      <c r="Y754" s="1" t="s">
        <v>13</v>
      </c>
      <c r="Z754">
        <v>0</v>
      </c>
      <c r="AA754">
        <v>0</v>
      </c>
      <c r="AB754">
        <v>0</v>
      </c>
    </row>
    <row r="755" spans="1:28" x14ac:dyDescent="0.25">
      <c r="A755">
        <v>84371184</v>
      </c>
      <c r="B755">
        <v>84371184</v>
      </c>
      <c r="C755">
        <v>547</v>
      </c>
      <c r="D755" s="1" t="s">
        <v>188</v>
      </c>
      <c r="E755">
        <v>870</v>
      </c>
      <c r="F755">
        <v>8701504625</v>
      </c>
      <c r="G755" s="1" t="s">
        <v>10</v>
      </c>
      <c r="H755" s="1" t="s">
        <v>188</v>
      </c>
      <c r="I755" s="2">
        <v>44683</v>
      </c>
      <c r="J755" s="1" t="s">
        <v>114</v>
      </c>
      <c r="K755">
        <v>2</v>
      </c>
      <c r="L755" s="1" t="s">
        <v>507</v>
      </c>
      <c r="M755">
        <v>5</v>
      </c>
      <c r="N755">
        <v>2022</v>
      </c>
      <c r="O755" s="24">
        <v>0.87687499999999996</v>
      </c>
      <c r="P755">
        <v>0</v>
      </c>
      <c r="Q755" s="2">
        <v>44683</v>
      </c>
      <c r="R755" s="24">
        <v>0.88722222222222225</v>
      </c>
      <c r="S755" s="24">
        <v>1.0347222222222223E-2</v>
      </c>
      <c r="T755" s="1" t="s">
        <v>39</v>
      </c>
      <c r="U755" s="1" t="s">
        <v>40</v>
      </c>
      <c r="V755">
        <v>0</v>
      </c>
      <c r="W755" s="1" t="s">
        <v>9</v>
      </c>
      <c r="X755" s="1" t="s">
        <v>9</v>
      </c>
      <c r="Y755" s="1" t="s">
        <v>13</v>
      </c>
      <c r="Z755">
        <v>0</v>
      </c>
      <c r="AA755">
        <v>0</v>
      </c>
      <c r="AB755">
        <v>0</v>
      </c>
    </row>
    <row r="756" spans="1:28" x14ac:dyDescent="0.25">
      <c r="A756">
        <v>84370794</v>
      </c>
      <c r="B756">
        <v>84370794</v>
      </c>
      <c r="C756">
        <v>547</v>
      </c>
      <c r="D756" s="1" t="s">
        <v>188</v>
      </c>
      <c r="E756">
        <v>253</v>
      </c>
      <c r="F756">
        <v>2537521996</v>
      </c>
      <c r="G756" s="1" t="s">
        <v>10</v>
      </c>
      <c r="H756" s="1" t="s">
        <v>188</v>
      </c>
      <c r="I756" s="2">
        <v>44683</v>
      </c>
      <c r="J756" s="1" t="s">
        <v>114</v>
      </c>
      <c r="K756">
        <v>2</v>
      </c>
      <c r="L756" s="1" t="s">
        <v>507</v>
      </c>
      <c r="M756">
        <v>5</v>
      </c>
      <c r="N756">
        <v>2022</v>
      </c>
      <c r="O756" s="24">
        <v>0.87368055555555557</v>
      </c>
      <c r="P756">
        <v>0</v>
      </c>
      <c r="Q756" s="2">
        <v>44683</v>
      </c>
      <c r="R756" s="24">
        <v>0.88780092592592597</v>
      </c>
      <c r="S756" s="24">
        <v>1.412037037037037E-2</v>
      </c>
      <c r="T756" s="1" t="s">
        <v>146</v>
      </c>
      <c r="U756" s="1" t="s">
        <v>40</v>
      </c>
      <c r="V756">
        <v>0</v>
      </c>
      <c r="W756" s="1" t="s">
        <v>9</v>
      </c>
      <c r="X756" s="1" t="s">
        <v>9</v>
      </c>
      <c r="Y756" s="1" t="s">
        <v>13</v>
      </c>
      <c r="Z756">
        <v>0</v>
      </c>
      <c r="AA756">
        <v>0</v>
      </c>
      <c r="AB756">
        <v>0</v>
      </c>
    </row>
    <row r="757" spans="1:28" x14ac:dyDescent="0.25">
      <c r="A757">
        <v>84370780</v>
      </c>
      <c r="B757">
        <v>84370780</v>
      </c>
      <c r="C757">
        <v>547</v>
      </c>
      <c r="D757" s="1" t="s">
        <v>188</v>
      </c>
      <c r="E757">
        <v>359</v>
      </c>
      <c r="F757">
        <v>3592301130</v>
      </c>
      <c r="G757" s="1" t="s">
        <v>33</v>
      </c>
      <c r="H757" s="1" t="s">
        <v>188</v>
      </c>
      <c r="I757" s="2">
        <v>44683</v>
      </c>
      <c r="J757" s="1" t="s">
        <v>114</v>
      </c>
      <c r="K757">
        <v>2</v>
      </c>
      <c r="L757" s="1" t="s">
        <v>507</v>
      </c>
      <c r="M757">
        <v>5</v>
      </c>
      <c r="N757">
        <v>2022</v>
      </c>
      <c r="O757" s="24">
        <v>0.87356481481481485</v>
      </c>
      <c r="P757">
        <v>0</v>
      </c>
      <c r="Q757" s="2">
        <v>44683</v>
      </c>
      <c r="R757" s="24">
        <v>0.88787037037037042</v>
      </c>
      <c r="S757" s="24">
        <v>1.4305555555555556E-2</v>
      </c>
      <c r="T757" s="1" t="s">
        <v>354</v>
      </c>
      <c r="U757" s="1" t="s">
        <v>35</v>
      </c>
      <c r="V757">
        <v>0</v>
      </c>
      <c r="W757" s="1" t="s">
        <v>9</v>
      </c>
      <c r="X757" s="1" t="s">
        <v>9</v>
      </c>
      <c r="Y757" s="1" t="s">
        <v>13</v>
      </c>
      <c r="Z757">
        <v>0</v>
      </c>
      <c r="AA757">
        <v>0</v>
      </c>
      <c r="AB757">
        <v>0</v>
      </c>
    </row>
    <row r="758" spans="1:28" x14ac:dyDescent="0.25">
      <c r="A758">
        <v>84370012</v>
      </c>
      <c r="B758">
        <v>84370012</v>
      </c>
      <c r="C758">
        <v>547</v>
      </c>
      <c r="D758" s="1" t="s">
        <v>188</v>
      </c>
      <c r="E758">
        <v>471</v>
      </c>
      <c r="F758">
        <v>4713907443</v>
      </c>
      <c r="G758" s="1" t="s">
        <v>33</v>
      </c>
      <c r="H758" s="1" t="s">
        <v>188</v>
      </c>
      <c r="I758" s="2">
        <v>44683</v>
      </c>
      <c r="J758" s="1" t="s">
        <v>114</v>
      </c>
      <c r="K758">
        <v>2</v>
      </c>
      <c r="L758" s="1" t="s">
        <v>507</v>
      </c>
      <c r="M758">
        <v>5</v>
      </c>
      <c r="N758">
        <v>2022</v>
      </c>
      <c r="O758" s="24">
        <v>0.86837962962962967</v>
      </c>
      <c r="P758">
        <v>0</v>
      </c>
      <c r="Q758" s="2">
        <v>44683</v>
      </c>
      <c r="R758" s="24">
        <v>0.89015046296296296</v>
      </c>
      <c r="S758" s="24">
        <v>2.1770833333333333E-2</v>
      </c>
      <c r="T758" s="1" t="s">
        <v>34</v>
      </c>
      <c r="U758" s="1" t="s">
        <v>35</v>
      </c>
      <c r="V758">
        <v>0</v>
      </c>
      <c r="W758" s="1" t="s">
        <v>9</v>
      </c>
      <c r="X758" s="1" t="s">
        <v>9</v>
      </c>
      <c r="Y758" s="1" t="s">
        <v>13</v>
      </c>
      <c r="Z758">
        <v>0</v>
      </c>
      <c r="AA758">
        <v>0</v>
      </c>
      <c r="AB758">
        <v>0</v>
      </c>
    </row>
    <row r="759" spans="1:28" x14ac:dyDescent="0.25">
      <c r="A759">
        <v>84372084</v>
      </c>
      <c r="B759">
        <v>84372084</v>
      </c>
      <c r="C759">
        <v>547</v>
      </c>
      <c r="D759" s="1" t="s">
        <v>188</v>
      </c>
      <c r="E759">
        <v>639</v>
      </c>
      <c r="F759">
        <v>6394285937</v>
      </c>
      <c r="G759" s="1" t="s">
        <v>46</v>
      </c>
      <c r="H759" s="1" t="s">
        <v>188</v>
      </c>
      <c r="I759" s="2">
        <v>44683</v>
      </c>
      <c r="J759" s="1" t="s">
        <v>114</v>
      </c>
      <c r="K759">
        <v>2</v>
      </c>
      <c r="L759" s="1" t="s">
        <v>507</v>
      </c>
      <c r="M759">
        <v>5</v>
      </c>
      <c r="N759">
        <v>2022</v>
      </c>
      <c r="O759" s="24">
        <v>0.88435185185185183</v>
      </c>
      <c r="P759">
        <v>0</v>
      </c>
      <c r="Q759" s="2">
        <v>44683</v>
      </c>
      <c r="R759" s="24">
        <v>0.89262731481481483</v>
      </c>
      <c r="S759" s="24">
        <v>8.2754629629629636E-3</v>
      </c>
      <c r="T759" s="1" t="s">
        <v>39</v>
      </c>
      <c r="U759" s="1" t="s">
        <v>40</v>
      </c>
      <c r="V759">
        <v>0</v>
      </c>
      <c r="W759" s="1" t="s">
        <v>9</v>
      </c>
      <c r="X759" s="1" t="s">
        <v>9</v>
      </c>
      <c r="Y759" s="1" t="s">
        <v>13</v>
      </c>
      <c r="Z759">
        <v>0</v>
      </c>
      <c r="AA759">
        <v>0</v>
      </c>
      <c r="AB759">
        <v>0</v>
      </c>
    </row>
    <row r="760" spans="1:28" x14ac:dyDescent="0.25">
      <c r="A760">
        <v>84371521</v>
      </c>
      <c r="B760">
        <v>84371521</v>
      </c>
      <c r="C760">
        <v>547</v>
      </c>
      <c r="D760" s="1" t="s">
        <v>188</v>
      </c>
      <c r="E760">
        <v>657</v>
      </c>
      <c r="F760">
        <v>6572429666</v>
      </c>
      <c r="G760" s="1" t="s">
        <v>10</v>
      </c>
      <c r="H760" s="1" t="s">
        <v>188</v>
      </c>
      <c r="I760" s="2">
        <v>44683</v>
      </c>
      <c r="J760" s="1" t="s">
        <v>114</v>
      </c>
      <c r="K760">
        <v>2</v>
      </c>
      <c r="L760" s="1" t="s">
        <v>507</v>
      </c>
      <c r="M760">
        <v>5</v>
      </c>
      <c r="N760">
        <v>2022</v>
      </c>
      <c r="O760" s="24">
        <v>0.88151620370370365</v>
      </c>
      <c r="P760">
        <v>0</v>
      </c>
      <c r="Q760" s="2">
        <v>44683</v>
      </c>
      <c r="R760" s="24">
        <v>0.89387731481481481</v>
      </c>
      <c r="S760" s="24">
        <v>1.2361111111111111E-2</v>
      </c>
      <c r="T760" s="1" t="s">
        <v>76</v>
      </c>
      <c r="U760" s="1" t="s">
        <v>49</v>
      </c>
      <c r="V760">
        <v>0</v>
      </c>
      <c r="W760" s="1" t="s">
        <v>9</v>
      </c>
      <c r="X760" s="1" t="s">
        <v>9</v>
      </c>
      <c r="Y760" s="1" t="s">
        <v>13</v>
      </c>
      <c r="Z760">
        <v>0</v>
      </c>
      <c r="AA760">
        <v>0</v>
      </c>
      <c r="AB760">
        <v>0</v>
      </c>
    </row>
    <row r="761" spans="1:28" x14ac:dyDescent="0.25">
      <c r="A761">
        <v>84372232</v>
      </c>
      <c r="B761">
        <v>84372232</v>
      </c>
      <c r="C761">
        <v>547</v>
      </c>
      <c r="D761" s="1" t="s">
        <v>188</v>
      </c>
      <c r="E761">
        <v>370</v>
      </c>
      <c r="F761">
        <v>3705487322</v>
      </c>
      <c r="G761" s="1" t="s">
        <v>10</v>
      </c>
      <c r="H761" s="1" t="s">
        <v>188</v>
      </c>
      <c r="I761" s="2">
        <v>44683</v>
      </c>
      <c r="J761" s="1" t="s">
        <v>114</v>
      </c>
      <c r="K761">
        <v>2</v>
      </c>
      <c r="L761" s="1" t="s">
        <v>507</v>
      </c>
      <c r="M761">
        <v>5</v>
      </c>
      <c r="N761">
        <v>2022</v>
      </c>
      <c r="O761" s="24">
        <v>0.88520833333333337</v>
      </c>
      <c r="P761">
        <v>0</v>
      </c>
      <c r="Q761" s="2">
        <v>44683</v>
      </c>
      <c r="R761" s="24">
        <v>0.89487268518518515</v>
      </c>
      <c r="S761" s="24">
        <v>9.6643518518518511E-3</v>
      </c>
      <c r="T761" s="1" t="s">
        <v>20</v>
      </c>
      <c r="U761" s="1" t="s">
        <v>21</v>
      </c>
      <c r="V761">
        <v>0</v>
      </c>
      <c r="W761" s="1" t="s">
        <v>9</v>
      </c>
      <c r="X761" s="1" t="s">
        <v>9</v>
      </c>
      <c r="Y761" s="1" t="s">
        <v>13</v>
      </c>
      <c r="Z761">
        <v>0</v>
      </c>
      <c r="AA761">
        <v>0</v>
      </c>
      <c r="AB761">
        <v>0</v>
      </c>
    </row>
    <row r="762" spans="1:28" x14ac:dyDescent="0.25">
      <c r="A762">
        <v>84370529</v>
      </c>
      <c r="B762">
        <v>84370529</v>
      </c>
      <c r="C762">
        <v>547</v>
      </c>
      <c r="D762" s="1" t="s">
        <v>188</v>
      </c>
      <c r="E762">
        <v>555</v>
      </c>
      <c r="F762">
        <v>5554205553</v>
      </c>
      <c r="G762" s="1" t="s">
        <v>19</v>
      </c>
      <c r="H762" s="1" t="s">
        <v>188</v>
      </c>
      <c r="I762" s="2">
        <v>44683</v>
      </c>
      <c r="J762" s="1" t="s">
        <v>114</v>
      </c>
      <c r="K762">
        <v>2</v>
      </c>
      <c r="L762" s="1" t="s">
        <v>507</v>
      </c>
      <c r="M762">
        <v>5</v>
      </c>
      <c r="N762">
        <v>2022</v>
      </c>
      <c r="O762" s="24">
        <v>0.87168981481481478</v>
      </c>
      <c r="P762">
        <v>0</v>
      </c>
      <c r="Q762" s="2">
        <v>44683</v>
      </c>
      <c r="R762" s="24">
        <v>0.895625</v>
      </c>
      <c r="S762" s="24">
        <v>2.3935185185185184E-2</v>
      </c>
      <c r="T762" s="1" t="s">
        <v>118</v>
      </c>
      <c r="U762" s="1" t="s">
        <v>40</v>
      </c>
      <c r="V762">
        <v>0</v>
      </c>
      <c r="W762" s="1" t="s">
        <v>9</v>
      </c>
      <c r="X762" s="1" t="s">
        <v>9</v>
      </c>
      <c r="Y762" s="1" t="s">
        <v>13</v>
      </c>
      <c r="Z762">
        <v>0</v>
      </c>
      <c r="AA762">
        <v>0</v>
      </c>
      <c r="AB762">
        <v>0</v>
      </c>
    </row>
    <row r="763" spans="1:28" x14ac:dyDescent="0.25">
      <c r="A763">
        <v>84371328</v>
      </c>
      <c r="B763">
        <v>84371328</v>
      </c>
      <c r="C763">
        <v>547</v>
      </c>
      <c r="D763" s="1" t="s">
        <v>188</v>
      </c>
      <c r="E763">
        <v>284</v>
      </c>
      <c r="F763">
        <v>2845270383</v>
      </c>
      <c r="G763" s="1" t="s">
        <v>38</v>
      </c>
      <c r="H763" s="1" t="s">
        <v>188</v>
      </c>
      <c r="I763" s="2">
        <v>44683</v>
      </c>
      <c r="J763" s="1" t="s">
        <v>114</v>
      </c>
      <c r="K763">
        <v>2</v>
      </c>
      <c r="L763" s="1" t="s">
        <v>507</v>
      </c>
      <c r="M763">
        <v>5</v>
      </c>
      <c r="N763">
        <v>2022</v>
      </c>
      <c r="O763" s="24">
        <v>0.87908564814814816</v>
      </c>
      <c r="P763">
        <v>0</v>
      </c>
      <c r="Q763" s="2">
        <v>44683</v>
      </c>
      <c r="R763" s="24">
        <v>0.89571759259259254</v>
      </c>
      <c r="S763" s="24">
        <v>1.6631944444444446E-2</v>
      </c>
      <c r="T763" s="1" t="s">
        <v>708</v>
      </c>
      <c r="U763" s="1" t="s">
        <v>40</v>
      </c>
      <c r="V763">
        <v>0</v>
      </c>
      <c r="W763" s="1" t="s">
        <v>9</v>
      </c>
      <c r="X763" s="1" t="s">
        <v>9</v>
      </c>
      <c r="Y763" s="1" t="s">
        <v>13</v>
      </c>
      <c r="Z763">
        <v>0</v>
      </c>
      <c r="AA763">
        <v>0</v>
      </c>
      <c r="AB763">
        <v>0</v>
      </c>
    </row>
    <row r="764" spans="1:28" x14ac:dyDescent="0.25">
      <c r="A764">
        <v>84372494</v>
      </c>
      <c r="B764">
        <v>84372494</v>
      </c>
      <c r="C764">
        <v>547</v>
      </c>
      <c r="D764" s="1" t="s">
        <v>188</v>
      </c>
      <c r="E764">
        <v>281</v>
      </c>
      <c r="F764">
        <v>2810656253</v>
      </c>
      <c r="G764" s="1" t="s">
        <v>94</v>
      </c>
      <c r="H764" s="1" t="s">
        <v>188</v>
      </c>
      <c r="I764" s="2">
        <v>44683</v>
      </c>
      <c r="J764" s="1" t="s">
        <v>114</v>
      </c>
      <c r="K764">
        <v>2</v>
      </c>
      <c r="L764" s="1" t="s">
        <v>507</v>
      </c>
      <c r="M764">
        <v>5</v>
      </c>
      <c r="N764">
        <v>2022</v>
      </c>
      <c r="O764" s="24">
        <v>0.88879629629629631</v>
      </c>
      <c r="P764">
        <v>0</v>
      </c>
      <c r="Q764" s="2">
        <v>44683</v>
      </c>
      <c r="R764" s="24">
        <v>0.89598379629629632</v>
      </c>
      <c r="S764" s="24">
        <v>7.1875000000000003E-3</v>
      </c>
      <c r="T764" s="1" t="s">
        <v>39</v>
      </c>
      <c r="U764" s="1" t="s">
        <v>40</v>
      </c>
      <c r="V764">
        <v>0</v>
      </c>
      <c r="W764" s="1" t="s">
        <v>9</v>
      </c>
      <c r="X764" s="1" t="s">
        <v>9</v>
      </c>
      <c r="Y764" s="1" t="s">
        <v>13</v>
      </c>
      <c r="Z764">
        <v>0</v>
      </c>
      <c r="AA764">
        <v>0</v>
      </c>
      <c r="AB764">
        <v>0</v>
      </c>
    </row>
    <row r="765" spans="1:28" x14ac:dyDescent="0.25">
      <c r="A765">
        <v>84371742</v>
      </c>
      <c r="B765">
        <v>84371742</v>
      </c>
      <c r="C765">
        <v>547</v>
      </c>
      <c r="D765" s="1" t="s">
        <v>188</v>
      </c>
      <c r="E765">
        <v>226</v>
      </c>
      <c r="F765">
        <v>2263715930</v>
      </c>
      <c r="G765" s="1" t="s">
        <v>38</v>
      </c>
      <c r="H765" s="1" t="s">
        <v>188</v>
      </c>
      <c r="I765" s="2">
        <v>44683</v>
      </c>
      <c r="J765" s="1" t="s">
        <v>114</v>
      </c>
      <c r="K765">
        <v>2</v>
      </c>
      <c r="L765" s="1" t="s">
        <v>507</v>
      </c>
      <c r="M765">
        <v>5</v>
      </c>
      <c r="N765">
        <v>2022</v>
      </c>
      <c r="O765" s="24">
        <v>0.88410879629629635</v>
      </c>
      <c r="P765">
        <v>0</v>
      </c>
      <c r="Q765" s="2">
        <v>44683</v>
      </c>
      <c r="R765" s="24">
        <v>0.89621527777777776</v>
      </c>
      <c r="S765" s="24">
        <v>1.2106481481481482E-2</v>
      </c>
      <c r="T765" s="1" t="s">
        <v>67</v>
      </c>
      <c r="U765" s="1" t="s">
        <v>40</v>
      </c>
      <c r="V765">
        <v>0</v>
      </c>
      <c r="W765" s="1" t="s">
        <v>9</v>
      </c>
      <c r="X765" s="1" t="s">
        <v>9</v>
      </c>
      <c r="Y765" s="1" t="s">
        <v>13</v>
      </c>
      <c r="Z765">
        <v>0</v>
      </c>
      <c r="AA765">
        <v>0</v>
      </c>
      <c r="AB765">
        <v>0</v>
      </c>
    </row>
    <row r="766" spans="1:28" x14ac:dyDescent="0.25">
      <c r="A766">
        <v>84372531</v>
      </c>
      <c r="B766">
        <v>84372531</v>
      </c>
      <c r="C766">
        <v>547</v>
      </c>
      <c r="D766" s="1" t="s">
        <v>188</v>
      </c>
      <c r="E766">
        <v>928</v>
      </c>
      <c r="F766">
        <v>9289464930</v>
      </c>
      <c r="G766" s="1" t="s">
        <v>10</v>
      </c>
      <c r="H766" s="1" t="s">
        <v>188</v>
      </c>
      <c r="I766" s="2">
        <v>44683</v>
      </c>
      <c r="J766" s="1" t="s">
        <v>114</v>
      </c>
      <c r="K766">
        <v>2</v>
      </c>
      <c r="L766" s="1" t="s">
        <v>507</v>
      </c>
      <c r="M766">
        <v>5</v>
      </c>
      <c r="N766">
        <v>2022</v>
      </c>
      <c r="O766" s="24">
        <v>0.88913194444444443</v>
      </c>
      <c r="P766">
        <v>0</v>
      </c>
      <c r="Q766" s="2">
        <v>44683</v>
      </c>
      <c r="R766" s="24">
        <v>0.89627314814814818</v>
      </c>
      <c r="S766" s="24">
        <v>7.1412037037037034E-3</v>
      </c>
      <c r="T766" s="1" t="s">
        <v>76</v>
      </c>
      <c r="U766" s="1" t="s">
        <v>54</v>
      </c>
      <c r="V766">
        <v>0</v>
      </c>
      <c r="W766" s="1" t="s">
        <v>9</v>
      </c>
      <c r="X766" s="1" t="s">
        <v>9</v>
      </c>
      <c r="Y766" s="1" t="s">
        <v>13</v>
      </c>
      <c r="Z766">
        <v>0</v>
      </c>
      <c r="AA766">
        <v>0</v>
      </c>
      <c r="AB766">
        <v>0</v>
      </c>
    </row>
    <row r="767" spans="1:28" x14ac:dyDescent="0.25">
      <c r="A767">
        <v>84372167</v>
      </c>
      <c r="B767">
        <v>84372167</v>
      </c>
      <c r="C767">
        <v>547</v>
      </c>
      <c r="D767" s="1" t="s">
        <v>188</v>
      </c>
      <c r="E767">
        <v>722</v>
      </c>
      <c r="F767">
        <v>7221098615</v>
      </c>
      <c r="G767" s="1" t="s">
        <v>47</v>
      </c>
      <c r="H767" s="1" t="s">
        <v>188</v>
      </c>
      <c r="I767" s="2">
        <v>44683</v>
      </c>
      <c r="J767" s="1" t="s">
        <v>114</v>
      </c>
      <c r="K767">
        <v>2</v>
      </c>
      <c r="L767" s="1" t="s">
        <v>507</v>
      </c>
      <c r="M767">
        <v>5</v>
      </c>
      <c r="N767">
        <v>2022</v>
      </c>
      <c r="O767" s="24">
        <v>0.88466435185185188</v>
      </c>
      <c r="P767">
        <v>0</v>
      </c>
      <c r="Q767" s="2">
        <v>44683</v>
      </c>
      <c r="R767" s="24">
        <v>0.89777777777777779</v>
      </c>
      <c r="S767" s="24">
        <v>1.3113425925925926E-2</v>
      </c>
      <c r="T767" s="1" t="s">
        <v>409</v>
      </c>
      <c r="U767" s="1" t="s">
        <v>93</v>
      </c>
      <c r="V767">
        <v>0</v>
      </c>
      <c r="W767" s="1" t="s">
        <v>9</v>
      </c>
      <c r="X767" s="1" t="s">
        <v>9</v>
      </c>
      <c r="Y767" s="1" t="s">
        <v>13</v>
      </c>
      <c r="Z767">
        <v>0</v>
      </c>
      <c r="AA767">
        <v>0</v>
      </c>
      <c r="AB767">
        <v>0</v>
      </c>
    </row>
    <row r="768" spans="1:28" x14ac:dyDescent="0.25">
      <c r="A768">
        <v>84372132</v>
      </c>
      <c r="B768">
        <v>84372132</v>
      </c>
      <c r="C768">
        <v>547</v>
      </c>
      <c r="D768" s="1" t="s">
        <v>188</v>
      </c>
      <c r="E768">
        <v>581</v>
      </c>
      <c r="F768">
        <v>5817247214</v>
      </c>
      <c r="G768" s="1" t="s">
        <v>10</v>
      </c>
      <c r="H768" s="1" t="s">
        <v>188</v>
      </c>
      <c r="I768" s="2">
        <v>44683</v>
      </c>
      <c r="J768" s="1" t="s">
        <v>114</v>
      </c>
      <c r="K768">
        <v>2</v>
      </c>
      <c r="L768" s="1" t="s">
        <v>507</v>
      </c>
      <c r="M768">
        <v>5</v>
      </c>
      <c r="N768">
        <v>2022</v>
      </c>
      <c r="O768" s="24">
        <v>0.88444444444444448</v>
      </c>
      <c r="P768">
        <v>0</v>
      </c>
      <c r="Q768" s="2">
        <v>44683</v>
      </c>
      <c r="R768" s="24">
        <v>0.89805555555555561</v>
      </c>
      <c r="S768" s="24">
        <v>1.361111111111111E-2</v>
      </c>
      <c r="T768" s="1" t="s">
        <v>709</v>
      </c>
      <c r="U768" s="1" t="s">
        <v>12</v>
      </c>
      <c r="V768">
        <v>0</v>
      </c>
      <c r="W768" s="1" t="s">
        <v>9</v>
      </c>
      <c r="X768" s="1" t="s">
        <v>9</v>
      </c>
      <c r="Y768" s="1" t="s">
        <v>13</v>
      </c>
      <c r="Z768">
        <v>0</v>
      </c>
      <c r="AA768">
        <v>0</v>
      </c>
      <c r="AB768">
        <v>0</v>
      </c>
    </row>
    <row r="769" spans="1:28" x14ac:dyDescent="0.25">
      <c r="A769">
        <v>84372654</v>
      </c>
      <c r="B769">
        <v>84372654</v>
      </c>
      <c r="C769">
        <v>547</v>
      </c>
      <c r="D769" s="1" t="s">
        <v>188</v>
      </c>
      <c r="E769">
        <v>967</v>
      </c>
      <c r="F769">
        <v>9675967420</v>
      </c>
      <c r="G769" s="1" t="s">
        <v>50</v>
      </c>
      <c r="H769" s="1" t="s">
        <v>188</v>
      </c>
      <c r="I769" s="2">
        <v>44683</v>
      </c>
      <c r="J769" s="1" t="s">
        <v>114</v>
      </c>
      <c r="K769">
        <v>2</v>
      </c>
      <c r="L769" s="1" t="s">
        <v>507</v>
      </c>
      <c r="M769">
        <v>5</v>
      </c>
      <c r="N769">
        <v>2022</v>
      </c>
      <c r="O769" s="24">
        <v>0.89124999999999999</v>
      </c>
      <c r="P769">
        <v>0</v>
      </c>
      <c r="Q769" s="2">
        <v>44683</v>
      </c>
      <c r="R769" s="24">
        <v>0.89861111111111114</v>
      </c>
      <c r="S769" s="24">
        <v>7.3611111111111108E-3</v>
      </c>
      <c r="T769" s="1" t="s">
        <v>115</v>
      </c>
      <c r="U769" s="1" t="s">
        <v>12</v>
      </c>
      <c r="V769">
        <v>0</v>
      </c>
      <c r="W769" s="1" t="s">
        <v>9</v>
      </c>
      <c r="X769" s="1" t="s">
        <v>9</v>
      </c>
      <c r="Y769" s="1" t="s">
        <v>13</v>
      </c>
      <c r="Z769">
        <v>0</v>
      </c>
      <c r="AA769">
        <v>0</v>
      </c>
      <c r="AB769">
        <v>0</v>
      </c>
    </row>
    <row r="770" spans="1:28" x14ac:dyDescent="0.25">
      <c r="A770">
        <v>84372480</v>
      </c>
      <c r="B770">
        <v>84372480</v>
      </c>
      <c r="C770">
        <v>547</v>
      </c>
      <c r="D770" s="1" t="s">
        <v>188</v>
      </c>
      <c r="E770">
        <v>359</v>
      </c>
      <c r="F770">
        <v>3592301130</v>
      </c>
      <c r="G770" s="1" t="s">
        <v>33</v>
      </c>
      <c r="H770" s="1" t="s">
        <v>188</v>
      </c>
      <c r="I770" s="2">
        <v>44683</v>
      </c>
      <c r="J770" s="1" t="s">
        <v>114</v>
      </c>
      <c r="K770">
        <v>2</v>
      </c>
      <c r="L770" s="1" t="s">
        <v>507</v>
      </c>
      <c r="M770">
        <v>5</v>
      </c>
      <c r="N770">
        <v>2022</v>
      </c>
      <c r="O770" s="24">
        <v>0.8886574074074074</v>
      </c>
      <c r="P770">
        <v>0</v>
      </c>
      <c r="Q770" s="2">
        <v>44683</v>
      </c>
      <c r="R770" s="24">
        <v>0.89878472222222228</v>
      </c>
      <c r="S770" s="24">
        <v>1.0127314814814815E-2</v>
      </c>
      <c r="T770" s="1" t="s">
        <v>116</v>
      </c>
      <c r="U770" s="1" t="s">
        <v>12</v>
      </c>
      <c r="V770">
        <v>0</v>
      </c>
      <c r="W770" s="1" t="s">
        <v>9</v>
      </c>
      <c r="X770" s="1" t="s">
        <v>9</v>
      </c>
      <c r="Y770" s="1" t="s">
        <v>13</v>
      </c>
      <c r="Z770">
        <v>0</v>
      </c>
      <c r="AA770">
        <v>0</v>
      </c>
      <c r="AB770">
        <v>0</v>
      </c>
    </row>
    <row r="771" spans="1:28" x14ac:dyDescent="0.25">
      <c r="A771">
        <v>84372761</v>
      </c>
      <c r="B771">
        <v>84372761</v>
      </c>
      <c r="C771">
        <v>547</v>
      </c>
      <c r="D771" s="1" t="s">
        <v>188</v>
      </c>
      <c r="E771">
        <v>101</v>
      </c>
      <c r="F771">
        <v>101693033</v>
      </c>
      <c r="G771" s="1" t="s">
        <v>19</v>
      </c>
      <c r="H771" s="1" t="s">
        <v>188</v>
      </c>
      <c r="I771" s="2">
        <v>44683</v>
      </c>
      <c r="J771" s="1" t="s">
        <v>114</v>
      </c>
      <c r="K771">
        <v>2</v>
      </c>
      <c r="L771" s="1" t="s">
        <v>507</v>
      </c>
      <c r="M771">
        <v>5</v>
      </c>
      <c r="N771">
        <v>2022</v>
      </c>
      <c r="O771" s="24">
        <v>0.89202546296296292</v>
      </c>
      <c r="P771">
        <v>0</v>
      </c>
      <c r="Q771" s="2">
        <v>44683</v>
      </c>
      <c r="R771" s="24">
        <v>0.89898148148148149</v>
      </c>
      <c r="S771" s="24">
        <v>6.9560185185185185E-3</v>
      </c>
      <c r="T771" s="1" t="s">
        <v>17</v>
      </c>
      <c r="U771" s="1" t="s">
        <v>18</v>
      </c>
      <c r="V771">
        <v>0</v>
      </c>
      <c r="W771" s="1" t="s">
        <v>15</v>
      </c>
      <c r="X771" s="1" t="s">
        <v>15</v>
      </c>
      <c r="Y771" s="1" t="s">
        <v>13</v>
      </c>
      <c r="Z771">
        <v>0</v>
      </c>
      <c r="AA771">
        <v>0</v>
      </c>
      <c r="AB771">
        <v>0</v>
      </c>
    </row>
    <row r="772" spans="1:28" x14ac:dyDescent="0.25">
      <c r="A772">
        <v>84372449</v>
      </c>
      <c r="B772">
        <v>84372449</v>
      </c>
      <c r="C772">
        <v>547</v>
      </c>
      <c r="D772" s="1" t="s">
        <v>188</v>
      </c>
      <c r="E772">
        <v>295</v>
      </c>
      <c r="F772">
        <v>2954977912</v>
      </c>
      <c r="G772" s="1" t="s">
        <v>10</v>
      </c>
      <c r="H772" s="1" t="s">
        <v>188</v>
      </c>
      <c r="I772" s="2">
        <v>44683</v>
      </c>
      <c r="J772" s="1" t="s">
        <v>114</v>
      </c>
      <c r="K772">
        <v>2</v>
      </c>
      <c r="L772" s="1" t="s">
        <v>507</v>
      </c>
      <c r="M772">
        <v>5</v>
      </c>
      <c r="N772">
        <v>2022</v>
      </c>
      <c r="O772" s="24">
        <v>0.88796296296296295</v>
      </c>
      <c r="P772">
        <v>0</v>
      </c>
      <c r="Q772" s="2">
        <v>44683</v>
      </c>
      <c r="R772" s="24">
        <v>0.8994212962962963</v>
      </c>
      <c r="S772" s="24">
        <v>1.1458333333333333E-2</v>
      </c>
      <c r="T772" s="1" t="s">
        <v>53</v>
      </c>
      <c r="U772" s="1" t="s">
        <v>54</v>
      </c>
      <c r="V772">
        <v>0</v>
      </c>
      <c r="W772" s="1" t="s">
        <v>9</v>
      </c>
      <c r="X772" s="1" t="s">
        <v>9</v>
      </c>
      <c r="Y772" s="1" t="s">
        <v>13</v>
      </c>
      <c r="Z772">
        <v>0</v>
      </c>
      <c r="AA772">
        <v>0</v>
      </c>
      <c r="AB772">
        <v>0</v>
      </c>
    </row>
    <row r="773" spans="1:28" x14ac:dyDescent="0.25">
      <c r="A773">
        <v>84372765</v>
      </c>
      <c r="B773">
        <v>84372765</v>
      </c>
      <c r="C773">
        <v>547</v>
      </c>
      <c r="D773" s="1" t="s">
        <v>188</v>
      </c>
      <c r="E773">
        <v>234</v>
      </c>
      <c r="F773">
        <v>234188322</v>
      </c>
      <c r="G773" s="1" t="s">
        <v>10</v>
      </c>
      <c r="H773" s="1" t="s">
        <v>188</v>
      </c>
      <c r="I773" s="2">
        <v>44683</v>
      </c>
      <c r="J773" s="1" t="s">
        <v>114</v>
      </c>
      <c r="K773">
        <v>2</v>
      </c>
      <c r="L773" s="1" t="s">
        <v>507</v>
      </c>
      <c r="M773">
        <v>5</v>
      </c>
      <c r="N773">
        <v>2022</v>
      </c>
      <c r="O773" s="24">
        <v>0.89211805555555557</v>
      </c>
      <c r="P773">
        <v>0</v>
      </c>
      <c r="Q773" s="2">
        <v>44683</v>
      </c>
      <c r="R773" s="24">
        <v>0.89989583333333334</v>
      </c>
      <c r="S773" s="24">
        <v>7.7777777777777776E-3</v>
      </c>
      <c r="T773" s="1" t="s">
        <v>39</v>
      </c>
      <c r="U773" s="1" t="s">
        <v>51</v>
      </c>
      <c r="V773">
        <v>0</v>
      </c>
      <c r="W773" s="1" t="s">
        <v>15</v>
      </c>
      <c r="X773" s="1" t="s">
        <v>15</v>
      </c>
      <c r="Y773" s="1" t="s">
        <v>13</v>
      </c>
      <c r="Z773">
        <v>0</v>
      </c>
      <c r="AA773">
        <v>0</v>
      </c>
      <c r="AB773">
        <v>0</v>
      </c>
    </row>
    <row r="774" spans="1:28" x14ac:dyDescent="0.25">
      <c r="A774">
        <v>84372930</v>
      </c>
      <c r="B774">
        <v>84372930</v>
      </c>
      <c r="C774">
        <v>547</v>
      </c>
      <c r="D774" s="1" t="s">
        <v>188</v>
      </c>
      <c r="E774">
        <v>288</v>
      </c>
      <c r="F774">
        <v>2888333266</v>
      </c>
      <c r="G774" s="1" t="s">
        <v>38</v>
      </c>
      <c r="H774" s="1" t="s">
        <v>188</v>
      </c>
      <c r="I774" s="2">
        <v>44683</v>
      </c>
      <c r="J774" s="1" t="s">
        <v>114</v>
      </c>
      <c r="K774">
        <v>2</v>
      </c>
      <c r="L774" s="1" t="s">
        <v>507</v>
      </c>
      <c r="M774">
        <v>5</v>
      </c>
      <c r="N774">
        <v>2022</v>
      </c>
      <c r="O774" s="24">
        <v>0.89424768518518516</v>
      </c>
      <c r="P774">
        <v>0</v>
      </c>
      <c r="Q774" s="2">
        <v>44683</v>
      </c>
      <c r="R774" s="24">
        <v>0.90133101851851849</v>
      </c>
      <c r="S774" s="24">
        <v>7.083333333333333E-3</v>
      </c>
      <c r="T774" s="1" t="s">
        <v>41</v>
      </c>
      <c r="U774" s="1" t="s">
        <v>12</v>
      </c>
      <c r="V774">
        <v>0</v>
      </c>
      <c r="W774" s="1" t="s">
        <v>9</v>
      </c>
      <c r="X774" s="1" t="s">
        <v>9</v>
      </c>
      <c r="Y774" s="1" t="s">
        <v>13</v>
      </c>
      <c r="Z774">
        <v>0</v>
      </c>
      <c r="AA774">
        <v>0</v>
      </c>
      <c r="AB774">
        <v>0</v>
      </c>
    </row>
    <row r="775" spans="1:28" x14ac:dyDescent="0.25">
      <c r="A775">
        <v>84373890</v>
      </c>
      <c r="B775">
        <v>84373890</v>
      </c>
      <c r="C775">
        <v>547</v>
      </c>
      <c r="D775" s="1" t="s">
        <v>188</v>
      </c>
      <c r="E775">
        <v>359</v>
      </c>
      <c r="F775">
        <v>3592301130</v>
      </c>
      <c r="G775" s="1" t="s">
        <v>33</v>
      </c>
      <c r="H775" s="1" t="s">
        <v>188</v>
      </c>
      <c r="I775" s="2">
        <v>44683</v>
      </c>
      <c r="J775" s="1" t="s">
        <v>114</v>
      </c>
      <c r="K775">
        <v>2</v>
      </c>
      <c r="L775" s="1" t="s">
        <v>507</v>
      </c>
      <c r="M775">
        <v>5</v>
      </c>
      <c r="N775">
        <v>2022</v>
      </c>
      <c r="O775" s="24">
        <v>0.89893518518518523</v>
      </c>
      <c r="P775">
        <v>0</v>
      </c>
      <c r="Q775" s="2">
        <v>44683</v>
      </c>
      <c r="R775" s="24">
        <v>0.9014699074074074</v>
      </c>
      <c r="S775" s="24">
        <v>2.5347222222222221E-3</v>
      </c>
      <c r="T775" s="1" t="s">
        <v>39</v>
      </c>
      <c r="U775" s="1" t="s">
        <v>35</v>
      </c>
      <c r="V775">
        <v>0</v>
      </c>
      <c r="W775" s="1" t="s">
        <v>9</v>
      </c>
      <c r="X775" s="1" t="s">
        <v>9</v>
      </c>
      <c r="Y775" s="1" t="s">
        <v>13</v>
      </c>
      <c r="Z775">
        <v>0</v>
      </c>
      <c r="AA775">
        <v>0</v>
      </c>
      <c r="AB775">
        <v>0</v>
      </c>
    </row>
    <row r="776" spans="1:28" x14ac:dyDescent="0.25">
      <c r="A776">
        <v>84371738</v>
      </c>
      <c r="B776">
        <v>84371738</v>
      </c>
      <c r="C776">
        <v>547</v>
      </c>
      <c r="D776" s="1" t="s">
        <v>188</v>
      </c>
      <c r="E776">
        <v>723</v>
      </c>
      <c r="F776">
        <v>7235318126</v>
      </c>
      <c r="G776" s="1" t="s">
        <v>47</v>
      </c>
      <c r="H776" s="1" t="s">
        <v>188</v>
      </c>
      <c r="I776" s="2">
        <v>44683</v>
      </c>
      <c r="J776" s="1" t="s">
        <v>114</v>
      </c>
      <c r="K776">
        <v>2</v>
      </c>
      <c r="L776" s="1" t="s">
        <v>507</v>
      </c>
      <c r="M776">
        <v>5</v>
      </c>
      <c r="N776">
        <v>2022</v>
      </c>
      <c r="O776" s="24">
        <v>0.88410879629629635</v>
      </c>
      <c r="P776">
        <v>0</v>
      </c>
      <c r="Q776" s="2">
        <v>44683</v>
      </c>
      <c r="R776" s="24">
        <v>0.90186342592592594</v>
      </c>
      <c r="S776" s="24">
        <v>1.7754629629629631E-2</v>
      </c>
      <c r="T776" s="1" t="s">
        <v>34</v>
      </c>
      <c r="U776" s="1" t="s">
        <v>35</v>
      </c>
      <c r="V776">
        <v>0</v>
      </c>
      <c r="W776" s="1" t="s">
        <v>9</v>
      </c>
      <c r="X776" s="1" t="s">
        <v>9</v>
      </c>
      <c r="Y776" s="1" t="s">
        <v>13</v>
      </c>
      <c r="Z776">
        <v>0</v>
      </c>
      <c r="AA776">
        <v>0</v>
      </c>
      <c r="AB776">
        <v>0</v>
      </c>
    </row>
    <row r="777" spans="1:28" x14ac:dyDescent="0.25">
      <c r="A777">
        <v>84373300</v>
      </c>
      <c r="B777">
        <v>84373300</v>
      </c>
      <c r="C777">
        <v>547</v>
      </c>
      <c r="D777" s="1" t="s">
        <v>188</v>
      </c>
      <c r="E777">
        <v>865</v>
      </c>
      <c r="F777">
        <v>8658436072</v>
      </c>
      <c r="G777" s="1" t="s">
        <v>10</v>
      </c>
      <c r="H777" s="1" t="s">
        <v>188</v>
      </c>
      <c r="I777" s="2">
        <v>44683</v>
      </c>
      <c r="J777" s="1" t="s">
        <v>114</v>
      </c>
      <c r="K777">
        <v>2</v>
      </c>
      <c r="L777" s="1" t="s">
        <v>507</v>
      </c>
      <c r="M777">
        <v>5</v>
      </c>
      <c r="N777">
        <v>2022</v>
      </c>
      <c r="O777" s="24">
        <v>0.89569444444444446</v>
      </c>
      <c r="P777">
        <v>0</v>
      </c>
      <c r="Q777" s="2">
        <v>44683</v>
      </c>
      <c r="R777" s="24">
        <v>0.90265046296296292</v>
      </c>
      <c r="S777" s="24">
        <v>6.9560185185185185E-3</v>
      </c>
      <c r="T777" s="1" t="s">
        <v>76</v>
      </c>
      <c r="U777" s="1" t="s">
        <v>54</v>
      </c>
      <c r="V777">
        <v>0</v>
      </c>
      <c r="W777" s="1" t="s">
        <v>9</v>
      </c>
      <c r="X777" s="1" t="s">
        <v>9</v>
      </c>
      <c r="Y777" s="1" t="s">
        <v>13</v>
      </c>
      <c r="Z777">
        <v>0</v>
      </c>
      <c r="AA777">
        <v>0</v>
      </c>
      <c r="AB777">
        <v>0</v>
      </c>
    </row>
    <row r="778" spans="1:28" x14ac:dyDescent="0.25">
      <c r="A778">
        <v>84372561</v>
      </c>
      <c r="B778">
        <v>84372561</v>
      </c>
      <c r="C778">
        <v>547</v>
      </c>
      <c r="D778" s="1" t="s">
        <v>188</v>
      </c>
      <c r="E778">
        <v>56</v>
      </c>
      <c r="F778">
        <v>564410927</v>
      </c>
      <c r="G778" s="1" t="s">
        <v>10</v>
      </c>
      <c r="H778" s="1" t="s">
        <v>188</v>
      </c>
      <c r="I778" s="2">
        <v>44683</v>
      </c>
      <c r="J778" s="1" t="s">
        <v>114</v>
      </c>
      <c r="K778">
        <v>2</v>
      </c>
      <c r="L778" s="1" t="s">
        <v>507</v>
      </c>
      <c r="M778">
        <v>5</v>
      </c>
      <c r="N778">
        <v>2022</v>
      </c>
      <c r="O778" s="24">
        <v>0.8898611111111111</v>
      </c>
      <c r="P778">
        <v>0</v>
      </c>
      <c r="Q778" s="2">
        <v>44683</v>
      </c>
      <c r="R778" s="24">
        <v>0.90331018518518513</v>
      </c>
      <c r="S778" s="24">
        <v>1.3449074074074073E-2</v>
      </c>
      <c r="T778" s="1" t="s">
        <v>53</v>
      </c>
      <c r="U778" s="1" t="s">
        <v>54</v>
      </c>
      <c r="V778">
        <v>0</v>
      </c>
      <c r="W778" s="1" t="s">
        <v>9</v>
      </c>
      <c r="X778" s="1" t="s">
        <v>9</v>
      </c>
      <c r="Y778" s="1" t="s">
        <v>13</v>
      </c>
      <c r="Z778">
        <v>0</v>
      </c>
      <c r="AA778">
        <v>0</v>
      </c>
      <c r="AB778">
        <v>0</v>
      </c>
    </row>
    <row r="779" spans="1:28" x14ac:dyDescent="0.25">
      <c r="A779">
        <v>84374223</v>
      </c>
      <c r="B779">
        <v>84374223</v>
      </c>
      <c r="C779">
        <v>547</v>
      </c>
      <c r="D779" s="1" t="s">
        <v>188</v>
      </c>
      <c r="E779">
        <v>980</v>
      </c>
      <c r="F779">
        <v>9802774669</v>
      </c>
      <c r="G779" s="1" t="s">
        <v>10</v>
      </c>
      <c r="H779" s="1" t="s">
        <v>188</v>
      </c>
      <c r="I779" s="2">
        <v>44683</v>
      </c>
      <c r="J779" s="1" t="s">
        <v>114</v>
      </c>
      <c r="K779">
        <v>2</v>
      </c>
      <c r="L779" s="1" t="s">
        <v>507</v>
      </c>
      <c r="M779">
        <v>5</v>
      </c>
      <c r="N779">
        <v>2022</v>
      </c>
      <c r="O779" s="24">
        <v>0.90153935185185186</v>
      </c>
      <c r="P779">
        <v>0</v>
      </c>
      <c r="Q779" s="2">
        <v>44683</v>
      </c>
      <c r="R779" s="24">
        <v>0.90353009259259254</v>
      </c>
      <c r="S779" s="24">
        <v>1.9907407407407408E-3</v>
      </c>
      <c r="T779" s="1" t="s">
        <v>34</v>
      </c>
      <c r="U779" s="1" t="s">
        <v>35</v>
      </c>
      <c r="V779">
        <v>0</v>
      </c>
      <c r="W779" s="1" t="s">
        <v>9</v>
      </c>
      <c r="X779" s="1" t="s">
        <v>9</v>
      </c>
      <c r="Y779" s="1" t="s">
        <v>13</v>
      </c>
      <c r="Z779">
        <v>0</v>
      </c>
      <c r="AA779">
        <v>0</v>
      </c>
      <c r="AB779">
        <v>0</v>
      </c>
    </row>
    <row r="780" spans="1:28" x14ac:dyDescent="0.25">
      <c r="A780">
        <v>84372620</v>
      </c>
      <c r="B780">
        <v>84372620</v>
      </c>
      <c r="C780">
        <v>547</v>
      </c>
      <c r="D780" s="1" t="s">
        <v>188</v>
      </c>
      <c r="E780">
        <v>100</v>
      </c>
      <c r="F780">
        <v>1005202781</v>
      </c>
      <c r="G780" s="1" t="s">
        <v>10</v>
      </c>
      <c r="H780" s="1" t="s">
        <v>188</v>
      </c>
      <c r="I780" s="2">
        <v>44683</v>
      </c>
      <c r="J780" s="1" t="s">
        <v>114</v>
      </c>
      <c r="K780">
        <v>2</v>
      </c>
      <c r="L780" s="1" t="s">
        <v>507</v>
      </c>
      <c r="M780">
        <v>5</v>
      </c>
      <c r="N780">
        <v>2022</v>
      </c>
      <c r="O780" s="24">
        <v>0.89035879629629633</v>
      </c>
      <c r="P780">
        <v>0</v>
      </c>
      <c r="Q780" s="2">
        <v>44683</v>
      </c>
      <c r="R780" s="24">
        <v>0.90438657407407408</v>
      </c>
      <c r="S780" s="24">
        <v>1.4027777777777778E-2</v>
      </c>
      <c r="T780" s="1" t="s">
        <v>76</v>
      </c>
      <c r="U780" s="1" t="s">
        <v>54</v>
      </c>
      <c r="V780">
        <v>0</v>
      </c>
      <c r="W780" s="1" t="s">
        <v>9</v>
      </c>
      <c r="X780" s="1" t="s">
        <v>9</v>
      </c>
      <c r="Y780" s="1" t="s">
        <v>13</v>
      </c>
      <c r="Z780">
        <v>0</v>
      </c>
      <c r="AA780">
        <v>0</v>
      </c>
      <c r="AB780">
        <v>0</v>
      </c>
    </row>
    <row r="781" spans="1:28" x14ac:dyDescent="0.25">
      <c r="A781">
        <v>84370116</v>
      </c>
      <c r="B781">
        <v>84370116</v>
      </c>
      <c r="C781">
        <v>547</v>
      </c>
      <c r="D781" s="1" t="s">
        <v>188</v>
      </c>
      <c r="E781">
        <v>578</v>
      </c>
      <c r="F781">
        <v>5787466859</v>
      </c>
      <c r="G781" s="1" t="s">
        <v>10</v>
      </c>
      <c r="H781" s="1" t="s">
        <v>188</v>
      </c>
      <c r="I781" s="2">
        <v>44683</v>
      </c>
      <c r="J781" s="1" t="s">
        <v>114</v>
      </c>
      <c r="K781">
        <v>2</v>
      </c>
      <c r="L781" s="1" t="s">
        <v>507</v>
      </c>
      <c r="M781">
        <v>5</v>
      </c>
      <c r="N781">
        <v>2022</v>
      </c>
      <c r="O781" s="24">
        <v>0.86895833333333339</v>
      </c>
      <c r="P781">
        <v>0</v>
      </c>
      <c r="Q781" s="2">
        <v>44683</v>
      </c>
      <c r="R781" s="24">
        <v>0.90601851851851856</v>
      </c>
      <c r="S781" s="24">
        <v>3.7060185185185182E-2</v>
      </c>
      <c r="T781" s="1" t="s">
        <v>34</v>
      </c>
      <c r="U781" s="1" t="s">
        <v>35</v>
      </c>
      <c r="V781">
        <v>0</v>
      </c>
      <c r="W781" s="1" t="s">
        <v>9</v>
      </c>
      <c r="X781" s="1" t="s">
        <v>9</v>
      </c>
      <c r="Y781" s="1" t="s">
        <v>13</v>
      </c>
      <c r="Z781">
        <v>0</v>
      </c>
      <c r="AA781">
        <v>0</v>
      </c>
      <c r="AB781">
        <v>0</v>
      </c>
    </row>
    <row r="782" spans="1:28" x14ac:dyDescent="0.25">
      <c r="A782">
        <v>84374208</v>
      </c>
      <c r="B782">
        <v>84374208</v>
      </c>
      <c r="C782">
        <v>547</v>
      </c>
      <c r="D782" s="1" t="s">
        <v>188</v>
      </c>
      <c r="E782">
        <v>581</v>
      </c>
      <c r="F782">
        <v>5817247214</v>
      </c>
      <c r="G782" s="1" t="s">
        <v>10</v>
      </c>
      <c r="H782" s="1" t="s">
        <v>188</v>
      </c>
      <c r="I782" s="2">
        <v>44683</v>
      </c>
      <c r="J782" s="1" t="s">
        <v>114</v>
      </c>
      <c r="K782">
        <v>2</v>
      </c>
      <c r="L782" s="1" t="s">
        <v>507</v>
      </c>
      <c r="M782">
        <v>5</v>
      </c>
      <c r="N782">
        <v>2022</v>
      </c>
      <c r="O782" s="24">
        <v>0.90141203703703698</v>
      </c>
      <c r="P782">
        <v>0</v>
      </c>
      <c r="Q782" s="2">
        <v>44683</v>
      </c>
      <c r="R782" s="24">
        <v>0.90836805555555555</v>
      </c>
      <c r="S782" s="24">
        <v>6.9560185185185185E-3</v>
      </c>
      <c r="T782" s="1" t="s">
        <v>39</v>
      </c>
      <c r="U782" s="1" t="s">
        <v>40</v>
      </c>
      <c r="V782">
        <v>0</v>
      </c>
      <c r="W782" s="1" t="s">
        <v>9</v>
      </c>
      <c r="X782" s="1" t="s">
        <v>9</v>
      </c>
      <c r="Y782" s="1" t="s">
        <v>13</v>
      </c>
      <c r="Z782">
        <v>0</v>
      </c>
      <c r="AA782">
        <v>0</v>
      </c>
      <c r="AB782">
        <v>0</v>
      </c>
    </row>
    <row r="783" spans="1:28" x14ac:dyDescent="0.25">
      <c r="A783">
        <v>84374385</v>
      </c>
      <c r="B783">
        <v>84374385</v>
      </c>
      <c r="C783">
        <v>547</v>
      </c>
      <c r="D783" s="1" t="s">
        <v>188</v>
      </c>
      <c r="E783">
        <v>288</v>
      </c>
      <c r="F783">
        <v>2888333266</v>
      </c>
      <c r="G783" s="1" t="s">
        <v>38</v>
      </c>
      <c r="H783" s="1" t="s">
        <v>188</v>
      </c>
      <c r="I783" s="2">
        <v>44683</v>
      </c>
      <c r="J783" s="1" t="s">
        <v>114</v>
      </c>
      <c r="K783">
        <v>2</v>
      </c>
      <c r="L783" s="1" t="s">
        <v>507</v>
      </c>
      <c r="M783">
        <v>5</v>
      </c>
      <c r="N783">
        <v>2022</v>
      </c>
      <c r="O783" s="24">
        <v>0.90299768518518519</v>
      </c>
      <c r="P783">
        <v>0</v>
      </c>
      <c r="Q783" s="2">
        <v>44683</v>
      </c>
      <c r="R783" s="24">
        <v>0.90995370370370365</v>
      </c>
      <c r="S783" s="24">
        <v>6.9560185185185185E-3</v>
      </c>
      <c r="T783" s="1" t="s">
        <v>53</v>
      </c>
      <c r="U783" s="1" t="s">
        <v>37</v>
      </c>
      <c r="V783">
        <v>0</v>
      </c>
      <c r="W783" s="1" t="s">
        <v>9</v>
      </c>
      <c r="X783" s="1" t="s">
        <v>9</v>
      </c>
      <c r="Y783" s="1" t="s">
        <v>13</v>
      </c>
      <c r="Z783">
        <v>0</v>
      </c>
      <c r="AA783">
        <v>0</v>
      </c>
      <c r="AB783">
        <v>0</v>
      </c>
    </row>
    <row r="784" spans="1:28" x14ac:dyDescent="0.25">
      <c r="A784">
        <v>84374404</v>
      </c>
      <c r="B784">
        <v>84374404</v>
      </c>
      <c r="C784">
        <v>547</v>
      </c>
      <c r="D784" s="1" t="s">
        <v>188</v>
      </c>
      <c r="E784">
        <v>155</v>
      </c>
      <c r="F784">
        <v>1555951638</v>
      </c>
      <c r="G784" s="1" t="s">
        <v>19</v>
      </c>
      <c r="H784" s="1" t="s">
        <v>188</v>
      </c>
      <c r="I784" s="2">
        <v>44683</v>
      </c>
      <c r="J784" s="1" t="s">
        <v>114</v>
      </c>
      <c r="K784">
        <v>2</v>
      </c>
      <c r="L784" s="1" t="s">
        <v>507</v>
      </c>
      <c r="M784">
        <v>5</v>
      </c>
      <c r="N784">
        <v>2022</v>
      </c>
      <c r="O784" s="24">
        <v>0.90309027777777773</v>
      </c>
      <c r="P784">
        <v>0</v>
      </c>
      <c r="Q784" s="2">
        <v>44683</v>
      </c>
      <c r="R784" s="24">
        <v>0.91069444444444447</v>
      </c>
      <c r="S784" s="24">
        <v>7.6041666666666671E-3</v>
      </c>
      <c r="T784" s="1" t="s">
        <v>76</v>
      </c>
      <c r="U784" s="1" t="s">
        <v>49</v>
      </c>
      <c r="V784">
        <v>0</v>
      </c>
      <c r="W784" s="1" t="s">
        <v>9</v>
      </c>
      <c r="X784" s="1" t="s">
        <v>9</v>
      </c>
      <c r="Y784" s="1" t="s">
        <v>13</v>
      </c>
      <c r="Z784">
        <v>0</v>
      </c>
      <c r="AA784">
        <v>0</v>
      </c>
      <c r="AB784">
        <v>0</v>
      </c>
    </row>
    <row r="785" spans="1:28" x14ac:dyDescent="0.25">
      <c r="A785">
        <v>84374393</v>
      </c>
      <c r="B785">
        <v>84374393</v>
      </c>
      <c r="C785">
        <v>547</v>
      </c>
      <c r="D785" s="1" t="s">
        <v>188</v>
      </c>
      <c r="E785">
        <v>290</v>
      </c>
      <c r="F785">
        <v>2905697079</v>
      </c>
      <c r="G785" s="1" t="s">
        <v>10</v>
      </c>
      <c r="H785" s="1" t="s">
        <v>188</v>
      </c>
      <c r="I785" s="2">
        <v>44683</v>
      </c>
      <c r="J785" s="1" t="s">
        <v>114</v>
      </c>
      <c r="K785">
        <v>2</v>
      </c>
      <c r="L785" s="1" t="s">
        <v>507</v>
      </c>
      <c r="M785">
        <v>5</v>
      </c>
      <c r="N785">
        <v>2022</v>
      </c>
      <c r="O785" s="24">
        <v>0.90307870370370369</v>
      </c>
      <c r="P785">
        <v>0</v>
      </c>
      <c r="Q785" s="2">
        <v>44683</v>
      </c>
      <c r="R785" s="24">
        <v>0.91140046296296295</v>
      </c>
      <c r="S785" s="24">
        <v>8.3217592592592596E-3</v>
      </c>
      <c r="T785" s="1" t="s">
        <v>710</v>
      </c>
      <c r="U785" s="1" t="s">
        <v>143</v>
      </c>
      <c r="V785">
        <v>0</v>
      </c>
      <c r="W785" s="1" t="s">
        <v>9</v>
      </c>
      <c r="X785" s="1" t="s">
        <v>9</v>
      </c>
      <c r="Y785" s="1" t="s">
        <v>13</v>
      </c>
      <c r="Z785">
        <v>0</v>
      </c>
      <c r="AA785">
        <v>0</v>
      </c>
      <c r="AB785">
        <v>0</v>
      </c>
    </row>
    <row r="786" spans="1:28" x14ac:dyDescent="0.25">
      <c r="A786">
        <v>84373743</v>
      </c>
      <c r="B786">
        <v>84373743</v>
      </c>
      <c r="C786">
        <v>547</v>
      </c>
      <c r="D786" s="1" t="s">
        <v>188</v>
      </c>
      <c r="E786">
        <v>657</v>
      </c>
      <c r="F786">
        <v>6572429666</v>
      </c>
      <c r="G786" s="1" t="s">
        <v>10</v>
      </c>
      <c r="H786" s="1" t="s">
        <v>188</v>
      </c>
      <c r="I786" s="2">
        <v>44683</v>
      </c>
      <c r="J786" s="1" t="s">
        <v>114</v>
      </c>
      <c r="K786">
        <v>2</v>
      </c>
      <c r="L786" s="1" t="s">
        <v>507</v>
      </c>
      <c r="M786">
        <v>5</v>
      </c>
      <c r="N786">
        <v>2022</v>
      </c>
      <c r="O786" s="24">
        <v>0.89769675925925929</v>
      </c>
      <c r="P786">
        <v>0</v>
      </c>
      <c r="Q786" s="2">
        <v>44683</v>
      </c>
      <c r="R786" s="24">
        <v>0.91278935185185184</v>
      </c>
      <c r="S786" s="24">
        <v>1.5092592592592593E-2</v>
      </c>
      <c r="T786" s="1" t="s">
        <v>39</v>
      </c>
      <c r="U786" s="1" t="s">
        <v>40</v>
      </c>
      <c r="V786">
        <v>0</v>
      </c>
      <c r="W786" s="1" t="s">
        <v>9</v>
      </c>
      <c r="X786" s="1" t="s">
        <v>9</v>
      </c>
      <c r="Y786" s="1" t="s">
        <v>13</v>
      </c>
      <c r="Z786">
        <v>0</v>
      </c>
      <c r="AA786">
        <v>0</v>
      </c>
      <c r="AB786">
        <v>0</v>
      </c>
    </row>
    <row r="787" spans="1:28" x14ac:dyDescent="0.25">
      <c r="A787">
        <v>84374633</v>
      </c>
      <c r="B787">
        <v>84374633</v>
      </c>
      <c r="C787">
        <v>547</v>
      </c>
      <c r="D787" s="1" t="s">
        <v>188</v>
      </c>
      <c r="E787">
        <v>704</v>
      </c>
      <c r="F787">
        <v>7048754658</v>
      </c>
      <c r="G787" s="1" t="s">
        <v>10</v>
      </c>
      <c r="H787" s="1" t="s">
        <v>188</v>
      </c>
      <c r="I787" s="2">
        <v>44683</v>
      </c>
      <c r="J787" s="1" t="s">
        <v>114</v>
      </c>
      <c r="K787">
        <v>2</v>
      </c>
      <c r="L787" s="1" t="s">
        <v>507</v>
      </c>
      <c r="M787">
        <v>5</v>
      </c>
      <c r="N787">
        <v>2022</v>
      </c>
      <c r="O787" s="24">
        <v>0.90468749999999998</v>
      </c>
      <c r="P787">
        <v>0</v>
      </c>
      <c r="Q787" s="2">
        <v>44683</v>
      </c>
      <c r="R787" s="24">
        <v>0.91300925925925924</v>
      </c>
      <c r="S787" s="24">
        <v>8.3217592592592596E-3</v>
      </c>
      <c r="T787" s="1" t="s">
        <v>53</v>
      </c>
      <c r="U787" s="1" t="s">
        <v>59</v>
      </c>
      <c r="V787">
        <v>0</v>
      </c>
      <c r="W787" s="1" t="s">
        <v>9</v>
      </c>
      <c r="X787" s="1" t="s">
        <v>9</v>
      </c>
      <c r="Y787" s="1" t="s">
        <v>13</v>
      </c>
      <c r="Z787">
        <v>0</v>
      </c>
      <c r="AA787">
        <v>0</v>
      </c>
      <c r="AB787">
        <v>0</v>
      </c>
    </row>
    <row r="788" spans="1:28" x14ac:dyDescent="0.25">
      <c r="A788">
        <v>84374878</v>
      </c>
      <c r="B788">
        <v>84374878</v>
      </c>
      <c r="C788">
        <v>547</v>
      </c>
      <c r="D788" s="1" t="s">
        <v>188</v>
      </c>
      <c r="E788">
        <v>578</v>
      </c>
      <c r="F788">
        <v>5787466859</v>
      </c>
      <c r="G788" s="1" t="s">
        <v>10</v>
      </c>
      <c r="H788" s="1" t="s">
        <v>188</v>
      </c>
      <c r="I788" s="2">
        <v>44683</v>
      </c>
      <c r="J788" s="1" t="s">
        <v>114</v>
      </c>
      <c r="K788">
        <v>2</v>
      </c>
      <c r="L788" s="1" t="s">
        <v>507</v>
      </c>
      <c r="M788">
        <v>5</v>
      </c>
      <c r="N788">
        <v>2022</v>
      </c>
      <c r="O788" s="24">
        <v>0.90615740740740736</v>
      </c>
      <c r="P788">
        <v>0</v>
      </c>
      <c r="Q788" s="2">
        <v>44683</v>
      </c>
      <c r="R788" s="24">
        <v>0.91311342592592593</v>
      </c>
      <c r="S788" s="24">
        <v>6.9560185185185185E-3</v>
      </c>
      <c r="T788" s="1" t="s">
        <v>99</v>
      </c>
      <c r="U788" s="1" t="s">
        <v>21</v>
      </c>
      <c r="V788">
        <v>0</v>
      </c>
      <c r="W788" s="1" t="s">
        <v>9</v>
      </c>
      <c r="X788" s="1" t="s">
        <v>9</v>
      </c>
      <c r="Y788" s="1" t="s">
        <v>13</v>
      </c>
      <c r="Z788">
        <v>0</v>
      </c>
      <c r="AA788">
        <v>0</v>
      </c>
      <c r="AB788">
        <v>0</v>
      </c>
    </row>
    <row r="789" spans="1:28" x14ac:dyDescent="0.25">
      <c r="A789">
        <v>84374475</v>
      </c>
      <c r="B789">
        <v>84374475</v>
      </c>
      <c r="C789">
        <v>547</v>
      </c>
      <c r="D789" s="1" t="s">
        <v>188</v>
      </c>
      <c r="E789">
        <v>385</v>
      </c>
      <c r="F789">
        <v>3851426145</v>
      </c>
      <c r="G789" s="1" t="s">
        <v>63</v>
      </c>
      <c r="H789" s="1" t="s">
        <v>188</v>
      </c>
      <c r="I789" s="2">
        <v>44683</v>
      </c>
      <c r="J789" s="1" t="s">
        <v>114</v>
      </c>
      <c r="K789">
        <v>2</v>
      </c>
      <c r="L789" s="1" t="s">
        <v>507</v>
      </c>
      <c r="M789">
        <v>5</v>
      </c>
      <c r="N789">
        <v>2022</v>
      </c>
      <c r="O789" s="24">
        <v>0.90383101851851855</v>
      </c>
      <c r="P789">
        <v>0</v>
      </c>
      <c r="Q789" s="2">
        <v>44683</v>
      </c>
      <c r="R789" s="24">
        <v>0.91402777777777777</v>
      </c>
      <c r="S789" s="24">
        <v>1.019675925925926E-2</v>
      </c>
      <c r="T789" s="1" t="s">
        <v>53</v>
      </c>
      <c r="U789" s="1" t="s">
        <v>52</v>
      </c>
      <c r="V789">
        <v>0</v>
      </c>
      <c r="W789" s="1" t="s">
        <v>9</v>
      </c>
      <c r="X789" s="1" t="s">
        <v>9</v>
      </c>
      <c r="Y789" s="1" t="s">
        <v>13</v>
      </c>
      <c r="Z789">
        <v>0</v>
      </c>
      <c r="AA789">
        <v>0</v>
      </c>
      <c r="AB789">
        <v>0</v>
      </c>
    </row>
    <row r="790" spans="1:28" x14ac:dyDescent="0.25">
      <c r="A790">
        <v>84374865</v>
      </c>
      <c r="B790">
        <v>84374865</v>
      </c>
      <c r="C790">
        <v>547</v>
      </c>
      <c r="D790" s="1" t="s">
        <v>188</v>
      </c>
      <c r="E790">
        <v>803</v>
      </c>
      <c r="F790">
        <v>8030946403</v>
      </c>
      <c r="G790" s="1" t="s">
        <v>10</v>
      </c>
      <c r="H790" s="1" t="s">
        <v>188</v>
      </c>
      <c r="I790" s="2">
        <v>44683</v>
      </c>
      <c r="J790" s="1" t="s">
        <v>114</v>
      </c>
      <c r="K790">
        <v>2</v>
      </c>
      <c r="L790" s="1" t="s">
        <v>507</v>
      </c>
      <c r="M790">
        <v>5</v>
      </c>
      <c r="N790">
        <v>2022</v>
      </c>
      <c r="O790" s="24">
        <v>0.90605324074074078</v>
      </c>
      <c r="P790">
        <v>0</v>
      </c>
      <c r="Q790" s="2">
        <v>44683</v>
      </c>
      <c r="R790" s="24">
        <v>0.9153472222222222</v>
      </c>
      <c r="S790" s="24">
        <v>9.2939814814814812E-3</v>
      </c>
      <c r="T790" s="1" t="s">
        <v>20</v>
      </c>
      <c r="U790" s="1" t="s">
        <v>21</v>
      </c>
      <c r="V790">
        <v>0</v>
      </c>
      <c r="W790" s="1" t="s">
        <v>9</v>
      </c>
      <c r="X790" s="1" t="s">
        <v>9</v>
      </c>
      <c r="Y790" s="1" t="s">
        <v>13</v>
      </c>
      <c r="Z790">
        <v>0</v>
      </c>
      <c r="AA790">
        <v>0</v>
      </c>
      <c r="AB790">
        <v>0</v>
      </c>
    </row>
    <row r="791" spans="1:28" x14ac:dyDescent="0.25">
      <c r="A791">
        <v>84375300</v>
      </c>
      <c r="B791">
        <v>84375300</v>
      </c>
      <c r="C791">
        <v>547</v>
      </c>
      <c r="D791" s="1" t="s">
        <v>188</v>
      </c>
      <c r="E791">
        <v>590</v>
      </c>
      <c r="F791">
        <v>5900503177</v>
      </c>
      <c r="G791" s="1" t="s">
        <v>10</v>
      </c>
      <c r="H791" s="1" t="s">
        <v>188</v>
      </c>
      <c r="I791" s="2">
        <v>44683</v>
      </c>
      <c r="J791" s="1" t="s">
        <v>114</v>
      </c>
      <c r="K791">
        <v>2</v>
      </c>
      <c r="L791" s="1" t="s">
        <v>507</v>
      </c>
      <c r="M791">
        <v>5</v>
      </c>
      <c r="N791">
        <v>2022</v>
      </c>
      <c r="O791" s="24">
        <v>0.90949074074074077</v>
      </c>
      <c r="P791">
        <v>0</v>
      </c>
      <c r="Q791" s="2">
        <v>44683</v>
      </c>
      <c r="R791" s="24">
        <v>0.91774305555555558</v>
      </c>
      <c r="S791" s="24">
        <v>8.2523148148148148E-3</v>
      </c>
      <c r="T791" s="1" t="s">
        <v>53</v>
      </c>
      <c r="U791" s="1" t="s">
        <v>54</v>
      </c>
      <c r="V791">
        <v>0</v>
      </c>
      <c r="W791" s="1" t="s">
        <v>9</v>
      </c>
      <c r="X791" s="1" t="s">
        <v>9</v>
      </c>
      <c r="Y791" s="1" t="s">
        <v>13</v>
      </c>
      <c r="Z791">
        <v>0</v>
      </c>
      <c r="AA791">
        <v>0</v>
      </c>
      <c r="AB791">
        <v>0</v>
      </c>
    </row>
    <row r="792" spans="1:28" x14ac:dyDescent="0.25">
      <c r="A792">
        <v>84374827</v>
      </c>
      <c r="B792">
        <v>84374827</v>
      </c>
      <c r="C792">
        <v>547</v>
      </c>
      <c r="D792" s="1" t="s">
        <v>188</v>
      </c>
      <c r="E792">
        <v>395</v>
      </c>
      <c r="F792">
        <v>3952678168</v>
      </c>
      <c r="G792" s="1" t="s">
        <v>63</v>
      </c>
      <c r="H792" s="1" t="s">
        <v>188</v>
      </c>
      <c r="I792" s="2">
        <v>44683</v>
      </c>
      <c r="J792" s="1" t="s">
        <v>114</v>
      </c>
      <c r="K792">
        <v>2</v>
      </c>
      <c r="L792" s="1" t="s">
        <v>507</v>
      </c>
      <c r="M792">
        <v>5</v>
      </c>
      <c r="N792">
        <v>2022</v>
      </c>
      <c r="O792" s="24">
        <v>0.90581018518518519</v>
      </c>
      <c r="P792">
        <v>0</v>
      </c>
      <c r="Q792" s="2">
        <v>44683</v>
      </c>
      <c r="R792" s="24">
        <v>0.92072916666666671</v>
      </c>
      <c r="S792" s="24">
        <v>1.4918981481481481E-2</v>
      </c>
      <c r="T792" s="1" t="s">
        <v>711</v>
      </c>
      <c r="U792" s="1" t="s">
        <v>54</v>
      </c>
      <c r="V792">
        <v>0</v>
      </c>
      <c r="W792" s="1" t="s">
        <v>9</v>
      </c>
      <c r="X792" s="1" t="s">
        <v>9</v>
      </c>
      <c r="Y792" s="1" t="s">
        <v>13</v>
      </c>
      <c r="Z792">
        <v>0</v>
      </c>
      <c r="AA792">
        <v>0</v>
      </c>
      <c r="AB792">
        <v>0</v>
      </c>
    </row>
    <row r="793" spans="1:28" x14ac:dyDescent="0.25">
      <c r="A793">
        <v>84375361</v>
      </c>
      <c r="B793">
        <v>84375361</v>
      </c>
      <c r="C793">
        <v>547</v>
      </c>
      <c r="D793" s="1" t="s">
        <v>188</v>
      </c>
      <c r="E793">
        <v>924</v>
      </c>
      <c r="F793">
        <v>9244807816</v>
      </c>
      <c r="G793" s="1" t="s">
        <v>94</v>
      </c>
      <c r="H793" s="1" t="s">
        <v>188</v>
      </c>
      <c r="I793" s="2">
        <v>44683</v>
      </c>
      <c r="J793" s="1" t="s">
        <v>114</v>
      </c>
      <c r="K793">
        <v>2</v>
      </c>
      <c r="L793" s="1" t="s">
        <v>507</v>
      </c>
      <c r="M793">
        <v>5</v>
      </c>
      <c r="N793">
        <v>2022</v>
      </c>
      <c r="O793" s="24">
        <v>0.90998842592592588</v>
      </c>
      <c r="P793">
        <v>0</v>
      </c>
      <c r="Q793" s="2">
        <v>44683</v>
      </c>
      <c r="R793" s="24">
        <v>0.92122685185185182</v>
      </c>
      <c r="S793" s="24">
        <v>1.1238425925925926E-2</v>
      </c>
      <c r="T793" s="1" t="s">
        <v>39</v>
      </c>
      <c r="U793" s="1" t="s">
        <v>52</v>
      </c>
      <c r="V793">
        <v>0</v>
      </c>
      <c r="W793" s="1" t="s">
        <v>9</v>
      </c>
      <c r="X793" s="1" t="s">
        <v>9</v>
      </c>
      <c r="Y793" s="1" t="s">
        <v>13</v>
      </c>
      <c r="Z793">
        <v>0</v>
      </c>
      <c r="AA793">
        <v>0</v>
      </c>
      <c r="AB793">
        <v>0</v>
      </c>
    </row>
    <row r="794" spans="1:28" x14ac:dyDescent="0.25">
      <c r="A794">
        <v>84376009</v>
      </c>
      <c r="B794">
        <v>84376009</v>
      </c>
      <c r="C794">
        <v>547</v>
      </c>
      <c r="D794" s="1" t="s">
        <v>188</v>
      </c>
      <c r="E794">
        <v>703</v>
      </c>
      <c r="F794">
        <v>7032710142</v>
      </c>
      <c r="G794" s="1" t="s">
        <v>10</v>
      </c>
      <c r="H794" s="1" t="s">
        <v>188</v>
      </c>
      <c r="I794" s="2">
        <v>44683</v>
      </c>
      <c r="J794" s="1" t="s">
        <v>114</v>
      </c>
      <c r="K794">
        <v>2</v>
      </c>
      <c r="L794" s="1" t="s">
        <v>507</v>
      </c>
      <c r="M794">
        <v>5</v>
      </c>
      <c r="N794">
        <v>2022</v>
      </c>
      <c r="O794" s="24">
        <v>0.91508101851851853</v>
      </c>
      <c r="P794">
        <v>0</v>
      </c>
      <c r="Q794" s="2">
        <v>44683</v>
      </c>
      <c r="R794" s="24">
        <v>0.92254629629629625</v>
      </c>
      <c r="S794" s="24">
        <v>7.4652777777777781E-3</v>
      </c>
      <c r="T794" s="1" t="s">
        <v>62</v>
      </c>
      <c r="U794" s="1" t="s">
        <v>12</v>
      </c>
      <c r="V794">
        <v>0</v>
      </c>
      <c r="W794" s="1" t="s">
        <v>9</v>
      </c>
      <c r="X794" s="1" t="s">
        <v>9</v>
      </c>
      <c r="Y794" s="1" t="s">
        <v>13</v>
      </c>
      <c r="Z794">
        <v>0</v>
      </c>
      <c r="AA794">
        <v>0</v>
      </c>
      <c r="AB794">
        <v>0</v>
      </c>
    </row>
    <row r="795" spans="1:28" x14ac:dyDescent="0.25">
      <c r="A795">
        <v>84376361</v>
      </c>
      <c r="B795">
        <v>84376361</v>
      </c>
      <c r="C795">
        <v>547</v>
      </c>
      <c r="D795" s="1" t="s">
        <v>188</v>
      </c>
      <c r="E795">
        <v>320</v>
      </c>
      <c r="F795">
        <v>3204517797</v>
      </c>
      <c r="G795" s="1" t="s">
        <v>10</v>
      </c>
      <c r="H795" s="1" t="s">
        <v>188</v>
      </c>
      <c r="I795" s="2">
        <v>44683</v>
      </c>
      <c r="J795" s="1" t="s">
        <v>114</v>
      </c>
      <c r="K795">
        <v>2</v>
      </c>
      <c r="L795" s="1" t="s">
        <v>507</v>
      </c>
      <c r="M795">
        <v>5</v>
      </c>
      <c r="N795">
        <v>2022</v>
      </c>
      <c r="O795" s="24">
        <v>0.91835648148148152</v>
      </c>
      <c r="P795">
        <v>0</v>
      </c>
      <c r="Q795" s="2">
        <v>44683</v>
      </c>
      <c r="R795" s="24">
        <v>0.92637731481481478</v>
      </c>
      <c r="S795" s="24">
        <v>8.0208333333333329E-3</v>
      </c>
      <c r="T795" s="1" t="s">
        <v>39</v>
      </c>
      <c r="U795" s="1" t="s">
        <v>52</v>
      </c>
      <c r="V795">
        <v>0</v>
      </c>
      <c r="W795" s="1" t="s">
        <v>9</v>
      </c>
      <c r="X795" s="1" t="s">
        <v>9</v>
      </c>
      <c r="Y795" s="1" t="s">
        <v>13</v>
      </c>
      <c r="Z795">
        <v>0</v>
      </c>
      <c r="AA795">
        <v>0</v>
      </c>
      <c r="AB795">
        <v>0</v>
      </c>
    </row>
    <row r="796" spans="1:28" x14ac:dyDescent="0.25">
      <c r="A796">
        <v>84376213</v>
      </c>
      <c r="B796">
        <v>84376213</v>
      </c>
      <c r="C796">
        <v>547</v>
      </c>
      <c r="D796" s="1" t="s">
        <v>188</v>
      </c>
      <c r="E796">
        <v>588</v>
      </c>
      <c r="F796">
        <v>5881345225</v>
      </c>
      <c r="G796" s="1" t="s">
        <v>47</v>
      </c>
      <c r="H796" s="1" t="s">
        <v>188</v>
      </c>
      <c r="I796" s="2">
        <v>44683</v>
      </c>
      <c r="J796" s="1" t="s">
        <v>114</v>
      </c>
      <c r="K796">
        <v>2</v>
      </c>
      <c r="L796" s="1" t="s">
        <v>507</v>
      </c>
      <c r="M796">
        <v>5</v>
      </c>
      <c r="N796">
        <v>2022</v>
      </c>
      <c r="O796" s="24">
        <v>0.91695601851851849</v>
      </c>
      <c r="P796">
        <v>0</v>
      </c>
      <c r="Q796" s="2">
        <v>44683</v>
      </c>
      <c r="R796" s="24">
        <v>0.92673611111111109</v>
      </c>
      <c r="S796" s="24">
        <v>9.780092592592592E-3</v>
      </c>
      <c r="T796" s="1" t="s">
        <v>86</v>
      </c>
      <c r="U796" s="1" t="s">
        <v>12</v>
      </c>
      <c r="V796">
        <v>0</v>
      </c>
      <c r="W796" s="1" t="s">
        <v>9</v>
      </c>
      <c r="X796" s="1" t="s">
        <v>9</v>
      </c>
      <c r="Y796" s="1" t="s">
        <v>13</v>
      </c>
      <c r="Z796">
        <v>0</v>
      </c>
      <c r="AA796">
        <v>0</v>
      </c>
      <c r="AB796">
        <v>0</v>
      </c>
    </row>
    <row r="797" spans="1:28" x14ac:dyDescent="0.25">
      <c r="A797">
        <v>84376567</v>
      </c>
      <c r="B797">
        <v>84376567</v>
      </c>
      <c r="C797">
        <v>547</v>
      </c>
      <c r="D797" s="1" t="s">
        <v>188</v>
      </c>
      <c r="E797">
        <v>788</v>
      </c>
      <c r="F797">
        <v>788526214</v>
      </c>
      <c r="G797" s="1" t="s">
        <v>10</v>
      </c>
      <c r="H797" s="1" t="s">
        <v>188</v>
      </c>
      <c r="I797" s="2">
        <v>44683</v>
      </c>
      <c r="J797" s="1" t="s">
        <v>114</v>
      </c>
      <c r="K797">
        <v>2</v>
      </c>
      <c r="L797" s="1" t="s">
        <v>507</v>
      </c>
      <c r="M797">
        <v>5</v>
      </c>
      <c r="N797">
        <v>2022</v>
      </c>
      <c r="O797" s="24">
        <v>0.9202893518518519</v>
      </c>
      <c r="P797">
        <v>0</v>
      </c>
      <c r="Q797" s="2">
        <v>44683</v>
      </c>
      <c r="R797" s="24">
        <v>0.92724537037037036</v>
      </c>
      <c r="S797" s="24">
        <v>6.9560185185185185E-3</v>
      </c>
      <c r="T797" s="1" t="s">
        <v>17</v>
      </c>
      <c r="U797" s="1" t="s">
        <v>18</v>
      </c>
      <c r="V797">
        <v>0</v>
      </c>
      <c r="W797" s="1" t="s">
        <v>24</v>
      </c>
      <c r="X797" s="1" t="s">
        <v>24</v>
      </c>
      <c r="Y797" s="1" t="s">
        <v>13</v>
      </c>
      <c r="Z797">
        <v>0</v>
      </c>
      <c r="AA797">
        <v>0</v>
      </c>
      <c r="AB797">
        <v>0</v>
      </c>
    </row>
    <row r="798" spans="1:28" x14ac:dyDescent="0.25">
      <c r="A798">
        <v>84376425</v>
      </c>
      <c r="B798">
        <v>84376425</v>
      </c>
      <c r="C798">
        <v>547</v>
      </c>
      <c r="D798" s="1" t="s">
        <v>188</v>
      </c>
      <c r="E798">
        <v>990</v>
      </c>
      <c r="F798">
        <v>9900434841</v>
      </c>
      <c r="G798" s="1" t="s">
        <v>10</v>
      </c>
      <c r="H798" s="1" t="s">
        <v>188</v>
      </c>
      <c r="I798" s="2">
        <v>44683</v>
      </c>
      <c r="J798" s="1" t="s">
        <v>114</v>
      </c>
      <c r="K798">
        <v>2</v>
      </c>
      <c r="L798" s="1" t="s">
        <v>507</v>
      </c>
      <c r="M798">
        <v>5</v>
      </c>
      <c r="N798">
        <v>2022</v>
      </c>
      <c r="O798" s="24">
        <v>0.91885416666666664</v>
      </c>
      <c r="P798">
        <v>0</v>
      </c>
      <c r="Q798" s="2">
        <v>44683</v>
      </c>
      <c r="R798" s="24">
        <v>0.92767361111111113</v>
      </c>
      <c r="S798" s="24">
        <v>8.819444444444444E-3</v>
      </c>
      <c r="T798" s="1" t="s">
        <v>48</v>
      </c>
      <c r="U798" s="1" t="s">
        <v>49</v>
      </c>
      <c r="V798">
        <v>0</v>
      </c>
      <c r="W798" s="1" t="s">
        <v>9</v>
      </c>
      <c r="X798" s="1" t="s">
        <v>9</v>
      </c>
      <c r="Y798" s="1" t="s">
        <v>13</v>
      </c>
      <c r="Z798">
        <v>0</v>
      </c>
      <c r="AA798">
        <v>0</v>
      </c>
      <c r="AB798">
        <v>0</v>
      </c>
    </row>
    <row r="799" spans="1:28" x14ac:dyDescent="0.25">
      <c r="A799">
        <v>84376336</v>
      </c>
      <c r="B799">
        <v>84376336</v>
      </c>
      <c r="C799">
        <v>547</v>
      </c>
      <c r="D799" s="1" t="s">
        <v>188</v>
      </c>
      <c r="E799">
        <v>611</v>
      </c>
      <c r="F799">
        <v>6115317641</v>
      </c>
      <c r="G799" s="1" t="s">
        <v>10</v>
      </c>
      <c r="H799" s="1" t="s">
        <v>188</v>
      </c>
      <c r="I799" s="2">
        <v>44683</v>
      </c>
      <c r="J799" s="1" t="s">
        <v>114</v>
      </c>
      <c r="K799">
        <v>2</v>
      </c>
      <c r="L799" s="1" t="s">
        <v>507</v>
      </c>
      <c r="M799">
        <v>5</v>
      </c>
      <c r="N799">
        <v>2022</v>
      </c>
      <c r="O799" s="24">
        <v>0.91809027777777774</v>
      </c>
      <c r="P799">
        <v>0</v>
      </c>
      <c r="Q799" s="2">
        <v>44683</v>
      </c>
      <c r="R799" s="24">
        <v>0.9290046296296296</v>
      </c>
      <c r="S799" s="24">
        <v>1.0914351851851852E-2</v>
      </c>
      <c r="T799" s="1" t="s">
        <v>55</v>
      </c>
      <c r="U799" s="1" t="s">
        <v>12</v>
      </c>
      <c r="V799">
        <v>0</v>
      </c>
      <c r="W799" s="1" t="s">
        <v>9</v>
      </c>
      <c r="X799" s="1" t="s">
        <v>9</v>
      </c>
      <c r="Y799" s="1" t="s">
        <v>13</v>
      </c>
      <c r="Z799">
        <v>0</v>
      </c>
      <c r="AA799">
        <v>0</v>
      </c>
      <c r="AB799">
        <v>0</v>
      </c>
    </row>
    <row r="800" spans="1:28" x14ac:dyDescent="0.25">
      <c r="A800">
        <v>84376615</v>
      </c>
      <c r="B800">
        <v>84376615</v>
      </c>
      <c r="C800">
        <v>547</v>
      </c>
      <c r="D800" s="1" t="s">
        <v>188</v>
      </c>
      <c r="E800">
        <v>395</v>
      </c>
      <c r="F800">
        <v>3952678168</v>
      </c>
      <c r="G800" s="1" t="s">
        <v>63</v>
      </c>
      <c r="H800" s="1" t="s">
        <v>188</v>
      </c>
      <c r="I800" s="2">
        <v>44683</v>
      </c>
      <c r="J800" s="1" t="s">
        <v>114</v>
      </c>
      <c r="K800">
        <v>2</v>
      </c>
      <c r="L800" s="1" t="s">
        <v>507</v>
      </c>
      <c r="M800">
        <v>5</v>
      </c>
      <c r="N800">
        <v>2022</v>
      </c>
      <c r="O800" s="24">
        <v>0.92078703703703701</v>
      </c>
      <c r="P800">
        <v>0</v>
      </c>
      <c r="Q800" s="2">
        <v>44683</v>
      </c>
      <c r="R800" s="24">
        <v>0.92954861111111109</v>
      </c>
      <c r="S800" s="24">
        <v>8.7615740740740744E-3</v>
      </c>
      <c r="T800" s="1" t="s">
        <v>53</v>
      </c>
      <c r="U800" s="1" t="s">
        <v>59</v>
      </c>
      <c r="V800">
        <v>0</v>
      </c>
      <c r="W800" s="1" t="s">
        <v>9</v>
      </c>
      <c r="X800" s="1" t="s">
        <v>9</v>
      </c>
      <c r="Y800" s="1" t="s">
        <v>13</v>
      </c>
      <c r="Z800">
        <v>0</v>
      </c>
      <c r="AA800">
        <v>0</v>
      </c>
      <c r="AB800">
        <v>0</v>
      </c>
    </row>
    <row r="801" spans="1:28" x14ac:dyDescent="0.25">
      <c r="A801">
        <v>84377040</v>
      </c>
      <c r="B801">
        <v>84377040</v>
      </c>
      <c r="C801">
        <v>547</v>
      </c>
      <c r="D801" s="1" t="s">
        <v>188</v>
      </c>
      <c r="E801">
        <v>843</v>
      </c>
      <c r="F801">
        <v>8437156893</v>
      </c>
      <c r="G801" s="1" t="s">
        <v>10</v>
      </c>
      <c r="H801" s="1" t="s">
        <v>188</v>
      </c>
      <c r="I801" s="2">
        <v>44683</v>
      </c>
      <c r="J801" s="1" t="s">
        <v>114</v>
      </c>
      <c r="K801">
        <v>2</v>
      </c>
      <c r="L801" s="1" t="s">
        <v>507</v>
      </c>
      <c r="M801">
        <v>5</v>
      </c>
      <c r="N801">
        <v>2022</v>
      </c>
      <c r="O801" s="24">
        <v>0.92519675925925926</v>
      </c>
      <c r="P801">
        <v>0</v>
      </c>
      <c r="Q801" s="2">
        <v>44683</v>
      </c>
      <c r="R801" s="24">
        <v>0.93215277777777783</v>
      </c>
      <c r="S801" s="24">
        <v>6.9560185185185185E-3</v>
      </c>
      <c r="T801" s="1" t="s">
        <v>76</v>
      </c>
      <c r="U801" s="1" t="s">
        <v>54</v>
      </c>
      <c r="V801">
        <v>0</v>
      </c>
      <c r="W801" s="1" t="s">
        <v>9</v>
      </c>
      <c r="X801" s="1" t="s">
        <v>9</v>
      </c>
      <c r="Y801" s="1" t="s">
        <v>13</v>
      </c>
      <c r="Z801">
        <v>0</v>
      </c>
      <c r="AA801">
        <v>0</v>
      </c>
      <c r="AB801">
        <v>0</v>
      </c>
    </row>
    <row r="802" spans="1:28" x14ac:dyDescent="0.25">
      <c r="A802">
        <v>84377216</v>
      </c>
      <c r="B802">
        <v>84377216</v>
      </c>
      <c r="C802">
        <v>547</v>
      </c>
      <c r="D802" s="1" t="s">
        <v>188</v>
      </c>
      <c r="E802">
        <v>56</v>
      </c>
      <c r="F802">
        <v>566782099</v>
      </c>
      <c r="G802" s="1" t="s">
        <v>10</v>
      </c>
      <c r="H802" s="1" t="s">
        <v>188</v>
      </c>
      <c r="I802" s="2">
        <v>44683</v>
      </c>
      <c r="J802" s="1" t="s">
        <v>114</v>
      </c>
      <c r="K802">
        <v>2</v>
      </c>
      <c r="L802" s="1" t="s">
        <v>507</v>
      </c>
      <c r="M802">
        <v>5</v>
      </c>
      <c r="N802">
        <v>2022</v>
      </c>
      <c r="O802" s="24">
        <v>0.92702546296296295</v>
      </c>
      <c r="P802">
        <v>0</v>
      </c>
      <c r="Q802" s="2">
        <v>44683</v>
      </c>
      <c r="R802" s="24">
        <v>0.93398148148148152</v>
      </c>
      <c r="S802" s="24">
        <v>6.9560185185185185E-3</v>
      </c>
      <c r="T802" s="1" t="s">
        <v>17</v>
      </c>
      <c r="U802" s="1" t="s">
        <v>21</v>
      </c>
      <c r="V802">
        <v>0</v>
      </c>
      <c r="W802" s="1" t="s">
        <v>9</v>
      </c>
      <c r="X802" s="1" t="s">
        <v>9</v>
      </c>
      <c r="Y802" s="1" t="s">
        <v>13</v>
      </c>
      <c r="Z802">
        <v>0</v>
      </c>
      <c r="AA802">
        <v>0</v>
      </c>
      <c r="AB802">
        <v>0</v>
      </c>
    </row>
    <row r="803" spans="1:28" x14ac:dyDescent="0.25">
      <c r="A803">
        <v>84377255</v>
      </c>
      <c r="B803">
        <v>84377255</v>
      </c>
      <c r="C803">
        <v>547</v>
      </c>
      <c r="D803" s="1" t="s">
        <v>188</v>
      </c>
      <c r="E803">
        <v>507</v>
      </c>
      <c r="F803">
        <v>507699150</v>
      </c>
      <c r="G803" s="1" t="s">
        <v>10</v>
      </c>
      <c r="H803" s="1" t="s">
        <v>188</v>
      </c>
      <c r="I803" s="2">
        <v>44683</v>
      </c>
      <c r="J803" s="1" t="s">
        <v>114</v>
      </c>
      <c r="K803">
        <v>2</v>
      </c>
      <c r="L803" s="1" t="s">
        <v>507</v>
      </c>
      <c r="M803">
        <v>5</v>
      </c>
      <c r="N803">
        <v>2022</v>
      </c>
      <c r="O803" s="24">
        <v>0.9274189814814815</v>
      </c>
      <c r="P803">
        <v>0</v>
      </c>
      <c r="Q803" s="2">
        <v>44683</v>
      </c>
      <c r="R803" s="24">
        <v>0.93437499999999996</v>
      </c>
      <c r="S803" s="24">
        <v>6.9560185185185185E-3</v>
      </c>
      <c r="T803" s="1" t="s">
        <v>17</v>
      </c>
      <c r="U803" s="1" t="s">
        <v>18</v>
      </c>
      <c r="V803">
        <v>0</v>
      </c>
      <c r="W803" s="1" t="s">
        <v>24</v>
      </c>
      <c r="X803" s="1" t="s">
        <v>24</v>
      </c>
      <c r="Y803" s="1" t="s">
        <v>13</v>
      </c>
      <c r="Z803">
        <v>0</v>
      </c>
      <c r="AA803">
        <v>0</v>
      </c>
      <c r="AB803">
        <v>0</v>
      </c>
    </row>
    <row r="804" spans="1:28" x14ac:dyDescent="0.25">
      <c r="A804">
        <v>84377737</v>
      </c>
      <c r="B804">
        <v>84377737</v>
      </c>
      <c r="C804">
        <v>547</v>
      </c>
      <c r="D804" s="1" t="s">
        <v>188</v>
      </c>
      <c r="E804">
        <v>552</v>
      </c>
      <c r="F804">
        <v>5525092531</v>
      </c>
      <c r="G804" s="1" t="s">
        <v>19</v>
      </c>
      <c r="H804" s="1" t="s">
        <v>188</v>
      </c>
      <c r="I804" s="2">
        <v>44683</v>
      </c>
      <c r="J804" s="1" t="s">
        <v>114</v>
      </c>
      <c r="K804">
        <v>2</v>
      </c>
      <c r="L804" s="1" t="s">
        <v>507</v>
      </c>
      <c r="M804">
        <v>5</v>
      </c>
      <c r="N804">
        <v>2022</v>
      </c>
      <c r="O804" s="24">
        <v>0.93247685185185181</v>
      </c>
      <c r="P804">
        <v>0</v>
      </c>
      <c r="Q804" s="2">
        <v>44683</v>
      </c>
      <c r="R804" s="24">
        <v>0.93478009259259254</v>
      </c>
      <c r="S804" s="24">
        <v>2.3032407407407407E-3</v>
      </c>
      <c r="T804" s="1" t="s">
        <v>34</v>
      </c>
      <c r="U804" s="1" t="s">
        <v>35</v>
      </c>
      <c r="V804">
        <v>0</v>
      </c>
      <c r="W804" s="1" t="s">
        <v>9</v>
      </c>
      <c r="X804" s="1" t="s">
        <v>9</v>
      </c>
      <c r="Y804" s="1" t="s">
        <v>13</v>
      </c>
      <c r="Z804">
        <v>0</v>
      </c>
      <c r="AA804">
        <v>0</v>
      </c>
      <c r="AB804">
        <v>0</v>
      </c>
    </row>
    <row r="805" spans="1:28" x14ac:dyDescent="0.25">
      <c r="A805">
        <v>84377730</v>
      </c>
      <c r="B805">
        <v>84377730</v>
      </c>
      <c r="C805">
        <v>547</v>
      </c>
      <c r="D805" s="1" t="s">
        <v>188</v>
      </c>
      <c r="E805">
        <v>197</v>
      </c>
      <c r="F805">
        <v>1972201692</v>
      </c>
      <c r="G805" s="1" t="s">
        <v>19</v>
      </c>
      <c r="H805" s="1" t="s">
        <v>188</v>
      </c>
      <c r="I805" s="2">
        <v>44683</v>
      </c>
      <c r="J805" s="1" t="s">
        <v>114</v>
      </c>
      <c r="K805">
        <v>2</v>
      </c>
      <c r="L805" s="1" t="s">
        <v>507</v>
      </c>
      <c r="M805">
        <v>5</v>
      </c>
      <c r="N805">
        <v>2022</v>
      </c>
      <c r="O805" s="24">
        <v>0.93239583333333331</v>
      </c>
      <c r="P805">
        <v>0</v>
      </c>
      <c r="Q805" s="2">
        <v>44683</v>
      </c>
      <c r="R805" s="24">
        <v>0.9354513888888889</v>
      </c>
      <c r="S805" s="24">
        <v>3.0555555555555557E-3</v>
      </c>
      <c r="T805" s="1" t="s">
        <v>79</v>
      </c>
      <c r="U805" s="1" t="s">
        <v>35</v>
      </c>
      <c r="V805">
        <v>0</v>
      </c>
      <c r="W805" s="1" t="s">
        <v>9</v>
      </c>
      <c r="X805" s="1" t="s">
        <v>9</v>
      </c>
      <c r="Y805" s="1" t="s">
        <v>13</v>
      </c>
      <c r="Z805">
        <v>0</v>
      </c>
      <c r="AA805">
        <v>0</v>
      </c>
      <c r="AB805">
        <v>0</v>
      </c>
    </row>
    <row r="806" spans="1:28" x14ac:dyDescent="0.25">
      <c r="A806">
        <v>84377162</v>
      </c>
      <c r="B806">
        <v>84377162</v>
      </c>
      <c r="C806">
        <v>547</v>
      </c>
      <c r="D806" s="1" t="s">
        <v>188</v>
      </c>
      <c r="E806">
        <v>632</v>
      </c>
      <c r="F806">
        <v>6327262859</v>
      </c>
      <c r="G806" s="1" t="s">
        <v>68</v>
      </c>
      <c r="H806" s="1" t="s">
        <v>188</v>
      </c>
      <c r="I806" s="2">
        <v>44683</v>
      </c>
      <c r="J806" s="1" t="s">
        <v>114</v>
      </c>
      <c r="K806">
        <v>2</v>
      </c>
      <c r="L806" s="1" t="s">
        <v>507</v>
      </c>
      <c r="M806">
        <v>5</v>
      </c>
      <c r="N806">
        <v>2022</v>
      </c>
      <c r="O806" s="24">
        <v>0.92648148148148146</v>
      </c>
      <c r="P806">
        <v>0</v>
      </c>
      <c r="Q806" s="2">
        <v>44683</v>
      </c>
      <c r="R806" s="24">
        <v>0.93596064814814817</v>
      </c>
      <c r="S806" s="24">
        <v>9.479166666666667E-3</v>
      </c>
      <c r="T806" s="1" t="s">
        <v>53</v>
      </c>
      <c r="U806" s="1" t="s">
        <v>54</v>
      </c>
      <c r="V806">
        <v>0</v>
      </c>
      <c r="W806" s="1" t="s">
        <v>9</v>
      </c>
      <c r="X806" s="1" t="s">
        <v>9</v>
      </c>
      <c r="Y806" s="1" t="s">
        <v>13</v>
      </c>
      <c r="Z806">
        <v>0</v>
      </c>
      <c r="AA806">
        <v>0</v>
      </c>
      <c r="AB806">
        <v>0</v>
      </c>
    </row>
    <row r="807" spans="1:28" x14ac:dyDescent="0.25">
      <c r="A807">
        <v>84376798</v>
      </c>
      <c r="B807">
        <v>84376798</v>
      </c>
      <c r="C807">
        <v>547</v>
      </c>
      <c r="D807" s="1" t="s">
        <v>188</v>
      </c>
      <c r="E807">
        <v>482</v>
      </c>
      <c r="F807">
        <v>4821727451</v>
      </c>
      <c r="G807" s="1" t="s">
        <v>111</v>
      </c>
      <c r="H807" s="1" t="s">
        <v>188</v>
      </c>
      <c r="I807" s="2">
        <v>44683</v>
      </c>
      <c r="J807" s="1" t="s">
        <v>114</v>
      </c>
      <c r="K807">
        <v>2</v>
      </c>
      <c r="L807" s="1" t="s">
        <v>507</v>
      </c>
      <c r="M807">
        <v>5</v>
      </c>
      <c r="N807">
        <v>2022</v>
      </c>
      <c r="O807" s="24">
        <v>0.92284722222222226</v>
      </c>
      <c r="P807">
        <v>0</v>
      </c>
      <c r="Q807" s="2">
        <v>44683</v>
      </c>
      <c r="R807" s="24">
        <v>0.93774305555555559</v>
      </c>
      <c r="S807" s="24">
        <v>1.4895833333333334E-2</v>
      </c>
      <c r="T807" s="1" t="s">
        <v>76</v>
      </c>
      <c r="U807" s="1" t="s">
        <v>49</v>
      </c>
      <c r="V807">
        <v>0</v>
      </c>
      <c r="W807" s="1" t="s">
        <v>9</v>
      </c>
      <c r="X807" s="1" t="s">
        <v>9</v>
      </c>
      <c r="Y807" s="1" t="s">
        <v>13</v>
      </c>
      <c r="Z807">
        <v>0</v>
      </c>
      <c r="AA807">
        <v>0</v>
      </c>
      <c r="AB807">
        <v>0</v>
      </c>
    </row>
    <row r="808" spans="1:28" x14ac:dyDescent="0.25">
      <c r="A808">
        <v>84377409</v>
      </c>
      <c r="B808">
        <v>84377409</v>
      </c>
      <c r="C808">
        <v>547</v>
      </c>
      <c r="D808" s="1" t="s">
        <v>188</v>
      </c>
      <c r="E808">
        <v>713</v>
      </c>
      <c r="F808">
        <v>7131525480</v>
      </c>
      <c r="G808" s="1" t="s">
        <v>47</v>
      </c>
      <c r="H808" s="1" t="s">
        <v>188</v>
      </c>
      <c r="I808" s="2">
        <v>44683</v>
      </c>
      <c r="J808" s="1" t="s">
        <v>114</v>
      </c>
      <c r="K808">
        <v>2</v>
      </c>
      <c r="L808" s="1" t="s">
        <v>507</v>
      </c>
      <c r="M808">
        <v>5</v>
      </c>
      <c r="N808">
        <v>2022</v>
      </c>
      <c r="O808" s="24">
        <v>0.92901620370370375</v>
      </c>
      <c r="P808">
        <v>0</v>
      </c>
      <c r="Q808" s="2">
        <v>44683</v>
      </c>
      <c r="R808" s="24">
        <v>0.93800925925925926</v>
      </c>
      <c r="S808" s="24">
        <v>8.9930555555555562E-3</v>
      </c>
      <c r="T808" s="1" t="s">
        <v>53</v>
      </c>
      <c r="U808" s="1" t="s">
        <v>54</v>
      </c>
      <c r="V808">
        <v>0</v>
      </c>
      <c r="W808" s="1" t="s">
        <v>9</v>
      </c>
      <c r="X808" s="1" t="s">
        <v>9</v>
      </c>
      <c r="Y808" s="1" t="s">
        <v>13</v>
      </c>
      <c r="Z808">
        <v>0</v>
      </c>
      <c r="AA808">
        <v>0</v>
      </c>
      <c r="AB808">
        <v>0</v>
      </c>
    </row>
    <row r="809" spans="1:28" x14ac:dyDescent="0.25">
      <c r="A809">
        <v>84377623</v>
      </c>
      <c r="B809">
        <v>84377623</v>
      </c>
      <c r="C809">
        <v>547</v>
      </c>
      <c r="D809" s="1" t="s">
        <v>188</v>
      </c>
      <c r="E809">
        <v>44</v>
      </c>
      <c r="F809">
        <v>441202698</v>
      </c>
      <c r="G809" s="1" t="s">
        <v>10</v>
      </c>
      <c r="H809" s="1" t="s">
        <v>188</v>
      </c>
      <c r="I809" s="2">
        <v>44683</v>
      </c>
      <c r="J809" s="1" t="s">
        <v>114</v>
      </c>
      <c r="K809">
        <v>2</v>
      </c>
      <c r="L809" s="1" t="s">
        <v>507</v>
      </c>
      <c r="M809">
        <v>5</v>
      </c>
      <c r="N809">
        <v>2022</v>
      </c>
      <c r="O809" s="24">
        <v>0.93130787037037033</v>
      </c>
      <c r="P809">
        <v>0</v>
      </c>
      <c r="Q809" s="2">
        <v>44683</v>
      </c>
      <c r="R809" s="24">
        <v>0.93979166666666669</v>
      </c>
      <c r="S809" s="24">
        <v>8.4837962962962966E-3</v>
      </c>
      <c r="T809" s="1" t="s">
        <v>20</v>
      </c>
      <c r="U809" s="1" t="s">
        <v>21</v>
      </c>
      <c r="V809">
        <v>0</v>
      </c>
      <c r="W809" s="1" t="s">
        <v>9</v>
      </c>
      <c r="X809" s="1" t="s">
        <v>9</v>
      </c>
      <c r="Y809" s="1" t="s">
        <v>13</v>
      </c>
      <c r="Z809">
        <v>0</v>
      </c>
      <c r="AA809">
        <v>0</v>
      </c>
      <c r="AB809">
        <v>0</v>
      </c>
    </row>
    <row r="810" spans="1:28" x14ac:dyDescent="0.25">
      <c r="A810">
        <v>84377616</v>
      </c>
      <c r="B810">
        <v>84377616</v>
      </c>
      <c r="C810">
        <v>547</v>
      </c>
      <c r="D810" s="1" t="s">
        <v>188</v>
      </c>
      <c r="E810">
        <v>550</v>
      </c>
      <c r="F810">
        <v>5509932413</v>
      </c>
      <c r="G810" s="1" t="s">
        <v>10</v>
      </c>
      <c r="H810" s="1" t="s">
        <v>188</v>
      </c>
      <c r="I810" s="2">
        <v>44683</v>
      </c>
      <c r="J810" s="1" t="s">
        <v>114</v>
      </c>
      <c r="K810">
        <v>2</v>
      </c>
      <c r="L810" s="1" t="s">
        <v>507</v>
      </c>
      <c r="M810">
        <v>5</v>
      </c>
      <c r="N810">
        <v>2022</v>
      </c>
      <c r="O810" s="24">
        <v>0.93122685185185183</v>
      </c>
      <c r="P810">
        <v>0</v>
      </c>
      <c r="Q810" s="2">
        <v>44683</v>
      </c>
      <c r="R810" s="24">
        <v>0.94005787037037036</v>
      </c>
      <c r="S810" s="24">
        <v>8.8310185185185193E-3</v>
      </c>
      <c r="T810" s="1" t="s">
        <v>53</v>
      </c>
      <c r="U810" s="1" t="s">
        <v>54</v>
      </c>
      <c r="V810">
        <v>0</v>
      </c>
      <c r="W810" s="1" t="s">
        <v>9</v>
      </c>
      <c r="X810" s="1" t="s">
        <v>9</v>
      </c>
      <c r="Y810" s="1" t="s">
        <v>13</v>
      </c>
      <c r="Z810">
        <v>0</v>
      </c>
      <c r="AA810">
        <v>0</v>
      </c>
      <c r="AB810">
        <v>0</v>
      </c>
    </row>
    <row r="811" spans="1:28" x14ac:dyDescent="0.25">
      <c r="A811">
        <v>84377717</v>
      </c>
      <c r="B811">
        <v>84377717</v>
      </c>
      <c r="C811">
        <v>547</v>
      </c>
      <c r="D811" s="1" t="s">
        <v>188</v>
      </c>
      <c r="E811">
        <v>519</v>
      </c>
      <c r="F811">
        <v>5196022259</v>
      </c>
      <c r="G811" s="1" t="s">
        <v>10</v>
      </c>
      <c r="H811" s="1" t="s">
        <v>188</v>
      </c>
      <c r="I811" s="2">
        <v>44683</v>
      </c>
      <c r="J811" s="1" t="s">
        <v>114</v>
      </c>
      <c r="K811">
        <v>2</v>
      </c>
      <c r="L811" s="1" t="s">
        <v>507</v>
      </c>
      <c r="M811">
        <v>5</v>
      </c>
      <c r="N811">
        <v>2022</v>
      </c>
      <c r="O811" s="24">
        <v>0.93226851851851855</v>
      </c>
      <c r="P811">
        <v>0</v>
      </c>
      <c r="Q811" s="2">
        <v>44683</v>
      </c>
      <c r="R811" s="24">
        <v>0.94192129629629628</v>
      </c>
      <c r="S811" s="24">
        <v>9.6527777777777775E-3</v>
      </c>
      <c r="T811" s="1" t="s">
        <v>26</v>
      </c>
      <c r="U811" s="1" t="s">
        <v>12</v>
      </c>
      <c r="V811">
        <v>0</v>
      </c>
      <c r="W811" s="1" t="s">
        <v>9</v>
      </c>
      <c r="X811" s="1" t="s">
        <v>9</v>
      </c>
      <c r="Y811" s="1" t="s">
        <v>13</v>
      </c>
      <c r="Z811">
        <v>0</v>
      </c>
      <c r="AA811">
        <v>0</v>
      </c>
      <c r="AB811">
        <v>0</v>
      </c>
    </row>
    <row r="812" spans="1:28" x14ac:dyDescent="0.25">
      <c r="A812">
        <v>84377953</v>
      </c>
      <c r="B812">
        <v>84377953</v>
      </c>
      <c r="C812">
        <v>547</v>
      </c>
      <c r="D812" s="1" t="s">
        <v>188</v>
      </c>
      <c r="E812">
        <v>990</v>
      </c>
      <c r="F812">
        <v>9900434841</v>
      </c>
      <c r="G812" s="1" t="s">
        <v>10</v>
      </c>
      <c r="H812" s="1" t="s">
        <v>188</v>
      </c>
      <c r="I812" s="2">
        <v>44683</v>
      </c>
      <c r="J812" s="1" t="s">
        <v>114</v>
      </c>
      <c r="K812">
        <v>2</v>
      </c>
      <c r="L812" s="1" t="s">
        <v>507</v>
      </c>
      <c r="M812">
        <v>5</v>
      </c>
      <c r="N812">
        <v>2022</v>
      </c>
      <c r="O812" s="24">
        <v>0.93502314814814813</v>
      </c>
      <c r="P812">
        <v>0</v>
      </c>
      <c r="Q812" s="2">
        <v>44683</v>
      </c>
      <c r="R812" s="24">
        <v>0.9419791666666667</v>
      </c>
      <c r="S812" s="24">
        <v>6.9560185185185185E-3</v>
      </c>
      <c r="T812" s="1" t="s">
        <v>53</v>
      </c>
      <c r="U812" s="1" t="s">
        <v>54</v>
      </c>
      <c r="V812">
        <v>0</v>
      </c>
      <c r="W812" s="1" t="s">
        <v>9</v>
      </c>
      <c r="X812" s="1" t="s">
        <v>9</v>
      </c>
      <c r="Y812" s="1" t="s">
        <v>13</v>
      </c>
      <c r="Z812">
        <v>0</v>
      </c>
      <c r="AA812">
        <v>0</v>
      </c>
      <c r="AB812">
        <v>0</v>
      </c>
    </row>
    <row r="813" spans="1:28" x14ac:dyDescent="0.25">
      <c r="A813">
        <v>84377912</v>
      </c>
      <c r="B813">
        <v>84377912</v>
      </c>
      <c r="C813">
        <v>547</v>
      </c>
      <c r="D813" s="1" t="s">
        <v>188</v>
      </c>
      <c r="E813">
        <v>973</v>
      </c>
      <c r="F813">
        <v>9738545752</v>
      </c>
      <c r="G813" s="1" t="s">
        <v>10</v>
      </c>
      <c r="H813" s="1" t="s">
        <v>188</v>
      </c>
      <c r="I813" s="2">
        <v>44683</v>
      </c>
      <c r="J813" s="1" t="s">
        <v>114</v>
      </c>
      <c r="K813">
        <v>2</v>
      </c>
      <c r="L813" s="1" t="s">
        <v>507</v>
      </c>
      <c r="M813">
        <v>5</v>
      </c>
      <c r="N813">
        <v>2022</v>
      </c>
      <c r="O813" s="24">
        <v>0.93460648148148151</v>
      </c>
      <c r="P813">
        <v>0</v>
      </c>
      <c r="Q813" s="2">
        <v>44683</v>
      </c>
      <c r="R813" s="24">
        <v>0.94212962962962965</v>
      </c>
      <c r="S813" s="24">
        <v>7.5231481481481477E-3</v>
      </c>
      <c r="T813" s="1" t="s">
        <v>53</v>
      </c>
      <c r="U813" s="1" t="s">
        <v>54</v>
      </c>
      <c r="V813">
        <v>0</v>
      </c>
      <c r="W813" s="1" t="s">
        <v>9</v>
      </c>
      <c r="X813" s="1" t="s">
        <v>9</v>
      </c>
      <c r="Y813" s="1" t="s">
        <v>13</v>
      </c>
      <c r="Z813">
        <v>0</v>
      </c>
      <c r="AA813">
        <v>0</v>
      </c>
      <c r="AB813">
        <v>0</v>
      </c>
    </row>
    <row r="814" spans="1:28" x14ac:dyDescent="0.25">
      <c r="A814">
        <v>84377978</v>
      </c>
      <c r="B814">
        <v>84377978</v>
      </c>
      <c r="C814">
        <v>547</v>
      </c>
      <c r="D814" s="1" t="s">
        <v>188</v>
      </c>
      <c r="E814">
        <v>380</v>
      </c>
      <c r="F814">
        <v>3800078618</v>
      </c>
      <c r="G814" s="1" t="s">
        <v>10</v>
      </c>
      <c r="H814" s="1" t="s">
        <v>188</v>
      </c>
      <c r="I814" s="2">
        <v>44683</v>
      </c>
      <c r="J814" s="1" t="s">
        <v>114</v>
      </c>
      <c r="K814">
        <v>2</v>
      </c>
      <c r="L814" s="1" t="s">
        <v>507</v>
      </c>
      <c r="M814">
        <v>5</v>
      </c>
      <c r="N814">
        <v>2022</v>
      </c>
      <c r="O814" s="24">
        <v>0.93517361111111108</v>
      </c>
      <c r="P814">
        <v>0</v>
      </c>
      <c r="Q814" s="2">
        <v>44683</v>
      </c>
      <c r="R814" s="24">
        <v>0.94340277777777781</v>
      </c>
      <c r="S814" s="24">
        <v>8.2291666666666659E-3</v>
      </c>
      <c r="T814" s="1" t="s">
        <v>22</v>
      </c>
      <c r="U814" s="1" t="s">
        <v>12</v>
      </c>
      <c r="V814">
        <v>0</v>
      </c>
      <c r="W814" s="1" t="s">
        <v>9</v>
      </c>
      <c r="X814" s="1" t="s">
        <v>9</v>
      </c>
      <c r="Y814" s="1" t="s">
        <v>13</v>
      </c>
      <c r="Z814">
        <v>0</v>
      </c>
      <c r="AA814">
        <v>0</v>
      </c>
      <c r="AB814">
        <v>0</v>
      </c>
    </row>
    <row r="815" spans="1:28" x14ac:dyDescent="0.25">
      <c r="A815">
        <v>84377721</v>
      </c>
      <c r="B815">
        <v>84377721</v>
      </c>
      <c r="C815">
        <v>547</v>
      </c>
      <c r="D815" s="1" t="s">
        <v>188</v>
      </c>
      <c r="E815">
        <v>413</v>
      </c>
      <c r="F815">
        <v>4139160583</v>
      </c>
      <c r="G815" s="1" t="s">
        <v>64</v>
      </c>
      <c r="H815" s="1" t="s">
        <v>188</v>
      </c>
      <c r="I815" s="2">
        <v>44683</v>
      </c>
      <c r="J815" s="1" t="s">
        <v>114</v>
      </c>
      <c r="K815">
        <v>2</v>
      </c>
      <c r="L815" s="1" t="s">
        <v>507</v>
      </c>
      <c r="M815">
        <v>5</v>
      </c>
      <c r="N815">
        <v>2022</v>
      </c>
      <c r="O815" s="24">
        <v>0.93231481481481482</v>
      </c>
      <c r="P815">
        <v>0</v>
      </c>
      <c r="Q815" s="2">
        <v>44683</v>
      </c>
      <c r="R815" s="24">
        <v>0.94400462962962961</v>
      </c>
      <c r="S815" s="24">
        <v>1.1689814814814814E-2</v>
      </c>
      <c r="T815" s="1" t="s">
        <v>712</v>
      </c>
      <c r="U815" s="1" t="s">
        <v>143</v>
      </c>
      <c r="V815">
        <v>0</v>
      </c>
      <c r="W815" s="1" t="s">
        <v>9</v>
      </c>
      <c r="X815" s="1" t="s">
        <v>9</v>
      </c>
      <c r="Y815" s="1" t="s">
        <v>13</v>
      </c>
      <c r="Z815">
        <v>0</v>
      </c>
      <c r="AA815">
        <v>0</v>
      </c>
      <c r="AB815">
        <v>0</v>
      </c>
    </row>
    <row r="816" spans="1:28" x14ac:dyDescent="0.25">
      <c r="A816">
        <v>84378272</v>
      </c>
      <c r="B816">
        <v>84378272</v>
      </c>
      <c r="C816">
        <v>547</v>
      </c>
      <c r="D816" s="1" t="s">
        <v>188</v>
      </c>
      <c r="E816">
        <v>457</v>
      </c>
      <c r="F816">
        <v>4574794356</v>
      </c>
      <c r="G816" s="1" t="s">
        <v>63</v>
      </c>
      <c r="H816" s="1" t="s">
        <v>188</v>
      </c>
      <c r="I816" s="2">
        <v>44683</v>
      </c>
      <c r="J816" s="1" t="s">
        <v>114</v>
      </c>
      <c r="K816">
        <v>2</v>
      </c>
      <c r="L816" s="1" t="s">
        <v>507</v>
      </c>
      <c r="M816">
        <v>5</v>
      </c>
      <c r="N816">
        <v>2022</v>
      </c>
      <c r="O816" s="24">
        <v>0.93871527777777775</v>
      </c>
      <c r="P816">
        <v>0</v>
      </c>
      <c r="Q816" s="2">
        <v>44683</v>
      </c>
      <c r="R816" s="24">
        <v>0.94585648148148149</v>
      </c>
      <c r="S816" s="24">
        <v>7.1412037037037034E-3</v>
      </c>
      <c r="T816" s="1" t="s">
        <v>39</v>
      </c>
      <c r="U816" s="1" t="s">
        <v>52</v>
      </c>
      <c r="V816">
        <v>0</v>
      </c>
      <c r="W816" s="1" t="s">
        <v>9</v>
      </c>
      <c r="X816" s="1" t="s">
        <v>9</v>
      </c>
      <c r="Y816" s="1" t="s">
        <v>13</v>
      </c>
      <c r="Z816">
        <v>0</v>
      </c>
      <c r="AA816">
        <v>0</v>
      </c>
      <c r="AB816">
        <v>0</v>
      </c>
    </row>
    <row r="817" spans="1:28" x14ac:dyDescent="0.25">
      <c r="A817">
        <v>84378547</v>
      </c>
      <c r="B817">
        <v>84378547</v>
      </c>
      <c r="C817">
        <v>547</v>
      </c>
      <c r="D817" s="1" t="s">
        <v>188</v>
      </c>
      <c r="E817">
        <v>521</v>
      </c>
      <c r="F817">
        <v>5214654957</v>
      </c>
      <c r="G817" s="1" t="s">
        <v>10</v>
      </c>
      <c r="H817" s="1" t="s">
        <v>188</v>
      </c>
      <c r="I817" s="2">
        <v>44683</v>
      </c>
      <c r="J817" s="1" t="s">
        <v>114</v>
      </c>
      <c r="K817">
        <v>2</v>
      </c>
      <c r="L817" s="1" t="s">
        <v>507</v>
      </c>
      <c r="M817">
        <v>5</v>
      </c>
      <c r="N817">
        <v>2022</v>
      </c>
      <c r="O817" s="24">
        <v>0.94244212962962959</v>
      </c>
      <c r="P817">
        <v>0</v>
      </c>
      <c r="Q817" s="2">
        <v>44683</v>
      </c>
      <c r="R817" s="24">
        <v>0.95045138888888892</v>
      </c>
      <c r="S817" s="24">
        <v>8.0092592592592594E-3</v>
      </c>
      <c r="T817" s="1" t="s">
        <v>43</v>
      </c>
      <c r="U817" s="1" t="s">
        <v>12</v>
      </c>
      <c r="V817">
        <v>0</v>
      </c>
      <c r="W817" s="1" t="s">
        <v>9</v>
      </c>
      <c r="X817" s="1" t="s">
        <v>9</v>
      </c>
      <c r="Y817" s="1" t="s">
        <v>13</v>
      </c>
      <c r="Z817">
        <v>0</v>
      </c>
      <c r="AA817">
        <v>0</v>
      </c>
      <c r="AB817">
        <v>0</v>
      </c>
    </row>
    <row r="818" spans="1:28" x14ac:dyDescent="0.25">
      <c r="A818">
        <v>84378019</v>
      </c>
      <c r="B818">
        <v>84378019</v>
      </c>
      <c r="C818">
        <v>547</v>
      </c>
      <c r="D818" s="1" t="s">
        <v>188</v>
      </c>
      <c r="E818">
        <v>192</v>
      </c>
      <c r="F818">
        <v>1925339142</v>
      </c>
      <c r="G818" s="1" t="s">
        <v>19</v>
      </c>
      <c r="H818" s="1" t="s">
        <v>188</v>
      </c>
      <c r="I818" s="2">
        <v>44683</v>
      </c>
      <c r="J818" s="1" t="s">
        <v>114</v>
      </c>
      <c r="K818">
        <v>2</v>
      </c>
      <c r="L818" s="1" t="s">
        <v>507</v>
      </c>
      <c r="M818">
        <v>5</v>
      </c>
      <c r="N818">
        <v>2022</v>
      </c>
      <c r="O818" s="24">
        <v>0.93577546296296299</v>
      </c>
      <c r="P818">
        <v>0</v>
      </c>
      <c r="Q818" s="2">
        <v>44683</v>
      </c>
      <c r="R818" s="24">
        <v>0.95053240740740741</v>
      </c>
      <c r="S818" s="24">
        <v>1.4756944444444444E-2</v>
      </c>
      <c r="T818" s="1" t="s">
        <v>713</v>
      </c>
      <c r="U818" s="1" t="s">
        <v>54</v>
      </c>
      <c r="V818">
        <v>0</v>
      </c>
      <c r="W818" s="1" t="s">
        <v>9</v>
      </c>
      <c r="X818" s="1" t="s">
        <v>9</v>
      </c>
      <c r="Y818" s="1" t="s">
        <v>13</v>
      </c>
      <c r="Z818">
        <v>0</v>
      </c>
      <c r="AA818">
        <v>0</v>
      </c>
      <c r="AB818">
        <v>0</v>
      </c>
    </row>
    <row r="819" spans="1:28" x14ac:dyDescent="0.25">
      <c r="A819">
        <v>84378627</v>
      </c>
      <c r="B819">
        <v>84378627</v>
      </c>
      <c r="C819">
        <v>547</v>
      </c>
      <c r="D819" s="1" t="s">
        <v>188</v>
      </c>
      <c r="E819">
        <v>79</v>
      </c>
      <c r="F819">
        <v>799729837</v>
      </c>
      <c r="G819" s="1" t="s">
        <v>10</v>
      </c>
      <c r="H819" s="1" t="s">
        <v>188</v>
      </c>
      <c r="I819" s="2">
        <v>44683</v>
      </c>
      <c r="J819" s="1" t="s">
        <v>114</v>
      </c>
      <c r="K819">
        <v>2</v>
      </c>
      <c r="L819" s="1" t="s">
        <v>507</v>
      </c>
      <c r="M819">
        <v>5</v>
      </c>
      <c r="N819">
        <v>2022</v>
      </c>
      <c r="O819" s="24">
        <v>0.94364583333333329</v>
      </c>
      <c r="P819">
        <v>0</v>
      </c>
      <c r="Q819" s="2">
        <v>44683</v>
      </c>
      <c r="R819" s="24">
        <v>0.95099537037037041</v>
      </c>
      <c r="S819" s="24">
        <v>7.3495370370370372E-3</v>
      </c>
      <c r="T819" s="1" t="s">
        <v>22</v>
      </c>
      <c r="U819" s="1" t="s">
        <v>12</v>
      </c>
      <c r="V819">
        <v>0</v>
      </c>
      <c r="W819" s="1" t="s">
        <v>9</v>
      </c>
      <c r="X819" s="1" t="s">
        <v>9</v>
      </c>
      <c r="Y819" s="1" t="s">
        <v>13</v>
      </c>
      <c r="Z819">
        <v>0</v>
      </c>
      <c r="AA819">
        <v>0</v>
      </c>
      <c r="AB819">
        <v>0</v>
      </c>
    </row>
    <row r="820" spans="1:28" x14ac:dyDescent="0.25">
      <c r="A820">
        <v>84378869</v>
      </c>
      <c r="B820">
        <v>84378869</v>
      </c>
      <c r="C820">
        <v>547</v>
      </c>
      <c r="D820" s="1" t="s">
        <v>188</v>
      </c>
      <c r="E820">
        <v>315</v>
      </c>
      <c r="F820">
        <v>315402673</v>
      </c>
      <c r="G820" s="1" t="s">
        <v>63</v>
      </c>
      <c r="H820" s="1" t="s">
        <v>188</v>
      </c>
      <c r="I820" s="2">
        <v>44683</v>
      </c>
      <c r="J820" s="1" t="s">
        <v>114</v>
      </c>
      <c r="K820">
        <v>2</v>
      </c>
      <c r="L820" s="1" t="s">
        <v>507</v>
      </c>
      <c r="M820">
        <v>5</v>
      </c>
      <c r="N820">
        <v>2022</v>
      </c>
      <c r="O820" s="24">
        <v>0.94677083333333334</v>
      </c>
      <c r="P820">
        <v>0</v>
      </c>
      <c r="Q820" s="2">
        <v>44683</v>
      </c>
      <c r="R820" s="24">
        <v>0.9537268518518518</v>
      </c>
      <c r="S820" s="24">
        <v>6.9560185185185185E-3</v>
      </c>
      <c r="T820" s="1" t="s">
        <v>17</v>
      </c>
      <c r="U820" s="1" t="s">
        <v>18</v>
      </c>
      <c r="V820">
        <v>0</v>
      </c>
      <c r="W820" s="1" t="s">
        <v>24</v>
      </c>
      <c r="X820" s="1" t="s">
        <v>24</v>
      </c>
      <c r="Y820" s="1" t="s">
        <v>13</v>
      </c>
      <c r="Z820">
        <v>0</v>
      </c>
      <c r="AA820">
        <v>0</v>
      </c>
      <c r="AB820">
        <v>0</v>
      </c>
    </row>
    <row r="821" spans="1:28" x14ac:dyDescent="0.25">
      <c r="A821">
        <v>84378884</v>
      </c>
      <c r="B821">
        <v>84378884</v>
      </c>
      <c r="C821">
        <v>547</v>
      </c>
      <c r="D821" s="1" t="s">
        <v>188</v>
      </c>
      <c r="E821">
        <v>976</v>
      </c>
      <c r="F821">
        <v>9768823308</v>
      </c>
      <c r="G821" s="1" t="s">
        <v>10</v>
      </c>
      <c r="H821" s="1" t="s">
        <v>188</v>
      </c>
      <c r="I821" s="2">
        <v>44683</v>
      </c>
      <c r="J821" s="1" t="s">
        <v>114</v>
      </c>
      <c r="K821">
        <v>2</v>
      </c>
      <c r="L821" s="1" t="s">
        <v>507</v>
      </c>
      <c r="M821">
        <v>5</v>
      </c>
      <c r="N821">
        <v>2022</v>
      </c>
      <c r="O821" s="24">
        <v>0.94704861111111116</v>
      </c>
      <c r="P821">
        <v>0</v>
      </c>
      <c r="Q821" s="2">
        <v>44683</v>
      </c>
      <c r="R821" s="24">
        <v>0.95504629629629634</v>
      </c>
      <c r="S821" s="24">
        <v>7.9976851851851858E-3</v>
      </c>
      <c r="T821" s="1" t="s">
        <v>714</v>
      </c>
      <c r="U821" s="1" t="s">
        <v>23</v>
      </c>
      <c r="V821">
        <v>0</v>
      </c>
      <c r="W821" s="1" t="s">
        <v>9</v>
      </c>
      <c r="X821" s="1" t="s">
        <v>9</v>
      </c>
      <c r="Y821" s="1" t="s">
        <v>13</v>
      </c>
      <c r="Z821">
        <v>0</v>
      </c>
      <c r="AA821">
        <v>0</v>
      </c>
      <c r="AB821">
        <v>0</v>
      </c>
    </row>
    <row r="822" spans="1:28" x14ac:dyDescent="0.25">
      <c r="A822">
        <v>84378612</v>
      </c>
      <c r="B822">
        <v>84378612</v>
      </c>
      <c r="C822">
        <v>547</v>
      </c>
      <c r="D822" s="1" t="s">
        <v>188</v>
      </c>
      <c r="E822">
        <v>895</v>
      </c>
      <c r="F822">
        <v>8955936208</v>
      </c>
      <c r="G822" s="1" t="s">
        <v>10</v>
      </c>
      <c r="H822" s="1" t="s">
        <v>188</v>
      </c>
      <c r="I822" s="2">
        <v>44683</v>
      </c>
      <c r="J822" s="1" t="s">
        <v>114</v>
      </c>
      <c r="K822">
        <v>2</v>
      </c>
      <c r="L822" s="1" t="s">
        <v>507</v>
      </c>
      <c r="M822">
        <v>5</v>
      </c>
      <c r="N822">
        <v>2022</v>
      </c>
      <c r="O822" s="24">
        <v>0.94347222222222227</v>
      </c>
      <c r="P822">
        <v>0</v>
      </c>
      <c r="Q822" s="2">
        <v>44683</v>
      </c>
      <c r="R822" s="24">
        <v>0.95622685185185186</v>
      </c>
      <c r="S822" s="24">
        <v>1.275462962962963E-2</v>
      </c>
      <c r="T822" s="1" t="s">
        <v>53</v>
      </c>
      <c r="U822" s="1" t="s">
        <v>59</v>
      </c>
      <c r="V822">
        <v>0</v>
      </c>
      <c r="W822" s="1" t="s">
        <v>9</v>
      </c>
      <c r="X822" s="1" t="s">
        <v>9</v>
      </c>
      <c r="Y822" s="1" t="s">
        <v>13</v>
      </c>
      <c r="Z822">
        <v>0</v>
      </c>
      <c r="AA822">
        <v>0</v>
      </c>
      <c r="AB822">
        <v>0</v>
      </c>
    </row>
    <row r="823" spans="1:28" x14ac:dyDescent="0.25">
      <c r="A823">
        <v>84379283</v>
      </c>
      <c r="B823">
        <v>84379283</v>
      </c>
      <c r="C823">
        <v>547</v>
      </c>
      <c r="D823" s="1" t="s">
        <v>188</v>
      </c>
      <c r="E823">
        <v>564</v>
      </c>
      <c r="F823">
        <v>5641219750</v>
      </c>
      <c r="G823" s="1" t="s">
        <v>10</v>
      </c>
      <c r="H823" s="1" t="s">
        <v>188</v>
      </c>
      <c r="I823" s="2">
        <v>44683</v>
      </c>
      <c r="J823" s="1" t="s">
        <v>114</v>
      </c>
      <c r="K823">
        <v>2</v>
      </c>
      <c r="L823" s="1" t="s">
        <v>507</v>
      </c>
      <c r="M823">
        <v>5</v>
      </c>
      <c r="N823">
        <v>2022</v>
      </c>
      <c r="O823" s="24">
        <v>0.95201388888888894</v>
      </c>
      <c r="P823">
        <v>0</v>
      </c>
      <c r="Q823" s="2">
        <v>44683</v>
      </c>
      <c r="R823" s="24">
        <v>0.95900462962962962</v>
      </c>
      <c r="S823" s="24">
        <v>6.9907407407407409E-3</v>
      </c>
      <c r="T823" s="1" t="s">
        <v>715</v>
      </c>
      <c r="U823" s="1" t="s">
        <v>23</v>
      </c>
      <c r="V823">
        <v>0</v>
      </c>
      <c r="W823" s="1" t="s">
        <v>9</v>
      </c>
      <c r="X823" s="1" t="s">
        <v>9</v>
      </c>
      <c r="Y823" s="1" t="s">
        <v>13</v>
      </c>
      <c r="Z823">
        <v>0</v>
      </c>
      <c r="AA823">
        <v>0</v>
      </c>
      <c r="AB823">
        <v>0</v>
      </c>
    </row>
    <row r="824" spans="1:28" x14ac:dyDescent="0.25">
      <c r="A824">
        <v>84379277</v>
      </c>
      <c r="B824">
        <v>84379277</v>
      </c>
      <c r="C824">
        <v>547</v>
      </c>
      <c r="D824" s="1" t="s">
        <v>188</v>
      </c>
      <c r="E824">
        <v>627</v>
      </c>
      <c r="F824">
        <v>6274283073</v>
      </c>
      <c r="G824" s="1" t="s">
        <v>46</v>
      </c>
      <c r="H824" s="1" t="s">
        <v>188</v>
      </c>
      <c r="I824" s="2">
        <v>44683</v>
      </c>
      <c r="J824" s="1" t="s">
        <v>114</v>
      </c>
      <c r="K824">
        <v>2</v>
      </c>
      <c r="L824" s="1" t="s">
        <v>507</v>
      </c>
      <c r="M824">
        <v>5</v>
      </c>
      <c r="N824">
        <v>2022</v>
      </c>
      <c r="O824" s="24">
        <v>0.95194444444444448</v>
      </c>
      <c r="P824">
        <v>0</v>
      </c>
      <c r="Q824" s="2">
        <v>44683</v>
      </c>
      <c r="R824" s="24">
        <v>0.95912037037037035</v>
      </c>
      <c r="S824" s="24">
        <v>7.1759259259259259E-3</v>
      </c>
      <c r="T824" s="1" t="s">
        <v>39</v>
      </c>
      <c r="U824" s="1" t="s">
        <v>52</v>
      </c>
      <c r="V824">
        <v>0</v>
      </c>
      <c r="W824" s="1" t="s">
        <v>9</v>
      </c>
      <c r="X824" s="1" t="s">
        <v>9</v>
      </c>
      <c r="Y824" s="1" t="s">
        <v>13</v>
      </c>
      <c r="Z824">
        <v>0</v>
      </c>
      <c r="AA824">
        <v>0</v>
      </c>
      <c r="AB824">
        <v>0</v>
      </c>
    </row>
    <row r="825" spans="1:28" x14ac:dyDescent="0.25">
      <c r="A825">
        <v>84379325</v>
      </c>
      <c r="B825">
        <v>84379325</v>
      </c>
      <c r="C825">
        <v>547</v>
      </c>
      <c r="D825" s="1" t="s">
        <v>188</v>
      </c>
      <c r="E825">
        <v>221</v>
      </c>
      <c r="F825">
        <v>2215409144</v>
      </c>
      <c r="G825" s="1" t="s">
        <v>65</v>
      </c>
      <c r="H825" s="1" t="s">
        <v>188</v>
      </c>
      <c r="I825" s="2">
        <v>44683</v>
      </c>
      <c r="J825" s="1" t="s">
        <v>114</v>
      </c>
      <c r="K825">
        <v>2</v>
      </c>
      <c r="L825" s="1" t="s">
        <v>507</v>
      </c>
      <c r="M825">
        <v>5</v>
      </c>
      <c r="N825">
        <v>2022</v>
      </c>
      <c r="O825" s="24">
        <v>0.95255787037037032</v>
      </c>
      <c r="P825">
        <v>0</v>
      </c>
      <c r="Q825" s="2">
        <v>44683</v>
      </c>
      <c r="R825" s="24">
        <v>0.95980324074074075</v>
      </c>
      <c r="S825" s="24">
        <v>7.2453703703703708E-3</v>
      </c>
      <c r="T825" s="1" t="s">
        <v>36</v>
      </c>
      <c r="U825" s="1" t="s">
        <v>37</v>
      </c>
      <c r="V825">
        <v>0</v>
      </c>
      <c r="W825" s="1" t="s">
        <v>9</v>
      </c>
      <c r="X825" s="1" t="s">
        <v>9</v>
      </c>
      <c r="Y825" s="1" t="s">
        <v>13</v>
      </c>
      <c r="Z825">
        <v>0</v>
      </c>
      <c r="AA825">
        <v>0</v>
      </c>
      <c r="AB825">
        <v>0</v>
      </c>
    </row>
    <row r="826" spans="1:28" x14ac:dyDescent="0.25">
      <c r="A826">
        <v>84379193</v>
      </c>
      <c r="B826">
        <v>84379193</v>
      </c>
      <c r="C826">
        <v>547</v>
      </c>
      <c r="D826" s="1" t="s">
        <v>188</v>
      </c>
      <c r="E826">
        <v>533</v>
      </c>
      <c r="F826">
        <v>5339979642</v>
      </c>
      <c r="G826" s="1" t="s">
        <v>10</v>
      </c>
      <c r="H826" s="1" t="s">
        <v>188</v>
      </c>
      <c r="I826" s="2">
        <v>44683</v>
      </c>
      <c r="J826" s="1" t="s">
        <v>114</v>
      </c>
      <c r="K826">
        <v>2</v>
      </c>
      <c r="L826" s="1" t="s">
        <v>507</v>
      </c>
      <c r="M826">
        <v>5</v>
      </c>
      <c r="N826">
        <v>2022</v>
      </c>
      <c r="O826" s="24">
        <v>0.950775462962963</v>
      </c>
      <c r="P826">
        <v>0</v>
      </c>
      <c r="Q826" s="2">
        <v>44683</v>
      </c>
      <c r="R826" s="24">
        <v>0.96011574074074069</v>
      </c>
      <c r="S826" s="24">
        <v>9.3402777777777772E-3</v>
      </c>
      <c r="T826" s="1" t="s">
        <v>53</v>
      </c>
      <c r="U826" s="1" t="s">
        <v>54</v>
      </c>
      <c r="V826">
        <v>0</v>
      </c>
      <c r="W826" s="1" t="s">
        <v>9</v>
      </c>
      <c r="X826" s="1" t="s">
        <v>9</v>
      </c>
      <c r="Y826" s="1" t="s">
        <v>13</v>
      </c>
      <c r="Z826">
        <v>0</v>
      </c>
      <c r="AA826">
        <v>0</v>
      </c>
      <c r="AB826">
        <v>0</v>
      </c>
    </row>
    <row r="827" spans="1:28" x14ac:dyDescent="0.25">
      <c r="A827">
        <v>84379342</v>
      </c>
      <c r="B827">
        <v>84379342</v>
      </c>
      <c r="C827">
        <v>547</v>
      </c>
      <c r="D827" s="1" t="s">
        <v>188</v>
      </c>
      <c r="E827">
        <v>845</v>
      </c>
      <c r="F827">
        <v>8452694437</v>
      </c>
      <c r="G827" s="1" t="s">
        <v>111</v>
      </c>
      <c r="H827" s="1" t="s">
        <v>188</v>
      </c>
      <c r="I827" s="2">
        <v>44683</v>
      </c>
      <c r="J827" s="1" t="s">
        <v>114</v>
      </c>
      <c r="K827">
        <v>2</v>
      </c>
      <c r="L827" s="1" t="s">
        <v>507</v>
      </c>
      <c r="M827">
        <v>5</v>
      </c>
      <c r="N827">
        <v>2022</v>
      </c>
      <c r="O827" s="24">
        <v>0.95284722222222218</v>
      </c>
      <c r="P827">
        <v>0</v>
      </c>
      <c r="Q827" s="2">
        <v>44683</v>
      </c>
      <c r="R827" s="24">
        <v>0.96138888888888885</v>
      </c>
      <c r="S827" s="24">
        <v>8.5416666666666662E-3</v>
      </c>
      <c r="T827" s="1" t="s">
        <v>53</v>
      </c>
      <c r="U827" s="1" t="s">
        <v>59</v>
      </c>
      <c r="V827">
        <v>0</v>
      </c>
      <c r="W827" s="1" t="s">
        <v>9</v>
      </c>
      <c r="X827" s="1" t="s">
        <v>9</v>
      </c>
      <c r="Y827" s="1" t="s">
        <v>13</v>
      </c>
      <c r="Z827">
        <v>0</v>
      </c>
      <c r="AA827">
        <v>0</v>
      </c>
      <c r="AB827">
        <v>0</v>
      </c>
    </row>
    <row r="828" spans="1:28" x14ac:dyDescent="0.25">
      <c r="A828">
        <v>84379413</v>
      </c>
      <c r="B828">
        <v>84379413</v>
      </c>
      <c r="C828">
        <v>547</v>
      </c>
      <c r="D828" s="1" t="s">
        <v>188</v>
      </c>
      <c r="E828">
        <v>735</v>
      </c>
      <c r="F828">
        <v>7357952450</v>
      </c>
      <c r="G828" s="1" t="s">
        <v>61</v>
      </c>
      <c r="H828" s="1" t="s">
        <v>188</v>
      </c>
      <c r="I828" s="2">
        <v>44683</v>
      </c>
      <c r="J828" s="1" t="s">
        <v>114</v>
      </c>
      <c r="K828">
        <v>2</v>
      </c>
      <c r="L828" s="1" t="s">
        <v>507</v>
      </c>
      <c r="M828">
        <v>5</v>
      </c>
      <c r="N828">
        <v>2022</v>
      </c>
      <c r="O828" s="24">
        <v>0.95409722222222226</v>
      </c>
      <c r="P828">
        <v>0</v>
      </c>
      <c r="Q828" s="2">
        <v>44683</v>
      </c>
      <c r="R828" s="24">
        <v>0.96218749999999997</v>
      </c>
      <c r="S828" s="24">
        <v>8.0902777777777778E-3</v>
      </c>
      <c r="T828" s="1" t="s">
        <v>53</v>
      </c>
      <c r="U828" s="1" t="s">
        <v>59</v>
      </c>
      <c r="V828">
        <v>0</v>
      </c>
      <c r="W828" s="1" t="s">
        <v>9</v>
      </c>
      <c r="X828" s="1" t="s">
        <v>9</v>
      </c>
      <c r="Y828" s="1" t="s">
        <v>13</v>
      </c>
      <c r="Z828">
        <v>0</v>
      </c>
      <c r="AA828">
        <v>0</v>
      </c>
      <c r="AB828">
        <v>0</v>
      </c>
    </row>
    <row r="829" spans="1:28" x14ac:dyDescent="0.25">
      <c r="A829">
        <v>84379405</v>
      </c>
      <c r="B829">
        <v>84379405</v>
      </c>
      <c r="C829">
        <v>547</v>
      </c>
      <c r="D829" s="1" t="s">
        <v>188</v>
      </c>
      <c r="E829">
        <v>815</v>
      </c>
      <c r="F829">
        <v>8157920065</v>
      </c>
      <c r="G829" s="1" t="s">
        <v>80</v>
      </c>
      <c r="H829" s="1" t="s">
        <v>188</v>
      </c>
      <c r="I829" s="2">
        <v>44683</v>
      </c>
      <c r="J829" s="1" t="s">
        <v>114</v>
      </c>
      <c r="K829">
        <v>2</v>
      </c>
      <c r="L829" s="1" t="s">
        <v>507</v>
      </c>
      <c r="M829">
        <v>5</v>
      </c>
      <c r="N829">
        <v>2022</v>
      </c>
      <c r="O829" s="24">
        <v>0.95399305555555558</v>
      </c>
      <c r="P829">
        <v>0</v>
      </c>
      <c r="Q829" s="2">
        <v>44683</v>
      </c>
      <c r="R829" s="24">
        <v>0.96247685185185183</v>
      </c>
      <c r="S829" s="24">
        <v>8.4837962962962966E-3</v>
      </c>
      <c r="T829" s="1" t="s">
        <v>41</v>
      </c>
      <c r="U829" s="1" t="s">
        <v>12</v>
      </c>
      <c r="V829">
        <v>0</v>
      </c>
      <c r="W829" s="1" t="s">
        <v>9</v>
      </c>
      <c r="X829" s="1" t="s">
        <v>9</v>
      </c>
      <c r="Y829" s="1" t="s">
        <v>13</v>
      </c>
      <c r="Z829">
        <v>0</v>
      </c>
      <c r="AA829">
        <v>0</v>
      </c>
      <c r="AB829">
        <v>0</v>
      </c>
    </row>
    <row r="830" spans="1:28" x14ac:dyDescent="0.25">
      <c r="A830">
        <v>84379559</v>
      </c>
      <c r="B830">
        <v>84379559</v>
      </c>
      <c r="C830">
        <v>547</v>
      </c>
      <c r="D830" s="1" t="s">
        <v>188</v>
      </c>
      <c r="E830">
        <v>703</v>
      </c>
      <c r="F830">
        <v>7039243519</v>
      </c>
      <c r="G830" s="1" t="s">
        <v>10</v>
      </c>
      <c r="H830" s="1" t="s">
        <v>188</v>
      </c>
      <c r="I830" s="2">
        <v>44683</v>
      </c>
      <c r="J830" s="1" t="s">
        <v>114</v>
      </c>
      <c r="K830">
        <v>2</v>
      </c>
      <c r="L830" s="1" t="s">
        <v>507</v>
      </c>
      <c r="M830">
        <v>5</v>
      </c>
      <c r="N830">
        <v>2022</v>
      </c>
      <c r="O830" s="24">
        <v>0.95636574074074077</v>
      </c>
      <c r="P830">
        <v>0</v>
      </c>
      <c r="Q830" s="2">
        <v>44683</v>
      </c>
      <c r="R830" s="24">
        <v>0.9636689814814815</v>
      </c>
      <c r="S830" s="24">
        <v>7.3032407407407404E-3</v>
      </c>
      <c r="T830" s="1" t="s">
        <v>716</v>
      </c>
      <c r="U830" s="1" t="s">
        <v>130</v>
      </c>
      <c r="V830">
        <v>0</v>
      </c>
      <c r="W830" s="1" t="s">
        <v>9</v>
      </c>
      <c r="X830" s="1" t="s">
        <v>9</v>
      </c>
      <c r="Y830" s="1" t="s">
        <v>13</v>
      </c>
      <c r="Z830">
        <v>0</v>
      </c>
      <c r="AA830">
        <v>0</v>
      </c>
      <c r="AB830">
        <v>0</v>
      </c>
    </row>
    <row r="831" spans="1:28" x14ac:dyDescent="0.25">
      <c r="A831">
        <v>84379365</v>
      </c>
      <c r="B831">
        <v>84379365</v>
      </c>
      <c r="C831">
        <v>547</v>
      </c>
      <c r="D831" s="1" t="s">
        <v>188</v>
      </c>
      <c r="E831">
        <v>507</v>
      </c>
      <c r="F831">
        <v>5072751697</v>
      </c>
      <c r="G831" s="1" t="s">
        <v>10</v>
      </c>
      <c r="H831" s="1" t="s">
        <v>188</v>
      </c>
      <c r="I831" s="2">
        <v>44683</v>
      </c>
      <c r="J831" s="1" t="s">
        <v>114</v>
      </c>
      <c r="K831">
        <v>2</v>
      </c>
      <c r="L831" s="1" t="s">
        <v>507</v>
      </c>
      <c r="M831">
        <v>5</v>
      </c>
      <c r="N831">
        <v>2022</v>
      </c>
      <c r="O831" s="24">
        <v>0.95320601851851849</v>
      </c>
      <c r="P831">
        <v>0</v>
      </c>
      <c r="Q831" s="2">
        <v>44683</v>
      </c>
      <c r="R831" s="24">
        <v>0.96600694444444446</v>
      </c>
      <c r="S831" s="24">
        <v>1.2800925925925926E-2</v>
      </c>
      <c r="T831" s="1" t="s">
        <v>53</v>
      </c>
      <c r="U831" s="1" t="s">
        <v>60</v>
      </c>
      <c r="V831">
        <v>0</v>
      </c>
      <c r="W831" s="1" t="s">
        <v>9</v>
      </c>
      <c r="X831" s="1" t="s">
        <v>9</v>
      </c>
      <c r="Y831" s="1" t="s">
        <v>13</v>
      </c>
      <c r="Z831">
        <v>0</v>
      </c>
      <c r="AA831">
        <v>0</v>
      </c>
      <c r="AB831">
        <v>0</v>
      </c>
    </row>
    <row r="832" spans="1:28" x14ac:dyDescent="0.25">
      <c r="A832">
        <v>84379636</v>
      </c>
      <c r="B832">
        <v>84379636</v>
      </c>
      <c r="C832">
        <v>547</v>
      </c>
      <c r="D832" s="1" t="s">
        <v>188</v>
      </c>
      <c r="E832">
        <v>188</v>
      </c>
      <c r="F832">
        <v>1887444530</v>
      </c>
      <c r="G832" s="1" t="s">
        <v>19</v>
      </c>
      <c r="H832" s="1" t="s">
        <v>188</v>
      </c>
      <c r="I832" s="2">
        <v>44683</v>
      </c>
      <c r="J832" s="1" t="s">
        <v>114</v>
      </c>
      <c r="K832">
        <v>2</v>
      </c>
      <c r="L832" s="1" t="s">
        <v>507</v>
      </c>
      <c r="M832">
        <v>5</v>
      </c>
      <c r="N832">
        <v>2022</v>
      </c>
      <c r="O832" s="24">
        <v>0.95766203703703701</v>
      </c>
      <c r="P832">
        <v>0</v>
      </c>
      <c r="Q832" s="2">
        <v>44683</v>
      </c>
      <c r="R832" s="24">
        <v>0.96712962962962967</v>
      </c>
      <c r="S832" s="24">
        <v>9.4675925925925934E-3</v>
      </c>
      <c r="T832" s="1" t="s">
        <v>717</v>
      </c>
      <c r="U832" s="1" t="s">
        <v>12</v>
      </c>
      <c r="V832">
        <v>0</v>
      </c>
      <c r="W832" s="1" t="s">
        <v>9</v>
      </c>
      <c r="X832" s="1" t="s">
        <v>9</v>
      </c>
      <c r="Y832" s="1" t="s">
        <v>13</v>
      </c>
      <c r="Z832">
        <v>0</v>
      </c>
      <c r="AA832">
        <v>0</v>
      </c>
      <c r="AB832">
        <v>0</v>
      </c>
    </row>
    <row r="833" spans="1:28" x14ac:dyDescent="0.25">
      <c r="A833">
        <v>84379818</v>
      </c>
      <c r="B833">
        <v>84379818</v>
      </c>
      <c r="C833">
        <v>547</v>
      </c>
      <c r="D833" s="1" t="s">
        <v>188</v>
      </c>
      <c r="E833">
        <v>221</v>
      </c>
      <c r="F833">
        <v>2215409144</v>
      </c>
      <c r="G833" s="1" t="s">
        <v>65</v>
      </c>
      <c r="H833" s="1" t="s">
        <v>188</v>
      </c>
      <c r="I833" s="2">
        <v>44683</v>
      </c>
      <c r="J833" s="1" t="s">
        <v>114</v>
      </c>
      <c r="K833">
        <v>2</v>
      </c>
      <c r="L833" s="1" t="s">
        <v>507</v>
      </c>
      <c r="M833">
        <v>5</v>
      </c>
      <c r="N833">
        <v>2022</v>
      </c>
      <c r="O833" s="24">
        <v>0.96053240740740742</v>
      </c>
      <c r="P833">
        <v>0</v>
      </c>
      <c r="Q833" s="2">
        <v>44683</v>
      </c>
      <c r="R833" s="24">
        <v>0.96793981481481484</v>
      </c>
      <c r="S833" s="24">
        <v>7.4074074074074077E-3</v>
      </c>
      <c r="T833" s="1" t="s">
        <v>20</v>
      </c>
      <c r="U833" s="1" t="s">
        <v>21</v>
      </c>
      <c r="V833">
        <v>0</v>
      </c>
      <c r="W833" s="1" t="s">
        <v>9</v>
      </c>
      <c r="X833" s="1" t="s">
        <v>9</v>
      </c>
      <c r="Y833" s="1" t="s">
        <v>13</v>
      </c>
      <c r="Z833">
        <v>0</v>
      </c>
      <c r="AA833">
        <v>0</v>
      </c>
      <c r="AB833">
        <v>0</v>
      </c>
    </row>
    <row r="834" spans="1:28" x14ac:dyDescent="0.25">
      <c r="A834">
        <v>84379766</v>
      </c>
      <c r="B834">
        <v>84379766</v>
      </c>
      <c r="C834">
        <v>547</v>
      </c>
      <c r="D834" s="1" t="s">
        <v>188</v>
      </c>
      <c r="E834">
        <v>867</v>
      </c>
      <c r="F834">
        <v>8671366236</v>
      </c>
      <c r="G834" s="1" t="s">
        <v>92</v>
      </c>
      <c r="H834" s="1" t="s">
        <v>188</v>
      </c>
      <c r="I834" s="2">
        <v>44683</v>
      </c>
      <c r="J834" s="1" t="s">
        <v>114</v>
      </c>
      <c r="K834">
        <v>2</v>
      </c>
      <c r="L834" s="1" t="s">
        <v>507</v>
      </c>
      <c r="M834">
        <v>5</v>
      </c>
      <c r="N834">
        <v>2022</v>
      </c>
      <c r="O834" s="24">
        <v>0.95979166666666671</v>
      </c>
      <c r="P834">
        <v>0</v>
      </c>
      <c r="Q834" s="2">
        <v>44683</v>
      </c>
      <c r="R834" s="24">
        <v>0.96934027777777776</v>
      </c>
      <c r="S834" s="24">
        <v>9.5486111111111119E-3</v>
      </c>
      <c r="T834" s="1" t="s">
        <v>53</v>
      </c>
      <c r="U834" s="1" t="s">
        <v>54</v>
      </c>
      <c r="V834">
        <v>0</v>
      </c>
      <c r="W834" s="1" t="s">
        <v>9</v>
      </c>
      <c r="X834" s="1" t="s">
        <v>9</v>
      </c>
      <c r="Y834" s="1" t="s">
        <v>13</v>
      </c>
      <c r="Z834">
        <v>0</v>
      </c>
      <c r="AA834">
        <v>0</v>
      </c>
      <c r="AB834">
        <v>0</v>
      </c>
    </row>
    <row r="835" spans="1:28" x14ac:dyDescent="0.25">
      <c r="A835">
        <v>84379709</v>
      </c>
      <c r="B835">
        <v>84379709</v>
      </c>
      <c r="C835">
        <v>547</v>
      </c>
      <c r="D835" s="1" t="s">
        <v>188</v>
      </c>
      <c r="E835">
        <v>919</v>
      </c>
      <c r="F835">
        <v>9196040223</v>
      </c>
      <c r="G835" s="1" t="s">
        <v>50</v>
      </c>
      <c r="H835" s="1" t="s">
        <v>188</v>
      </c>
      <c r="I835" s="2">
        <v>44683</v>
      </c>
      <c r="J835" s="1" t="s">
        <v>114</v>
      </c>
      <c r="K835">
        <v>2</v>
      </c>
      <c r="L835" s="1" t="s">
        <v>507</v>
      </c>
      <c r="M835">
        <v>5</v>
      </c>
      <c r="N835">
        <v>2022</v>
      </c>
      <c r="O835" s="24">
        <v>0.95873842592592595</v>
      </c>
      <c r="P835">
        <v>0</v>
      </c>
      <c r="Q835" s="2">
        <v>44683</v>
      </c>
      <c r="R835" s="24">
        <v>0.971099537037037</v>
      </c>
      <c r="S835" s="24">
        <v>1.2361111111111111E-2</v>
      </c>
      <c r="T835" s="1" t="s">
        <v>76</v>
      </c>
      <c r="U835" s="1" t="s">
        <v>49</v>
      </c>
      <c r="V835">
        <v>0</v>
      </c>
      <c r="W835" s="1" t="s">
        <v>9</v>
      </c>
      <c r="X835" s="1" t="s">
        <v>9</v>
      </c>
      <c r="Y835" s="1" t="s">
        <v>13</v>
      </c>
      <c r="Z835">
        <v>0</v>
      </c>
      <c r="AA835">
        <v>0</v>
      </c>
      <c r="AB835">
        <v>0</v>
      </c>
    </row>
    <row r="836" spans="1:28" x14ac:dyDescent="0.25">
      <c r="A836">
        <v>84380109</v>
      </c>
      <c r="B836">
        <v>84380109</v>
      </c>
      <c r="C836">
        <v>547</v>
      </c>
      <c r="D836" s="1" t="s">
        <v>188</v>
      </c>
      <c r="E836">
        <v>11</v>
      </c>
      <c r="F836">
        <v>116320949</v>
      </c>
      <c r="G836" s="1" t="s">
        <v>10</v>
      </c>
      <c r="H836" s="1" t="s">
        <v>188</v>
      </c>
      <c r="I836" s="2">
        <v>44683</v>
      </c>
      <c r="J836" s="1" t="s">
        <v>114</v>
      </c>
      <c r="K836">
        <v>2</v>
      </c>
      <c r="L836" s="1" t="s">
        <v>507</v>
      </c>
      <c r="M836">
        <v>5</v>
      </c>
      <c r="N836">
        <v>2022</v>
      </c>
      <c r="O836" s="24">
        <v>0.96577546296296302</v>
      </c>
      <c r="P836">
        <v>0</v>
      </c>
      <c r="Q836" s="2">
        <v>44683</v>
      </c>
      <c r="R836" s="24">
        <v>0.97341435185185188</v>
      </c>
      <c r="S836" s="24">
        <v>7.6388888888888886E-3</v>
      </c>
      <c r="T836" s="1" t="s">
        <v>53</v>
      </c>
      <c r="U836" s="1" t="s">
        <v>54</v>
      </c>
      <c r="V836">
        <v>0</v>
      </c>
      <c r="W836" s="1" t="s">
        <v>9</v>
      </c>
      <c r="X836" s="1" t="s">
        <v>9</v>
      </c>
      <c r="Y836" s="1" t="s">
        <v>13</v>
      </c>
      <c r="Z836">
        <v>0</v>
      </c>
      <c r="AA836">
        <v>0</v>
      </c>
      <c r="AB836">
        <v>0</v>
      </c>
    </row>
    <row r="837" spans="1:28" x14ac:dyDescent="0.25">
      <c r="A837">
        <v>84380034</v>
      </c>
      <c r="B837">
        <v>84380034</v>
      </c>
      <c r="C837">
        <v>547</v>
      </c>
      <c r="D837" s="1" t="s">
        <v>188</v>
      </c>
      <c r="E837">
        <v>857</v>
      </c>
      <c r="F837">
        <v>8577621723</v>
      </c>
      <c r="G837" s="1" t="s">
        <v>10</v>
      </c>
      <c r="H837" s="1" t="s">
        <v>188</v>
      </c>
      <c r="I837" s="2">
        <v>44683</v>
      </c>
      <c r="J837" s="1" t="s">
        <v>114</v>
      </c>
      <c r="K837">
        <v>2</v>
      </c>
      <c r="L837" s="1" t="s">
        <v>507</v>
      </c>
      <c r="M837">
        <v>5</v>
      </c>
      <c r="N837">
        <v>2022</v>
      </c>
      <c r="O837" s="24">
        <v>0.9644907407407407</v>
      </c>
      <c r="P837">
        <v>0</v>
      </c>
      <c r="Q837" s="2">
        <v>44683</v>
      </c>
      <c r="R837" s="24">
        <v>0.97363425925925928</v>
      </c>
      <c r="S837" s="24">
        <v>9.1435185185185178E-3</v>
      </c>
      <c r="T837" s="1" t="s">
        <v>71</v>
      </c>
      <c r="U837" s="1" t="s">
        <v>12</v>
      </c>
      <c r="V837">
        <v>0</v>
      </c>
      <c r="W837" s="1" t="s">
        <v>9</v>
      </c>
      <c r="X837" s="1" t="s">
        <v>9</v>
      </c>
      <c r="Y837" s="1" t="s">
        <v>13</v>
      </c>
      <c r="Z837">
        <v>0</v>
      </c>
      <c r="AA837">
        <v>0</v>
      </c>
      <c r="AB837">
        <v>0</v>
      </c>
    </row>
    <row r="838" spans="1:28" x14ac:dyDescent="0.25">
      <c r="A838">
        <v>84380238</v>
      </c>
      <c r="B838">
        <v>84380238</v>
      </c>
      <c r="C838">
        <v>547</v>
      </c>
      <c r="D838" s="1" t="s">
        <v>188</v>
      </c>
      <c r="E838">
        <v>244</v>
      </c>
      <c r="F838">
        <v>244422862</v>
      </c>
      <c r="G838" s="1" t="s">
        <v>65</v>
      </c>
      <c r="H838" s="1" t="s">
        <v>188</v>
      </c>
      <c r="I838" s="2">
        <v>44683</v>
      </c>
      <c r="J838" s="1" t="s">
        <v>114</v>
      </c>
      <c r="K838">
        <v>2</v>
      </c>
      <c r="L838" s="1" t="s">
        <v>507</v>
      </c>
      <c r="M838">
        <v>5</v>
      </c>
      <c r="N838">
        <v>2022</v>
      </c>
      <c r="O838" s="24">
        <v>0.96817129629629628</v>
      </c>
      <c r="P838">
        <v>0</v>
      </c>
      <c r="Q838" s="2">
        <v>44683</v>
      </c>
      <c r="R838" s="24">
        <v>0.97512731481481485</v>
      </c>
      <c r="S838" s="24">
        <v>6.9560185185185185E-3</v>
      </c>
      <c r="T838" s="1" t="s">
        <v>17</v>
      </c>
      <c r="U838" s="1" t="s">
        <v>18</v>
      </c>
      <c r="V838">
        <v>0</v>
      </c>
      <c r="W838" s="1" t="s">
        <v>24</v>
      </c>
      <c r="X838" s="1" t="s">
        <v>24</v>
      </c>
      <c r="Y838" s="1" t="s">
        <v>13</v>
      </c>
      <c r="Z838">
        <v>0</v>
      </c>
      <c r="AA838">
        <v>0</v>
      </c>
      <c r="AB838">
        <v>0</v>
      </c>
    </row>
    <row r="839" spans="1:28" x14ac:dyDescent="0.25">
      <c r="A839">
        <v>84380230</v>
      </c>
      <c r="B839">
        <v>84380230</v>
      </c>
      <c r="C839">
        <v>547</v>
      </c>
      <c r="D839" s="1" t="s">
        <v>188</v>
      </c>
      <c r="E839">
        <v>180</v>
      </c>
      <c r="F839">
        <v>1806844882</v>
      </c>
      <c r="G839" s="1" t="s">
        <v>10</v>
      </c>
      <c r="H839" s="1" t="s">
        <v>188</v>
      </c>
      <c r="I839" s="2">
        <v>44683</v>
      </c>
      <c r="J839" s="1" t="s">
        <v>114</v>
      </c>
      <c r="K839">
        <v>2</v>
      </c>
      <c r="L839" s="1" t="s">
        <v>507</v>
      </c>
      <c r="M839">
        <v>5</v>
      </c>
      <c r="N839">
        <v>2022</v>
      </c>
      <c r="O839" s="24">
        <v>0.96793981481481484</v>
      </c>
      <c r="P839">
        <v>0</v>
      </c>
      <c r="Q839" s="2">
        <v>44683</v>
      </c>
      <c r="R839" s="24">
        <v>0.97597222222222224</v>
      </c>
      <c r="S839" s="24">
        <v>8.0324074074074082E-3</v>
      </c>
      <c r="T839" s="1" t="s">
        <v>83</v>
      </c>
      <c r="U839" s="1" t="s">
        <v>12</v>
      </c>
      <c r="V839">
        <v>0</v>
      </c>
      <c r="W839" s="1" t="s">
        <v>9</v>
      </c>
      <c r="X839" s="1" t="s">
        <v>9</v>
      </c>
      <c r="Y839" s="1" t="s">
        <v>13</v>
      </c>
      <c r="Z839">
        <v>0</v>
      </c>
      <c r="AA839">
        <v>0</v>
      </c>
      <c r="AB839">
        <v>0</v>
      </c>
    </row>
    <row r="840" spans="1:28" x14ac:dyDescent="0.25">
      <c r="A840">
        <v>84380511</v>
      </c>
      <c r="B840">
        <v>84380511</v>
      </c>
      <c r="C840">
        <v>547</v>
      </c>
      <c r="D840" s="1" t="s">
        <v>188</v>
      </c>
      <c r="E840">
        <v>878</v>
      </c>
      <c r="F840">
        <v>8781085923</v>
      </c>
      <c r="G840" s="1" t="s">
        <v>92</v>
      </c>
      <c r="H840" s="1" t="s">
        <v>188</v>
      </c>
      <c r="I840" s="2">
        <v>44683</v>
      </c>
      <c r="J840" s="1" t="s">
        <v>114</v>
      </c>
      <c r="K840">
        <v>2</v>
      </c>
      <c r="L840" s="1" t="s">
        <v>507</v>
      </c>
      <c r="M840">
        <v>5</v>
      </c>
      <c r="N840">
        <v>2022</v>
      </c>
      <c r="O840" s="24">
        <v>0.97422453703703704</v>
      </c>
      <c r="P840">
        <v>0</v>
      </c>
      <c r="Q840" s="2">
        <v>44683</v>
      </c>
      <c r="R840" s="24">
        <v>0.97681712962962963</v>
      </c>
      <c r="S840" s="24">
        <v>2.5925925925925925E-3</v>
      </c>
      <c r="T840" s="1" t="s">
        <v>79</v>
      </c>
      <c r="U840" s="1" t="s">
        <v>35</v>
      </c>
      <c r="V840">
        <v>0</v>
      </c>
      <c r="W840" s="1" t="s">
        <v>9</v>
      </c>
      <c r="X840" s="1" t="s">
        <v>9</v>
      </c>
      <c r="Y840" s="1" t="s">
        <v>13</v>
      </c>
      <c r="Z840">
        <v>0</v>
      </c>
      <c r="AA840">
        <v>0</v>
      </c>
      <c r="AB840">
        <v>0</v>
      </c>
    </row>
    <row r="841" spans="1:28" x14ac:dyDescent="0.25">
      <c r="A841">
        <v>84380368</v>
      </c>
      <c r="B841">
        <v>84380368</v>
      </c>
      <c r="C841">
        <v>547</v>
      </c>
      <c r="D841" s="1" t="s">
        <v>188</v>
      </c>
      <c r="E841">
        <v>539</v>
      </c>
      <c r="F841">
        <v>5397895470</v>
      </c>
      <c r="G841" s="1" t="s">
        <v>10</v>
      </c>
      <c r="H841" s="1" t="s">
        <v>188</v>
      </c>
      <c r="I841" s="2">
        <v>44683</v>
      </c>
      <c r="J841" s="1" t="s">
        <v>114</v>
      </c>
      <c r="K841">
        <v>2</v>
      </c>
      <c r="L841" s="1" t="s">
        <v>507</v>
      </c>
      <c r="M841">
        <v>5</v>
      </c>
      <c r="N841">
        <v>2022</v>
      </c>
      <c r="O841" s="24">
        <v>0.97108796296296296</v>
      </c>
      <c r="P841">
        <v>0</v>
      </c>
      <c r="Q841" s="2">
        <v>44683</v>
      </c>
      <c r="R841" s="24">
        <v>0.97804398148148153</v>
      </c>
      <c r="S841" s="24">
        <v>6.9560185185185185E-3</v>
      </c>
      <c r="T841" s="1" t="s">
        <v>718</v>
      </c>
      <c r="U841" s="1" t="s">
        <v>21</v>
      </c>
      <c r="V841">
        <v>0</v>
      </c>
      <c r="W841" s="1" t="s">
        <v>9</v>
      </c>
      <c r="X841" s="1" t="s">
        <v>9</v>
      </c>
      <c r="Y841" s="1" t="s">
        <v>13</v>
      </c>
      <c r="Z841">
        <v>0</v>
      </c>
      <c r="AA841">
        <v>0</v>
      </c>
      <c r="AB841">
        <v>0</v>
      </c>
    </row>
    <row r="842" spans="1:28" x14ac:dyDescent="0.25">
      <c r="A842">
        <v>84380780</v>
      </c>
      <c r="B842">
        <v>84380780</v>
      </c>
      <c r="C842">
        <v>547</v>
      </c>
      <c r="D842" s="1" t="s">
        <v>188</v>
      </c>
      <c r="E842">
        <v>789</v>
      </c>
      <c r="F842">
        <v>7895739170</v>
      </c>
      <c r="G842" s="1" t="s">
        <v>25</v>
      </c>
      <c r="H842" s="1" t="s">
        <v>188</v>
      </c>
      <c r="I842" s="2">
        <v>44683</v>
      </c>
      <c r="J842" s="1" t="s">
        <v>114</v>
      </c>
      <c r="K842">
        <v>2</v>
      </c>
      <c r="L842" s="1" t="s">
        <v>507</v>
      </c>
      <c r="M842">
        <v>5</v>
      </c>
      <c r="N842">
        <v>2022</v>
      </c>
      <c r="O842" s="24">
        <v>0.98041666666666671</v>
      </c>
      <c r="P842">
        <v>0</v>
      </c>
      <c r="Q842" s="2">
        <v>44683</v>
      </c>
      <c r="R842" s="24">
        <v>0.98335648148148147</v>
      </c>
      <c r="S842" s="24">
        <v>2.9398148148148148E-3</v>
      </c>
      <c r="T842" s="1" t="s">
        <v>79</v>
      </c>
      <c r="U842" s="1" t="s">
        <v>35</v>
      </c>
      <c r="V842">
        <v>0</v>
      </c>
      <c r="W842" s="1" t="s">
        <v>9</v>
      </c>
      <c r="X842" s="1" t="s">
        <v>9</v>
      </c>
      <c r="Y842" s="1" t="s">
        <v>13</v>
      </c>
      <c r="Z842">
        <v>0</v>
      </c>
      <c r="AA842">
        <v>0</v>
      </c>
      <c r="AB842">
        <v>0</v>
      </c>
    </row>
    <row r="843" spans="1:28" x14ac:dyDescent="0.25">
      <c r="A843">
        <v>84380932</v>
      </c>
      <c r="B843">
        <v>84380932</v>
      </c>
      <c r="C843">
        <v>547</v>
      </c>
      <c r="D843" s="1" t="s">
        <v>188</v>
      </c>
      <c r="E843">
        <v>56</v>
      </c>
      <c r="F843">
        <v>565484583</v>
      </c>
      <c r="G843" s="1" t="s">
        <v>10</v>
      </c>
      <c r="H843" s="1" t="s">
        <v>188</v>
      </c>
      <c r="I843" s="2">
        <v>44683</v>
      </c>
      <c r="J843" s="1" t="s">
        <v>114</v>
      </c>
      <c r="K843">
        <v>2</v>
      </c>
      <c r="L843" s="1" t="s">
        <v>507</v>
      </c>
      <c r="M843">
        <v>5</v>
      </c>
      <c r="N843">
        <v>2022</v>
      </c>
      <c r="O843" s="24">
        <v>0.98392361111111115</v>
      </c>
      <c r="P843">
        <v>0</v>
      </c>
      <c r="Q843" s="2">
        <v>44683</v>
      </c>
      <c r="R843" s="24">
        <v>0.98700231481481482</v>
      </c>
      <c r="S843" s="24">
        <v>3.0787037037037037E-3</v>
      </c>
      <c r="T843" s="1" t="s">
        <v>107</v>
      </c>
      <c r="U843" s="1" t="s">
        <v>35</v>
      </c>
      <c r="V843">
        <v>0</v>
      </c>
      <c r="W843" s="1" t="s">
        <v>9</v>
      </c>
      <c r="X843" s="1" t="s">
        <v>9</v>
      </c>
      <c r="Y843" s="1" t="s">
        <v>13</v>
      </c>
      <c r="Z843">
        <v>0</v>
      </c>
      <c r="AA843">
        <v>0</v>
      </c>
      <c r="AB843">
        <v>0</v>
      </c>
    </row>
    <row r="844" spans="1:28" x14ac:dyDescent="0.25">
      <c r="A844">
        <v>84380691</v>
      </c>
      <c r="B844">
        <v>84380691</v>
      </c>
      <c r="C844">
        <v>547</v>
      </c>
      <c r="D844" s="1" t="s">
        <v>188</v>
      </c>
      <c r="E844">
        <v>180</v>
      </c>
      <c r="F844">
        <v>1806844882</v>
      </c>
      <c r="G844" s="1" t="s">
        <v>10</v>
      </c>
      <c r="H844" s="1" t="s">
        <v>188</v>
      </c>
      <c r="I844" s="2">
        <v>44683</v>
      </c>
      <c r="J844" s="1" t="s">
        <v>114</v>
      </c>
      <c r="K844">
        <v>2</v>
      </c>
      <c r="L844" s="1" t="s">
        <v>507</v>
      </c>
      <c r="M844">
        <v>5</v>
      </c>
      <c r="N844">
        <v>2022</v>
      </c>
      <c r="O844" s="24">
        <v>0.97821759259259256</v>
      </c>
      <c r="P844">
        <v>0</v>
      </c>
      <c r="Q844" s="2">
        <v>44683</v>
      </c>
      <c r="R844" s="24">
        <v>0.98804398148148154</v>
      </c>
      <c r="S844" s="24">
        <v>9.8263888888888897E-3</v>
      </c>
      <c r="T844" s="1" t="s">
        <v>83</v>
      </c>
      <c r="U844" s="1" t="s">
        <v>12</v>
      </c>
      <c r="V844">
        <v>0</v>
      </c>
      <c r="W844" s="1" t="s">
        <v>9</v>
      </c>
      <c r="X844" s="1" t="s">
        <v>9</v>
      </c>
      <c r="Y844" s="1" t="s">
        <v>13</v>
      </c>
      <c r="Z844">
        <v>0</v>
      </c>
      <c r="AA844">
        <v>0</v>
      </c>
      <c r="AB844">
        <v>0</v>
      </c>
    </row>
    <row r="845" spans="1:28" x14ac:dyDescent="0.25">
      <c r="A845">
        <v>84381064</v>
      </c>
      <c r="B845">
        <v>84381064</v>
      </c>
      <c r="C845">
        <v>547</v>
      </c>
      <c r="D845" s="1" t="s">
        <v>188</v>
      </c>
      <c r="E845">
        <v>266</v>
      </c>
      <c r="F845">
        <v>2663182569</v>
      </c>
      <c r="G845" s="1" t="s">
        <v>10</v>
      </c>
      <c r="H845" s="1" t="s">
        <v>188</v>
      </c>
      <c r="I845" s="2">
        <v>44683</v>
      </c>
      <c r="J845" s="1" t="s">
        <v>114</v>
      </c>
      <c r="K845">
        <v>2</v>
      </c>
      <c r="L845" s="1" t="s">
        <v>507</v>
      </c>
      <c r="M845">
        <v>5</v>
      </c>
      <c r="N845">
        <v>2022</v>
      </c>
      <c r="O845" s="24">
        <v>0.98755787037037035</v>
      </c>
      <c r="P845">
        <v>0</v>
      </c>
      <c r="Q845" s="2">
        <v>44683</v>
      </c>
      <c r="R845" s="24">
        <v>0.9896180555555556</v>
      </c>
      <c r="S845" s="24">
        <v>2.0601851851851853E-3</v>
      </c>
      <c r="T845" s="1" t="s">
        <v>79</v>
      </c>
      <c r="U845" s="1" t="s">
        <v>35</v>
      </c>
      <c r="V845">
        <v>0</v>
      </c>
      <c r="W845" s="1" t="s">
        <v>9</v>
      </c>
      <c r="X845" s="1" t="s">
        <v>9</v>
      </c>
      <c r="Y845" s="1" t="s">
        <v>13</v>
      </c>
      <c r="Z845">
        <v>0</v>
      </c>
      <c r="AA845">
        <v>0</v>
      </c>
      <c r="AB845">
        <v>0</v>
      </c>
    </row>
    <row r="846" spans="1:28" x14ac:dyDescent="0.25">
      <c r="A846">
        <v>84380912</v>
      </c>
      <c r="B846">
        <v>84380912</v>
      </c>
      <c r="C846">
        <v>547</v>
      </c>
      <c r="D846" s="1" t="s">
        <v>188</v>
      </c>
      <c r="E846">
        <v>789</v>
      </c>
      <c r="F846">
        <v>7895739170</v>
      </c>
      <c r="G846" s="1" t="s">
        <v>25</v>
      </c>
      <c r="H846" s="1" t="s">
        <v>188</v>
      </c>
      <c r="I846" s="2">
        <v>44683</v>
      </c>
      <c r="J846" s="1" t="s">
        <v>114</v>
      </c>
      <c r="K846">
        <v>2</v>
      </c>
      <c r="L846" s="1" t="s">
        <v>507</v>
      </c>
      <c r="M846">
        <v>5</v>
      </c>
      <c r="N846">
        <v>2022</v>
      </c>
      <c r="O846" s="24">
        <v>0.98349537037037038</v>
      </c>
      <c r="P846">
        <v>0</v>
      </c>
      <c r="Q846" s="2">
        <v>44683</v>
      </c>
      <c r="R846" s="24">
        <v>0.99045138888888884</v>
      </c>
      <c r="S846" s="24">
        <v>6.9560185185185185E-3</v>
      </c>
      <c r="T846" s="1" t="s">
        <v>719</v>
      </c>
      <c r="U846" s="1" t="s">
        <v>54</v>
      </c>
      <c r="V846">
        <v>0</v>
      </c>
      <c r="W846" s="1" t="s">
        <v>9</v>
      </c>
      <c r="X846" s="1" t="s">
        <v>9</v>
      </c>
      <c r="Y846" s="1" t="s">
        <v>13</v>
      </c>
      <c r="Z846">
        <v>0</v>
      </c>
      <c r="AA846">
        <v>0</v>
      </c>
      <c r="AB846">
        <v>0</v>
      </c>
    </row>
    <row r="847" spans="1:28" x14ac:dyDescent="0.25">
      <c r="A847">
        <v>84380943</v>
      </c>
      <c r="B847">
        <v>84380943</v>
      </c>
      <c r="C847">
        <v>547</v>
      </c>
      <c r="D847" s="1" t="s">
        <v>188</v>
      </c>
      <c r="E847">
        <v>115</v>
      </c>
      <c r="F847">
        <v>1156224969</v>
      </c>
      <c r="G847" s="1" t="s">
        <v>19</v>
      </c>
      <c r="H847" s="1" t="s">
        <v>188</v>
      </c>
      <c r="I847" s="2">
        <v>44683</v>
      </c>
      <c r="J847" s="1" t="s">
        <v>114</v>
      </c>
      <c r="K847">
        <v>2</v>
      </c>
      <c r="L847" s="1" t="s">
        <v>507</v>
      </c>
      <c r="M847">
        <v>5</v>
      </c>
      <c r="N847">
        <v>2022</v>
      </c>
      <c r="O847" s="24">
        <v>0.98420138888888886</v>
      </c>
      <c r="P847">
        <v>0</v>
      </c>
      <c r="Q847" s="2">
        <v>44683</v>
      </c>
      <c r="R847" s="24">
        <v>0.99396990740740743</v>
      </c>
      <c r="S847" s="24">
        <v>9.7685185185185184E-3</v>
      </c>
      <c r="T847" s="1" t="s">
        <v>53</v>
      </c>
      <c r="U847" s="1" t="s">
        <v>54</v>
      </c>
      <c r="V847">
        <v>0</v>
      </c>
      <c r="W847" s="1" t="s">
        <v>9</v>
      </c>
      <c r="X847" s="1" t="s">
        <v>9</v>
      </c>
      <c r="Y847" s="1" t="s">
        <v>13</v>
      </c>
      <c r="Z847">
        <v>0</v>
      </c>
      <c r="AA847">
        <v>0</v>
      </c>
      <c r="AB847">
        <v>0</v>
      </c>
    </row>
    <row r="848" spans="1:28" x14ac:dyDescent="0.25">
      <c r="A848">
        <v>84380970</v>
      </c>
      <c r="B848">
        <v>84380970</v>
      </c>
      <c r="C848">
        <v>547</v>
      </c>
      <c r="D848" s="1" t="s">
        <v>188</v>
      </c>
      <c r="E848">
        <v>749</v>
      </c>
      <c r="F848">
        <v>7496154366</v>
      </c>
      <c r="G848" s="1" t="s">
        <v>84</v>
      </c>
      <c r="H848" s="1" t="s">
        <v>188</v>
      </c>
      <c r="I848" s="2">
        <v>44683</v>
      </c>
      <c r="J848" s="1" t="s">
        <v>114</v>
      </c>
      <c r="K848">
        <v>2</v>
      </c>
      <c r="L848" s="1" t="s">
        <v>507</v>
      </c>
      <c r="M848">
        <v>5</v>
      </c>
      <c r="N848">
        <v>2022</v>
      </c>
      <c r="O848" s="24">
        <v>0.98486111111111108</v>
      </c>
      <c r="P848">
        <v>0</v>
      </c>
      <c r="Q848" s="2">
        <v>44683</v>
      </c>
      <c r="R848" s="24">
        <v>0.9939930555555555</v>
      </c>
      <c r="S848" s="24">
        <v>9.1319444444444443E-3</v>
      </c>
      <c r="T848" s="1" t="s">
        <v>44</v>
      </c>
      <c r="U848" s="1" t="s">
        <v>45</v>
      </c>
      <c r="V848">
        <v>0</v>
      </c>
      <c r="W848" s="1" t="s">
        <v>9</v>
      </c>
      <c r="X848" s="1" t="s">
        <v>9</v>
      </c>
      <c r="Y848" s="1" t="s">
        <v>13</v>
      </c>
      <c r="Z848">
        <v>0</v>
      </c>
      <c r="AA848">
        <v>0</v>
      </c>
      <c r="AB848">
        <v>0</v>
      </c>
    </row>
    <row r="849" spans="1:28" x14ac:dyDescent="0.25">
      <c r="A849">
        <v>84381068</v>
      </c>
      <c r="B849">
        <v>84381068</v>
      </c>
      <c r="C849">
        <v>547</v>
      </c>
      <c r="D849" s="1" t="s">
        <v>188</v>
      </c>
      <c r="E849">
        <v>553</v>
      </c>
      <c r="F849">
        <v>5536581976</v>
      </c>
      <c r="G849" s="1" t="s">
        <v>19</v>
      </c>
      <c r="H849" s="1" t="s">
        <v>188</v>
      </c>
      <c r="I849" s="2">
        <v>44683</v>
      </c>
      <c r="J849" s="1" t="s">
        <v>114</v>
      </c>
      <c r="K849">
        <v>2</v>
      </c>
      <c r="L849" s="1" t="s">
        <v>507</v>
      </c>
      <c r="M849">
        <v>5</v>
      </c>
      <c r="N849">
        <v>2022</v>
      </c>
      <c r="O849" s="24">
        <v>0.9877083333333333</v>
      </c>
      <c r="P849">
        <v>0</v>
      </c>
      <c r="Q849" s="2">
        <v>44683</v>
      </c>
      <c r="R849" s="24">
        <v>0.99524305555555559</v>
      </c>
      <c r="S849" s="24">
        <v>7.5347222222222222E-3</v>
      </c>
      <c r="T849" s="1" t="s">
        <v>83</v>
      </c>
      <c r="U849" s="1" t="s">
        <v>12</v>
      </c>
      <c r="V849">
        <v>0</v>
      </c>
      <c r="W849" s="1" t="s">
        <v>9</v>
      </c>
      <c r="X849" s="1" t="s">
        <v>9</v>
      </c>
      <c r="Y849" s="1" t="s">
        <v>13</v>
      </c>
      <c r="Z849">
        <v>0</v>
      </c>
      <c r="AA849">
        <v>0</v>
      </c>
      <c r="AB849">
        <v>0</v>
      </c>
    </row>
    <row r="850" spans="1:28" x14ac:dyDescent="0.25">
      <c r="A850">
        <v>84381065</v>
      </c>
      <c r="B850">
        <v>84381065</v>
      </c>
      <c r="C850">
        <v>547</v>
      </c>
      <c r="D850" s="1" t="s">
        <v>188</v>
      </c>
      <c r="E850">
        <v>122</v>
      </c>
      <c r="F850">
        <v>1225377430</v>
      </c>
      <c r="G850" s="1" t="s">
        <v>19</v>
      </c>
      <c r="H850" s="1" t="s">
        <v>188</v>
      </c>
      <c r="I850" s="2">
        <v>44683</v>
      </c>
      <c r="J850" s="1" t="s">
        <v>114</v>
      </c>
      <c r="K850">
        <v>2</v>
      </c>
      <c r="L850" s="1" t="s">
        <v>507</v>
      </c>
      <c r="M850">
        <v>5</v>
      </c>
      <c r="N850">
        <v>2022</v>
      </c>
      <c r="O850" s="24">
        <v>0.9875694444444445</v>
      </c>
      <c r="P850">
        <v>0</v>
      </c>
      <c r="Q850" s="2">
        <v>44683</v>
      </c>
      <c r="R850" s="24">
        <v>0.99657407407407406</v>
      </c>
      <c r="S850" s="24">
        <v>9.0046296296296298E-3</v>
      </c>
      <c r="T850" s="1" t="s">
        <v>76</v>
      </c>
      <c r="U850" s="1" t="s">
        <v>49</v>
      </c>
      <c r="V850">
        <v>0</v>
      </c>
      <c r="W850" s="1" t="s">
        <v>9</v>
      </c>
      <c r="X850" s="1" t="s">
        <v>9</v>
      </c>
      <c r="Y850" s="1" t="s">
        <v>13</v>
      </c>
      <c r="Z850">
        <v>0</v>
      </c>
      <c r="AA850">
        <v>0</v>
      </c>
      <c r="AB850">
        <v>0</v>
      </c>
    </row>
    <row r="851" spans="1:28" x14ac:dyDescent="0.25">
      <c r="A851">
        <v>84381561</v>
      </c>
      <c r="B851">
        <v>84381561</v>
      </c>
      <c r="C851">
        <v>547</v>
      </c>
      <c r="D851" s="1" t="s">
        <v>188</v>
      </c>
      <c r="E851">
        <v>56</v>
      </c>
      <c r="F851">
        <v>565484583</v>
      </c>
      <c r="G851" s="1" t="s">
        <v>10</v>
      </c>
      <c r="H851" s="1" t="s">
        <v>188</v>
      </c>
      <c r="I851" s="2">
        <v>44684</v>
      </c>
      <c r="J851" s="1" t="s">
        <v>150</v>
      </c>
      <c r="K851">
        <v>3</v>
      </c>
      <c r="L851" s="1" t="s">
        <v>507</v>
      </c>
      <c r="M851">
        <v>5</v>
      </c>
      <c r="N851">
        <v>2022</v>
      </c>
      <c r="O851" s="24">
        <v>2.9282407407407408E-3</v>
      </c>
      <c r="P851">
        <v>0</v>
      </c>
      <c r="Q851" s="2">
        <v>44684</v>
      </c>
      <c r="R851" s="24">
        <v>1.0613425925925925E-2</v>
      </c>
      <c r="S851" s="24">
        <v>7.6851851851851855E-3</v>
      </c>
      <c r="T851" s="1" t="s">
        <v>36</v>
      </c>
      <c r="U851" s="1" t="s">
        <v>37</v>
      </c>
      <c r="V851">
        <v>0</v>
      </c>
      <c r="W851" s="1" t="s">
        <v>9</v>
      </c>
      <c r="X851" s="1" t="s">
        <v>9</v>
      </c>
      <c r="Y851" s="1" t="s">
        <v>13</v>
      </c>
      <c r="Z851">
        <v>0</v>
      </c>
      <c r="AA851">
        <v>0</v>
      </c>
      <c r="AB851">
        <v>0</v>
      </c>
    </row>
    <row r="852" spans="1:28" x14ac:dyDescent="0.25">
      <c r="A852">
        <v>84381539</v>
      </c>
      <c r="B852">
        <v>84381539</v>
      </c>
      <c r="C852">
        <v>547</v>
      </c>
      <c r="D852" s="1" t="s">
        <v>188</v>
      </c>
      <c r="E852">
        <v>914</v>
      </c>
      <c r="F852">
        <v>9142195580</v>
      </c>
      <c r="G852" s="1" t="s">
        <v>135</v>
      </c>
      <c r="H852" s="1" t="s">
        <v>188</v>
      </c>
      <c r="I852" s="2">
        <v>44684</v>
      </c>
      <c r="J852" s="1" t="s">
        <v>150</v>
      </c>
      <c r="K852">
        <v>3</v>
      </c>
      <c r="L852" s="1" t="s">
        <v>507</v>
      </c>
      <c r="M852">
        <v>5</v>
      </c>
      <c r="N852">
        <v>2022</v>
      </c>
      <c r="O852" s="24">
        <v>2.1064814814814813E-3</v>
      </c>
      <c r="P852">
        <v>0</v>
      </c>
      <c r="Q852" s="2">
        <v>44684</v>
      </c>
      <c r="R852" s="24">
        <v>1.1261574074074075E-2</v>
      </c>
      <c r="S852" s="24">
        <v>9.1550925925925931E-3</v>
      </c>
      <c r="T852" s="1" t="s">
        <v>159</v>
      </c>
      <c r="U852" s="1" t="s">
        <v>12</v>
      </c>
      <c r="V852">
        <v>0</v>
      </c>
      <c r="W852" s="1" t="s">
        <v>9</v>
      </c>
      <c r="X852" s="1" t="s">
        <v>9</v>
      </c>
      <c r="Y852" s="1" t="s">
        <v>13</v>
      </c>
      <c r="Z852">
        <v>0</v>
      </c>
      <c r="AA852">
        <v>0</v>
      </c>
      <c r="AB852">
        <v>0</v>
      </c>
    </row>
    <row r="853" spans="1:28" x14ac:dyDescent="0.25">
      <c r="A853">
        <v>84381628</v>
      </c>
      <c r="B853">
        <v>84381628</v>
      </c>
      <c r="C853">
        <v>547</v>
      </c>
      <c r="D853" s="1" t="s">
        <v>188</v>
      </c>
      <c r="E853">
        <v>492</v>
      </c>
      <c r="F853">
        <v>4924002450</v>
      </c>
      <c r="G853" s="1" t="s">
        <v>103</v>
      </c>
      <c r="H853" s="1" t="s">
        <v>188</v>
      </c>
      <c r="I853" s="2">
        <v>44684</v>
      </c>
      <c r="J853" s="1" t="s">
        <v>150</v>
      </c>
      <c r="K853">
        <v>3</v>
      </c>
      <c r="L853" s="1" t="s">
        <v>507</v>
      </c>
      <c r="M853">
        <v>5</v>
      </c>
      <c r="N853">
        <v>2022</v>
      </c>
      <c r="O853" s="24">
        <v>5.0347222222222225E-3</v>
      </c>
      <c r="P853">
        <v>0</v>
      </c>
      <c r="Q853" s="2">
        <v>44684</v>
      </c>
      <c r="R853" s="24">
        <v>1.3472222222222222E-2</v>
      </c>
      <c r="S853" s="24">
        <v>8.4375000000000006E-3</v>
      </c>
      <c r="T853" s="1" t="s">
        <v>720</v>
      </c>
      <c r="U853" s="1" t="s">
        <v>31</v>
      </c>
      <c r="V853">
        <v>0</v>
      </c>
      <c r="W853" s="1" t="s">
        <v>9</v>
      </c>
      <c r="X853" s="1" t="s">
        <v>9</v>
      </c>
      <c r="Y853" s="1" t="s">
        <v>13</v>
      </c>
      <c r="Z853">
        <v>0</v>
      </c>
      <c r="AA853">
        <v>0</v>
      </c>
      <c r="AB853">
        <v>0</v>
      </c>
    </row>
    <row r="854" spans="1:28" x14ac:dyDescent="0.25">
      <c r="A854">
        <v>84381832</v>
      </c>
      <c r="B854">
        <v>84381832</v>
      </c>
      <c r="C854">
        <v>547</v>
      </c>
      <c r="D854" s="1" t="s">
        <v>188</v>
      </c>
      <c r="E854">
        <v>123</v>
      </c>
      <c r="F854">
        <v>1234719057</v>
      </c>
      <c r="G854" s="1" t="s">
        <v>19</v>
      </c>
      <c r="H854" s="1" t="s">
        <v>188</v>
      </c>
      <c r="I854" s="2">
        <v>44684</v>
      </c>
      <c r="J854" s="1" t="s">
        <v>150</v>
      </c>
      <c r="K854">
        <v>3</v>
      </c>
      <c r="L854" s="1" t="s">
        <v>507</v>
      </c>
      <c r="M854">
        <v>5</v>
      </c>
      <c r="N854">
        <v>2022</v>
      </c>
      <c r="O854" s="24">
        <v>1.0937499999999999E-2</v>
      </c>
      <c r="P854">
        <v>0</v>
      </c>
      <c r="Q854" s="2">
        <v>44684</v>
      </c>
      <c r="R854" s="24">
        <v>1.7893518518518517E-2</v>
      </c>
      <c r="S854" s="24">
        <v>6.9560185185185185E-3</v>
      </c>
      <c r="T854" s="1" t="s">
        <v>76</v>
      </c>
      <c r="U854" s="1" t="s">
        <v>54</v>
      </c>
      <c r="V854">
        <v>0</v>
      </c>
      <c r="W854" s="1" t="s">
        <v>9</v>
      </c>
      <c r="X854" s="1" t="s">
        <v>9</v>
      </c>
      <c r="Y854" s="1" t="s">
        <v>13</v>
      </c>
      <c r="Z854">
        <v>0</v>
      </c>
      <c r="AA854">
        <v>0</v>
      </c>
      <c r="AB854">
        <v>0</v>
      </c>
    </row>
    <row r="855" spans="1:28" x14ac:dyDescent="0.25">
      <c r="A855">
        <v>84381846</v>
      </c>
      <c r="B855">
        <v>84381846</v>
      </c>
      <c r="C855">
        <v>547</v>
      </c>
      <c r="D855" s="1" t="s">
        <v>188</v>
      </c>
      <c r="E855">
        <v>701</v>
      </c>
      <c r="F855">
        <v>7019348070</v>
      </c>
      <c r="G855" s="1" t="s">
        <v>10</v>
      </c>
      <c r="H855" s="1" t="s">
        <v>188</v>
      </c>
      <c r="I855" s="2">
        <v>44684</v>
      </c>
      <c r="J855" s="1" t="s">
        <v>150</v>
      </c>
      <c r="K855">
        <v>3</v>
      </c>
      <c r="L855" s="1" t="s">
        <v>507</v>
      </c>
      <c r="M855">
        <v>5</v>
      </c>
      <c r="N855">
        <v>2022</v>
      </c>
      <c r="O855" s="24">
        <v>1.1481481481481481E-2</v>
      </c>
      <c r="P855">
        <v>0</v>
      </c>
      <c r="Q855" s="2">
        <v>44684</v>
      </c>
      <c r="R855" s="24">
        <v>2.060185185185185E-2</v>
      </c>
      <c r="S855" s="24">
        <v>9.1203703703703707E-3</v>
      </c>
      <c r="T855" s="1" t="s">
        <v>53</v>
      </c>
      <c r="U855" s="1" t="s">
        <v>54</v>
      </c>
      <c r="V855">
        <v>0</v>
      </c>
      <c r="W855" s="1" t="s">
        <v>9</v>
      </c>
      <c r="X855" s="1" t="s">
        <v>9</v>
      </c>
      <c r="Y855" s="1" t="s">
        <v>13</v>
      </c>
      <c r="Z855">
        <v>0</v>
      </c>
      <c r="AA855">
        <v>0</v>
      </c>
      <c r="AB855">
        <v>0</v>
      </c>
    </row>
    <row r="856" spans="1:28" x14ac:dyDescent="0.25">
      <c r="A856">
        <v>84381814</v>
      </c>
      <c r="B856">
        <v>84381814</v>
      </c>
      <c r="C856">
        <v>547</v>
      </c>
      <c r="D856" s="1" t="s">
        <v>188</v>
      </c>
      <c r="E856">
        <v>544</v>
      </c>
      <c r="F856">
        <v>5448184906</v>
      </c>
      <c r="G856" s="1" t="s">
        <v>10</v>
      </c>
      <c r="H856" s="1" t="s">
        <v>188</v>
      </c>
      <c r="I856" s="2">
        <v>44684</v>
      </c>
      <c r="J856" s="1" t="s">
        <v>150</v>
      </c>
      <c r="K856">
        <v>3</v>
      </c>
      <c r="L856" s="1" t="s">
        <v>507</v>
      </c>
      <c r="M856">
        <v>5</v>
      </c>
      <c r="N856">
        <v>2022</v>
      </c>
      <c r="O856" s="24">
        <v>1.0474537037037037E-2</v>
      </c>
      <c r="P856">
        <v>0</v>
      </c>
      <c r="Q856" s="2">
        <v>44684</v>
      </c>
      <c r="R856" s="24">
        <v>2.1203703703703704E-2</v>
      </c>
      <c r="S856" s="24">
        <v>1.0729166666666666E-2</v>
      </c>
      <c r="T856" s="1" t="s">
        <v>721</v>
      </c>
      <c r="U856" s="1" t="s">
        <v>12</v>
      </c>
      <c r="V856">
        <v>0</v>
      </c>
      <c r="W856" s="1" t="s">
        <v>9</v>
      </c>
      <c r="X856" s="1" t="s">
        <v>9</v>
      </c>
      <c r="Y856" s="1" t="s">
        <v>13</v>
      </c>
      <c r="Z856">
        <v>0</v>
      </c>
      <c r="AA856">
        <v>0</v>
      </c>
      <c r="AB856">
        <v>0</v>
      </c>
    </row>
    <row r="857" spans="1:28" x14ac:dyDescent="0.25">
      <c r="A857">
        <v>84381835</v>
      </c>
      <c r="B857">
        <v>84381835</v>
      </c>
      <c r="C857">
        <v>547</v>
      </c>
      <c r="D857" s="1" t="s">
        <v>188</v>
      </c>
      <c r="E857">
        <v>68</v>
      </c>
      <c r="F857">
        <v>686979378</v>
      </c>
      <c r="G857" s="1" t="s">
        <v>10</v>
      </c>
      <c r="H857" s="1" t="s">
        <v>188</v>
      </c>
      <c r="I857" s="2">
        <v>44684</v>
      </c>
      <c r="J857" s="1" t="s">
        <v>150</v>
      </c>
      <c r="K857">
        <v>3</v>
      </c>
      <c r="L857" s="1" t="s">
        <v>507</v>
      </c>
      <c r="M857">
        <v>5</v>
      </c>
      <c r="N857">
        <v>2022</v>
      </c>
      <c r="O857" s="24">
        <v>1.1180555555555555E-2</v>
      </c>
      <c r="P857">
        <v>0</v>
      </c>
      <c r="Q857" s="2">
        <v>44684</v>
      </c>
      <c r="R857" s="24">
        <v>2.2002314814814815E-2</v>
      </c>
      <c r="S857" s="24">
        <v>1.0821759259259258E-2</v>
      </c>
      <c r="T857" s="1" t="s">
        <v>81</v>
      </c>
      <c r="U857" s="1" t="s">
        <v>72</v>
      </c>
      <c r="V857">
        <v>0</v>
      </c>
      <c r="W857" s="1" t="s">
        <v>9</v>
      </c>
      <c r="X857" s="1" t="s">
        <v>9</v>
      </c>
      <c r="Y857" s="1" t="s">
        <v>13</v>
      </c>
      <c r="Z857">
        <v>0</v>
      </c>
      <c r="AA857">
        <v>0</v>
      </c>
      <c r="AB857">
        <v>0</v>
      </c>
    </row>
    <row r="858" spans="1:28" x14ac:dyDescent="0.25">
      <c r="A858">
        <v>84381930</v>
      </c>
      <c r="B858">
        <v>84381930</v>
      </c>
      <c r="C858">
        <v>547</v>
      </c>
      <c r="D858" s="1" t="s">
        <v>188</v>
      </c>
      <c r="E858">
        <v>643</v>
      </c>
      <c r="F858">
        <v>6438261073</v>
      </c>
      <c r="G858" s="1" t="s">
        <v>68</v>
      </c>
      <c r="H858" s="1" t="s">
        <v>188</v>
      </c>
      <c r="I858" s="2">
        <v>44684</v>
      </c>
      <c r="J858" s="1" t="s">
        <v>150</v>
      </c>
      <c r="K858">
        <v>3</v>
      </c>
      <c r="L858" s="1" t="s">
        <v>507</v>
      </c>
      <c r="M858">
        <v>5</v>
      </c>
      <c r="N858">
        <v>2022</v>
      </c>
      <c r="O858" s="24">
        <v>1.6342592592592593E-2</v>
      </c>
      <c r="P858">
        <v>0</v>
      </c>
      <c r="Q858" s="2">
        <v>44684</v>
      </c>
      <c r="R858" s="24">
        <v>2.4328703703703703E-2</v>
      </c>
      <c r="S858" s="24">
        <v>7.9861111111111105E-3</v>
      </c>
      <c r="T858" s="1" t="s">
        <v>41</v>
      </c>
      <c r="U858" s="1" t="s">
        <v>12</v>
      </c>
      <c r="V858">
        <v>0</v>
      </c>
      <c r="W858" s="1" t="s">
        <v>9</v>
      </c>
      <c r="X858" s="1" t="s">
        <v>9</v>
      </c>
      <c r="Y858" s="1" t="s">
        <v>13</v>
      </c>
      <c r="Z858">
        <v>0</v>
      </c>
      <c r="AA858">
        <v>0</v>
      </c>
      <c r="AB858">
        <v>0</v>
      </c>
    </row>
    <row r="859" spans="1:28" x14ac:dyDescent="0.25">
      <c r="A859">
        <v>84381939</v>
      </c>
      <c r="B859">
        <v>84381939</v>
      </c>
      <c r="C859">
        <v>547</v>
      </c>
      <c r="D859" s="1" t="s">
        <v>188</v>
      </c>
      <c r="E859">
        <v>50</v>
      </c>
      <c r="F859">
        <v>505373268</v>
      </c>
      <c r="G859" s="1" t="s">
        <v>10</v>
      </c>
      <c r="H859" s="1" t="s">
        <v>188</v>
      </c>
      <c r="I859" s="2">
        <v>44684</v>
      </c>
      <c r="J859" s="1" t="s">
        <v>150</v>
      </c>
      <c r="K859">
        <v>3</v>
      </c>
      <c r="L859" s="1" t="s">
        <v>507</v>
      </c>
      <c r="M859">
        <v>5</v>
      </c>
      <c r="N859">
        <v>2022</v>
      </c>
      <c r="O859" s="24">
        <v>1.6655092592592593E-2</v>
      </c>
      <c r="P859">
        <v>0</v>
      </c>
      <c r="Q859" s="2">
        <v>44684</v>
      </c>
      <c r="R859" s="24">
        <v>2.5752314814814815E-2</v>
      </c>
      <c r="S859" s="24">
        <v>9.0972222222222218E-3</v>
      </c>
      <c r="T859" s="1" t="s">
        <v>53</v>
      </c>
      <c r="U859" s="1" t="s">
        <v>54</v>
      </c>
      <c r="V859">
        <v>0</v>
      </c>
      <c r="W859" s="1" t="s">
        <v>9</v>
      </c>
      <c r="X859" s="1" t="s">
        <v>9</v>
      </c>
      <c r="Y859" s="1" t="s">
        <v>13</v>
      </c>
      <c r="Z859">
        <v>0</v>
      </c>
      <c r="AA859">
        <v>0</v>
      </c>
      <c r="AB859">
        <v>0</v>
      </c>
    </row>
    <row r="860" spans="1:28" x14ac:dyDescent="0.25">
      <c r="A860">
        <v>84382003</v>
      </c>
      <c r="B860">
        <v>84382003</v>
      </c>
      <c r="C860">
        <v>547</v>
      </c>
      <c r="D860" s="1" t="s">
        <v>188</v>
      </c>
      <c r="E860">
        <v>681</v>
      </c>
      <c r="F860">
        <v>6814431193</v>
      </c>
      <c r="G860" s="1" t="s">
        <v>10</v>
      </c>
      <c r="H860" s="1" t="s">
        <v>188</v>
      </c>
      <c r="I860" s="2">
        <v>44684</v>
      </c>
      <c r="J860" s="1" t="s">
        <v>150</v>
      </c>
      <c r="K860">
        <v>3</v>
      </c>
      <c r="L860" s="1" t="s">
        <v>507</v>
      </c>
      <c r="M860">
        <v>5</v>
      </c>
      <c r="N860">
        <v>2022</v>
      </c>
      <c r="O860" s="24">
        <v>1.8969907407407408E-2</v>
      </c>
      <c r="P860">
        <v>0</v>
      </c>
      <c r="Q860" s="2">
        <v>44684</v>
      </c>
      <c r="R860" s="24">
        <v>2.7696759259259258E-2</v>
      </c>
      <c r="S860" s="24">
        <v>8.726851851851852E-3</v>
      </c>
      <c r="T860" s="1" t="s">
        <v>53</v>
      </c>
      <c r="U860" s="1" t="s">
        <v>54</v>
      </c>
      <c r="V860">
        <v>0</v>
      </c>
      <c r="W860" s="1" t="s">
        <v>9</v>
      </c>
      <c r="X860" s="1" t="s">
        <v>9</v>
      </c>
      <c r="Y860" s="1" t="s">
        <v>13</v>
      </c>
      <c r="Z860">
        <v>0</v>
      </c>
      <c r="AA860">
        <v>0</v>
      </c>
      <c r="AB860">
        <v>0</v>
      </c>
    </row>
    <row r="861" spans="1:28" x14ac:dyDescent="0.25">
      <c r="A861">
        <v>84382177</v>
      </c>
      <c r="B861">
        <v>84382177</v>
      </c>
      <c r="C861">
        <v>547</v>
      </c>
      <c r="D861" s="1" t="s">
        <v>188</v>
      </c>
      <c r="E861">
        <v>368</v>
      </c>
      <c r="F861">
        <v>3680776331</v>
      </c>
      <c r="G861" s="1" t="s">
        <v>10</v>
      </c>
      <c r="H861" s="1" t="s">
        <v>188</v>
      </c>
      <c r="I861" s="2">
        <v>44684</v>
      </c>
      <c r="J861" s="1" t="s">
        <v>150</v>
      </c>
      <c r="K861">
        <v>3</v>
      </c>
      <c r="L861" s="1" t="s">
        <v>507</v>
      </c>
      <c r="M861">
        <v>5</v>
      </c>
      <c r="N861">
        <v>2022</v>
      </c>
      <c r="O861" s="24">
        <v>2.3692129629629629E-2</v>
      </c>
      <c r="P861">
        <v>0</v>
      </c>
      <c r="Q861" s="2">
        <v>44684</v>
      </c>
      <c r="R861" s="24">
        <v>3.1875000000000001E-2</v>
      </c>
      <c r="S861" s="24">
        <v>8.1828703703703699E-3</v>
      </c>
      <c r="T861" s="1" t="s">
        <v>39</v>
      </c>
      <c r="U861" s="1" t="s">
        <v>40</v>
      </c>
      <c r="V861">
        <v>0</v>
      </c>
      <c r="W861" s="1" t="s">
        <v>9</v>
      </c>
      <c r="X861" s="1" t="s">
        <v>9</v>
      </c>
      <c r="Y861" s="1" t="s">
        <v>13</v>
      </c>
      <c r="Z861">
        <v>0</v>
      </c>
      <c r="AA861">
        <v>0</v>
      </c>
      <c r="AB861">
        <v>0</v>
      </c>
    </row>
    <row r="862" spans="1:28" x14ac:dyDescent="0.25">
      <c r="A862">
        <v>84382352</v>
      </c>
      <c r="B862">
        <v>84382352</v>
      </c>
      <c r="C862">
        <v>547</v>
      </c>
      <c r="D862" s="1" t="s">
        <v>188</v>
      </c>
      <c r="E862">
        <v>122</v>
      </c>
      <c r="F862">
        <v>1223213877</v>
      </c>
      <c r="G862" s="1" t="s">
        <v>19</v>
      </c>
      <c r="H862" s="1" t="s">
        <v>188</v>
      </c>
      <c r="I862" s="2">
        <v>44684</v>
      </c>
      <c r="J862" s="1" t="s">
        <v>150</v>
      </c>
      <c r="K862">
        <v>3</v>
      </c>
      <c r="L862" s="1" t="s">
        <v>507</v>
      </c>
      <c r="M862">
        <v>5</v>
      </c>
      <c r="N862">
        <v>2022</v>
      </c>
      <c r="O862" s="24">
        <v>2.6886574074074073E-2</v>
      </c>
      <c r="P862">
        <v>0</v>
      </c>
      <c r="Q862" s="2">
        <v>44684</v>
      </c>
      <c r="R862" s="24">
        <v>3.3981481481481481E-2</v>
      </c>
      <c r="S862" s="24">
        <v>7.0949074074074074E-3</v>
      </c>
      <c r="T862" s="1" t="s">
        <v>77</v>
      </c>
      <c r="U862" s="1" t="s">
        <v>12</v>
      </c>
      <c r="V862">
        <v>0</v>
      </c>
      <c r="W862" s="1" t="s">
        <v>9</v>
      </c>
      <c r="X862" s="1" t="s">
        <v>9</v>
      </c>
      <c r="Y862" s="1" t="s">
        <v>13</v>
      </c>
      <c r="Z862">
        <v>0</v>
      </c>
      <c r="AA862">
        <v>0</v>
      </c>
      <c r="AB862">
        <v>0</v>
      </c>
    </row>
    <row r="863" spans="1:28" x14ac:dyDescent="0.25">
      <c r="A863">
        <v>84382836</v>
      </c>
      <c r="B863">
        <v>84382836</v>
      </c>
      <c r="C863">
        <v>547</v>
      </c>
      <c r="D863" s="1" t="s">
        <v>188</v>
      </c>
      <c r="E863">
        <v>272</v>
      </c>
      <c r="F863">
        <v>2722951743</v>
      </c>
      <c r="G863" s="1" t="s">
        <v>38</v>
      </c>
      <c r="H863" s="1" t="s">
        <v>188</v>
      </c>
      <c r="I863" s="2">
        <v>44684</v>
      </c>
      <c r="J863" s="1" t="s">
        <v>150</v>
      </c>
      <c r="K863">
        <v>3</v>
      </c>
      <c r="L863" s="1" t="s">
        <v>507</v>
      </c>
      <c r="M863">
        <v>5</v>
      </c>
      <c r="N863">
        <v>2022</v>
      </c>
      <c r="O863" s="24">
        <v>3.3449074074074076E-2</v>
      </c>
      <c r="P863">
        <v>0</v>
      </c>
      <c r="Q863" s="2">
        <v>44684</v>
      </c>
      <c r="R863" s="24">
        <v>3.4942129629629629E-2</v>
      </c>
      <c r="S863" s="24">
        <v>1.4930555555555556E-3</v>
      </c>
      <c r="T863" s="1" t="s">
        <v>34</v>
      </c>
      <c r="U863" s="1" t="s">
        <v>35</v>
      </c>
      <c r="V863">
        <v>0</v>
      </c>
      <c r="W863" s="1" t="s">
        <v>9</v>
      </c>
      <c r="X863" s="1" t="s">
        <v>9</v>
      </c>
      <c r="Y863" s="1" t="s">
        <v>13</v>
      </c>
      <c r="Z863">
        <v>0</v>
      </c>
      <c r="AA863">
        <v>0</v>
      </c>
      <c r="AB863">
        <v>0</v>
      </c>
    </row>
    <row r="864" spans="1:28" x14ac:dyDescent="0.25">
      <c r="A864">
        <v>84382545</v>
      </c>
      <c r="B864">
        <v>84382545</v>
      </c>
      <c r="C864">
        <v>547</v>
      </c>
      <c r="D864" s="1" t="s">
        <v>188</v>
      </c>
      <c r="E864">
        <v>944</v>
      </c>
      <c r="F864">
        <v>9444670224</v>
      </c>
      <c r="G864" s="1" t="s">
        <v>10</v>
      </c>
      <c r="H864" s="1" t="s">
        <v>188</v>
      </c>
      <c r="I864" s="2">
        <v>44684</v>
      </c>
      <c r="J864" s="1" t="s">
        <v>150</v>
      </c>
      <c r="K864">
        <v>3</v>
      </c>
      <c r="L864" s="1" t="s">
        <v>507</v>
      </c>
      <c r="M864">
        <v>5</v>
      </c>
      <c r="N864">
        <v>2022</v>
      </c>
      <c r="O864" s="24">
        <v>2.9629629629629631E-2</v>
      </c>
      <c r="P864">
        <v>0</v>
      </c>
      <c r="Q864" s="2">
        <v>44684</v>
      </c>
      <c r="R864" s="24">
        <v>3.6886574074074072E-2</v>
      </c>
      <c r="S864" s="24">
        <v>7.2569444444444443E-3</v>
      </c>
      <c r="T864" s="1" t="s">
        <v>83</v>
      </c>
      <c r="U864" s="1" t="s">
        <v>12</v>
      </c>
      <c r="V864">
        <v>0</v>
      </c>
      <c r="W864" s="1" t="s">
        <v>9</v>
      </c>
      <c r="X864" s="1" t="s">
        <v>9</v>
      </c>
      <c r="Y864" s="1" t="s">
        <v>13</v>
      </c>
      <c r="Z864">
        <v>0</v>
      </c>
      <c r="AA864">
        <v>0</v>
      </c>
      <c r="AB864">
        <v>0</v>
      </c>
    </row>
    <row r="865" spans="1:28" x14ac:dyDescent="0.25">
      <c r="A865">
        <v>84382758</v>
      </c>
      <c r="B865">
        <v>84382758</v>
      </c>
      <c r="C865">
        <v>547</v>
      </c>
      <c r="D865" s="1" t="s">
        <v>188</v>
      </c>
      <c r="E865">
        <v>280</v>
      </c>
      <c r="F865">
        <v>280903672</v>
      </c>
      <c r="G865" s="1" t="s">
        <v>10</v>
      </c>
      <c r="H865" s="1" t="s">
        <v>188</v>
      </c>
      <c r="I865" s="2">
        <v>44684</v>
      </c>
      <c r="J865" s="1" t="s">
        <v>150</v>
      </c>
      <c r="K865">
        <v>3</v>
      </c>
      <c r="L865" s="1" t="s">
        <v>507</v>
      </c>
      <c r="M865">
        <v>5</v>
      </c>
      <c r="N865">
        <v>2022</v>
      </c>
      <c r="O865" s="24">
        <v>3.2546296296296295E-2</v>
      </c>
      <c r="P865">
        <v>0</v>
      </c>
      <c r="Q865" s="2">
        <v>44684</v>
      </c>
      <c r="R865" s="24">
        <v>3.9502314814814816E-2</v>
      </c>
      <c r="S865" s="24">
        <v>6.9560185185185185E-3</v>
      </c>
      <c r="T865" s="1" t="s">
        <v>17</v>
      </c>
      <c r="U865" s="1" t="s">
        <v>18</v>
      </c>
      <c r="V865">
        <v>0</v>
      </c>
      <c r="W865" s="1" t="s">
        <v>24</v>
      </c>
      <c r="X865" s="1" t="s">
        <v>24</v>
      </c>
      <c r="Y865" s="1" t="s">
        <v>13</v>
      </c>
      <c r="Z865">
        <v>0</v>
      </c>
      <c r="AA865">
        <v>0</v>
      </c>
      <c r="AB865">
        <v>0</v>
      </c>
    </row>
    <row r="866" spans="1:28" x14ac:dyDescent="0.25">
      <c r="A866">
        <v>84382416</v>
      </c>
      <c r="B866">
        <v>84382416</v>
      </c>
      <c r="C866">
        <v>547</v>
      </c>
      <c r="D866" s="1" t="s">
        <v>188</v>
      </c>
      <c r="E866">
        <v>138</v>
      </c>
      <c r="F866">
        <v>1385794783</v>
      </c>
      <c r="G866" s="1" t="s">
        <v>19</v>
      </c>
      <c r="H866" s="1" t="s">
        <v>188</v>
      </c>
      <c r="I866" s="2">
        <v>44684</v>
      </c>
      <c r="J866" s="1" t="s">
        <v>150</v>
      </c>
      <c r="K866">
        <v>3</v>
      </c>
      <c r="L866" s="1" t="s">
        <v>507</v>
      </c>
      <c r="M866">
        <v>5</v>
      </c>
      <c r="N866">
        <v>2022</v>
      </c>
      <c r="O866" s="24">
        <v>2.7858796296296295E-2</v>
      </c>
      <c r="P866">
        <v>0</v>
      </c>
      <c r="Q866" s="2">
        <v>44684</v>
      </c>
      <c r="R866" s="24">
        <v>3.982638888888889E-2</v>
      </c>
      <c r="S866" s="24">
        <v>1.1967592592592592E-2</v>
      </c>
      <c r="T866" s="1" t="s">
        <v>28</v>
      </c>
      <c r="U866" s="1" t="s">
        <v>152</v>
      </c>
      <c r="V866">
        <v>0</v>
      </c>
      <c r="W866" s="1" t="s">
        <v>9</v>
      </c>
      <c r="X866" s="1" t="s">
        <v>9</v>
      </c>
      <c r="Y866" s="1" t="s">
        <v>13</v>
      </c>
      <c r="Z866">
        <v>0</v>
      </c>
      <c r="AA866">
        <v>0</v>
      </c>
      <c r="AB866">
        <v>0</v>
      </c>
    </row>
    <row r="867" spans="1:28" x14ac:dyDescent="0.25">
      <c r="A867">
        <v>84382449</v>
      </c>
      <c r="B867">
        <v>84382449</v>
      </c>
      <c r="C867">
        <v>547</v>
      </c>
      <c r="D867" s="1" t="s">
        <v>188</v>
      </c>
      <c r="E867">
        <v>910</v>
      </c>
      <c r="F867">
        <v>9105975604</v>
      </c>
      <c r="G867" s="1" t="s">
        <v>10</v>
      </c>
      <c r="H867" s="1" t="s">
        <v>188</v>
      </c>
      <c r="I867" s="2">
        <v>44684</v>
      </c>
      <c r="J867" s="1" t="s">
        <v>150</v>
      </c>
      <c r="K867">
        <v>3</v>
      </c>
      <c r="L867" s="1" t="s">
        <v>507</v>
      </c>
      <c r="M867">
        <v>5</v>
      </c>
      <c r="N867">
        <v>2022</v>
      </c>
      <c r="O867" s="24">
        <v>2.8287037037037038E-2</v>
      </c>
      <c r="P867">
        <v>0</v>
      </c>
      <c r="Q867" s="2">
        <v>44684</v>
      </c>
      <c r="R867" s="24">
        <v>4.6099537037037036E-2</v>
      </c>
      <c r="S867" s="24">
        <v>1.7812499999999998E-2</v>
      </c>
      <c r="T867" s="1" t="s">
        <v>77</v>
      </c>
      <c r="U867" s="1" t="s">
        <v>12</v>
      </c>
      <c r="V867">
        <v>0</v>
      </c>
      <c r="W867" s="1" t="s">
        <v>9</v>
      </c>
      <c r="X867" s="1" t="s">
        <v>9</v>
      </c>
      <c r="Y867" s="1" t="s">
        <v>13</v>
      </c>
      <c r="Z867">
        <v>0</v>
      </c>
      <c r="AA867">
        <v>0</v>
      </c>
      <c r="AB867">
        <v>0</v>
      </c>
    </row>
    <row r="868" spans="1:28" x14ac:dyDescent="0.25">
      <c r="A868">
        <v>84382756</v>
      </c>
      <c r="B868">
        <v>84382756</v>
      </c>
      <c r="C868">
        <v>547</v>
      </c>
      <c r="D868" s="1" t="s">
        <v>188</v>
      </c>
      <c r="E868">
        <v>728</v>
      </c>
      <c r="F868">
        <v>7287429711</v>
      </c>
      <c r="G868" s="1" t="s">
        <v>47</v>
      </c>
      <c r="H868" s="1" t="s">
        <v>188</v>
      </c>
      <c r="I868" s="2">
        <v>44684</v>
      </c>
      <c r="J868" s="1" t="s">
        <v>150</v>
      </c>
      <c r="K868">
        <v>3</v>
      </c>
      <c r="L868" s="1" t="s">
        <v>507</v>
      </c>
      <c r="M868">
        <v>5</v>
      </c>
      <c r="N868">
        <v>2022</v>
      </c>
      <c r="O868" s="24">
        <v>3.2511574074074075E-2</v>
      </c>
      <c r="P868">
        <v>0</v>
      </c>
      <c r="Q868" s="2">
        <v>44684</v>
      </c>
      <c r="R868" s="24">
        <v>4.8599537037037038E-2</v>
      </c>
      <c r="S868" s="24">
        <v>1.6087962962962964E-2</v>
      </c>
      <c r="T868" s="1" t="s">
        <v>146</v>
      </c>
      <c r="U868" s="1" t="s">
        <v>54</v>
      </c>
      <c r="V868">
        <v>0</v>
      </c>
      <c r="W868" s="1" t="s">
        <v>9</v>
      </c>
      <c r="X868" s="1" t="s">
        <v>9</v>
      </c>
      <c r="Y868" s="1" t="s">
        <v>13</v>
      </c>
      <c r="Z868">
        <v>0</v>
      </c>
      <c r="AA868">
        <v>0</v>
      </c>
      <c r="AB868">
        <v>0</v>
      </c>
    </row>
    <row r="869" spans="1:28" x14ac:dyDescent="0.25">
      <c r="A869">
        <v>84383259</v>
      </c>
      <c r="B869">
        <v>84383259</v>
      </c>
      <c r="C869">
        <v>547</v>
      </c>
      <c r="D869" s="1" t="s">
        <v>188</v>
      </c>
      <c r="E869">
        <v>591</v>
      </c>
      <c r="F869">
        <v>5915397413</v>
      </c>
      <c r="G869" s="1" t="s">
        <v>47</v>
      </c>
      <c r="H869" s="1" t="s">
        <v>188</v>
      </c>
      <c r="I869" s="2">
        <v>44684</v>
      </c>
      <c r="J869" s="1" t="s">
        <v>150</v>
      </c>
      <c r="K869">
        <v>3</v>
      </c>
      <c r="L869" s="1" t="s">
        <v>507</v>
      </c>
      <c r="M869">
        <v>5</v>
      </c>
      <c r="N869">
        <v>2022</v>
      </c>
      <c r="O869" s="24">
        <v>3.920138888888889E-2</v>
      </c>
      <c r="P869">
        <v>0</v>
      </c>
      <c r="Q869" s="2">
        <v>44684</v>
      </c>
      <c r="R869" s="24">
        <v>4.8784722222222222E-2</v>
      </c>
      <c r="S869" s="24">
        <v>9.5833333333333326E-3</v>
      </c>
      <c r="T869" s="1" t="s">
        <v>722</v>
      </c>
      <c r="U869" s="1" t="s">
        <v>72</v>
      </c>
      <c r="V869">
        <v>0</v>
      </c>
      <c r="W869" s="1" t="s">
        <v>9</v>
      </c>
      <c r="X869" s="1" t="s">
        <v>9</v>
      </c>
      <c r="Y869" s="1" t="s">
        <v>13</v>
      </c>
      <c r="Z869">
        <v>0</v>
      </c>
      <c r="AA869">
        <v>0</v>
      </c>
      <c r="AB869">
        <v>0</v>
      </c>
    </row>
    <row r="870" spans="1:28" x14ac:dyDescent="0.25">
      <c r="A870">
        <v>84383885</v>
      </c>
      <c r="B870">
        <v>84383885</v>
      </c>
      <c r="C870">
        <v>547</v>
      </c>
      <c r="D870" s="1" t="s">
        <v>188</v>
      </c>
      <c r="E870">
        <v>542</v>
      </c>
      <c r="F870">
        <v>5424620854</v>
      </c>
      <c r="G870" s="1" t="s">
        <v>10</v>
      </c>
      <c r="H870" s="1" t="s">
        <v>188</v>
      </c>
      <c r="I870" s="2">
        <v>44684</v>
      </c>
      <c r="J870" s="1" t="s">
        <v>150</v>
      </c>
      <c r="K870">
        <v>3</v>
      </c>
      <c r="L870" s="1" t="s">
        <v>507</v>
      </c>
      <c r="M870">
        <v>5</v>
      </c>
      <c r="N870">
        <v>2022</v>
      </c>
      <c r="O870" s="24">
        <v>0.05</v>
      </c>
      <c r="P870">
        <v>0</v>
      </c>
      <c r="Q870" s="2">
        <v>44684</v>
      </c>
      <c r="R870" s="24">
        <v>5.2638888888888888E-2</v>
      </c>
      <c r="S870" s="24">
        <v>2.638888888888889E-3</v>
      </c>
      <c r="T870" s="1" t="s">
        <v>107</v>
      </c>
      <c r="U870" s="1" t="s">
        <v>35</v>
      </c>
      <c r="V870">
        <v>0</v>
      </c>
      <c r="W870" s="1" t="s">
        <v>9</v>
      </c>
      <c r="X870" s="1" t="s">
        <v>9</v>
      </c>
      <c r="Y870" s="1" t="s">
        <v>13</v>
      </c>
      <c r="Z870">
        <v>0</v>
      </c>
      <c r="AA870">
        <v>0</v>
      </c>
      <c r="AB870">
        <v>0</v>
      </c>
    </row>
    <row r="871" spans="1:28" x14ac:dyDescent="0.25">
      <c r="A871">
        <v>84383988</v>
      </c>
      <c r="B871">
        <v>84383988</v>
      </c>
      <c r="C871">
        <v>547</v>
      </c>
      <c r="D871" s="1" t="s">
        <v>188</v>
      </c>
      <c r="E871">
        <v>542</v>
      </c>
      <c r="F871">
        <v>5424620854</v>
      </c>
      <c r="G871" s="1" t="s">
        <v>10</v>
      </c>
      <c r="H871" s="1" t="s">
        <v>188</v>
      </c>
      <c r="I871" s="2">
        <v>44684</v>
      </c>
      <c r="J871" s="1" t="s">
        <v>150</v>
      </c>
      <c r="K871">
        <v>3</v>
      </c>
      <c r="L871" s="1" t="s">
        <v>507</v>
      </c>
      <c r="M871">
        <v>5</v>
      </c>
      <c r="N871">
        <v>2022</v>
      </c>
      <c r="O871" s="24">
        <v>5.3101851851851851E-2</v>
      </c>
      <c r="P871">
        <v>0</v>
      </c>
      <c r="Q871" s="2">
        <v>44684</v>
      </c>
      <c r="R871" s="24">
        <v>6.0243055555555557E-2</v>
      </c>
      <c r="S871" s="24">
        <v>7.1412037037037034E-3</v>
      </c>
      <c r="T871" s="1" t="s">
        <v>723</v>
      </c>
      <c r="U871" s="1" t="s">
        <v>54</v>
      </c>
      <c r="V871">
        <v>0</v>
      </c>
      <c r="W871" s="1" t="s">
        <v>9</v>
      </c>
      <c r="X871" s="1" t="s">
        <v>9</v>
      </c>
      <c r="Y871" s="1" t="s">
        <v>13</v>
      </c>
      <c r="Z871">
        <v>0</v>
      </c>
      <c r="AA871">
        <v>0</v>
      </c>
      <c r="AB871">
        <v>0</v>
      </c>
    </row>
    <row r="872" spans="1:28" x14ac:dyDescent="0.25">
      <c r="A872">
        <v>84384126</v>
      </c>
      <c r="B872">
        <v>84384126</v>
      </c>
      <c r="C872">
        <v>547</v>
      </c>
      <c r="D872" s="1" t="s">
        <v>188</v>
      </c>
      <c r="E872">
        <v>591</v>
      </c>
      <c r="F872">
        <v>5915397413</v>
      </c>
      <c r="G872" s="1" t="s">
        <v>47</v>
      </c>
      <c r="H872" s="1" t="s">
        <v>188</v>
      </c>
      <c r="I872" s="2">
        <v>44684</v>
      </c>
      <c r="J872" s="1" t="s">
        <v>150</v>
      </c>
      <c r="K872">
        <v>3</v>
      </c>
      <c r="L872" s="1" t="s">
        <v>507</v>
      </c>
      <c r="M872">
        <v>5</v>
      </c>
      <c r="N872">
        <v>2022</v>
      </c>
      <c r="O872" s="24">
        <v>5.9062499999999997E-2</v>
      </c>
      <c r="P872">
        <v>0</v>
      </c>
      <c r="Q872" s="2">
        <v>44684</v>
      </c>
      <c r="R872" s="24">
        <v>6.6122685185185187E-2</v>
      </c>
      <c r="S872" s="24">
        <v>7.060185185185185E-3</v>
      </c>
      <c r="T872" s="1" t="s">
        <v>724</v>
      </c>
      <c r="U872" s="1" t="s">
        <v>97</v>
      </c>
      <c r="V872">
        <v>0</v>
      </c>
      <c r="W872" s="1" t="s">
        <v>9</v>
      </c>
      <c r="X872" s="1" t="s">
        <v>9</v>
      </c>
      <c r="Y872" s="1" t="s">
        <v>13</v>
      </c>
      <c r="Z872">
        <v>0</v>
      </c>
      <c r="AA872">
        <v>0</v>
      </c>
      <c r="AB872">
        <v>0</v>
      </c>
    </row>
    <row r="873" spans="1:28" x14ac:dyDescent="0.25">
      <c r="A873">
        <v>84384177</v>
      </c>
      <c r="B873">
        <v>84384177</v>
      </c>
      <c r="C873">
        <v>547</v>
      </c>
      <c r="D873" s="1" t="s">
        <v>188</v>
      </c>
      <c r="E873">
        <v>78</v>
      </c>
      <c r="F873">
        <v>789337832</v>
      </c>
      <c r="G873" s="1" t="s">
        <v>10</v>
      </c>
      <c r="H873" s="1" t="s">
        <v>188</v>
      </c>
      <c r="I873" s="2">
        <v>44684</v>
      </c>
      <c r="J873" s="1" t="s">
        <v>150</v>
      </c>
      <c r="K873">
        <v>3</v>
      </c>
      <c r="L873" s="1" t="s">
        <v>507</v>
      </c>
      <c r="M873">
        <v>5</v>
      </c>
      <c r="N873">
        <v>2022</v>
      </c>
      <c r="O873" s="24">
        <v>6.33912037037037E-2</v>
      </c>
      <c r="P873">
        <v>0</v>
      </c>
      <c r="Q873" s="2">
        <v>44684</v>
      </c>
      <c r="R873" s="24">
        <v>7.1898148148148142E-2</v>
      </c>
      <c r="S873" s="24">
        <v>8.5069444444444437E-3</v>
      </c>
      <c r="T873" s="1" t="s">
        <v>71</v>
      </c>
      <c r="U873" s="1" t="s">
        <v>12</v>
      </c>
      <c r="V873">
        <v>0</v>
      </c>
      <c r="W873" s="1" t="s">
        <v>9</v>
      </c>
      <c r="X873" s="1" t="s">
        <v>9</v>
      </c>
      <c r="Y873" s="1" t="s">
        <v>13</v>
      </c>
      <c r="Z873">
        <v>0</v>
      </c>
      <c r="AA873">
        <v>0</v>
      </c>
      <c r="AB873">
        <v>0</v>
      </c>
    </row>
    <row r="874" spans="1:28" x14ac:dyDescent="0.25">
      <c r="A874">
        <v>84384179</v>
      </c>
      <c r="B874">
        <v>84384179</v>
      </c>
      <c r="C874">
        <v>547</v>
      </c>
      <c r="D874" s="1" t="s">
        <v>188</v>
      </c>
      <c r="E874">
        <v>666</v>
      </c>
      <c r="F874">
        <v>6661426070</v>
      </c>
      <c r="G874" s="1" t="s">
        <v>10</v>
      </c>
      <c r="H874" s="1" t="s">
        <v>188</v>
      </c>
      <c r="I874" s="2">
        <v>44684</v>
      </c>
      <c r="J874" s="1" t="s">
        <v>150</v>
      </c>
      <c r="K874">
        <v>3</v>
      </c>
      <c r="L874" s="1" t="s">
        <v>507</v>
      </c>
      <c r="M874">
        <v>5</v>
      </c>
      <c r="N874">
        <v>2022</v>
      </c>
      <c r="O874" s="24">
        <v>6.356481481481481E-2</v>
      </c>
      <c r="P874">
        <v>0</v>
      </c>
      <c r="Q874" s="2">
        <v>44684</v>
      </c>
      <c r="R874" s="24">
        <v>7.2025462962962958E-2</v>
      </c>
      <c r="S874" s="24">
        <v>8.4606481481481477E-3</v>
      </c>
      <c r="T874" s="1" t="s">
        <v>83</v>
      </c>
      <c r="U874" s="1" t="s">
        <v>12</v>
      </c>
      <c r="V874">
        <v>0</v>
      </c>
      <c r="W874" s="1" t="s">
        <v>9</v>
      </c>
      <c r="X874" s="1" t="s">
        <v>9</v>
      </c>
      <c r="Y874" s="1" t="s">
        <v>13</v>
      </c>
      <c r="Z874">
        <v>0</v>
      </c>
      <c r="AA874">
        <v>0</v>
      </c>
      <c r="AB874">
        <v>0</v>
      </c>
    </row>
    <row r="875" spans="1:28" x14ac:dyDescent="0.25">
      <c r="A875">
        <v>84384355</v>
      </c>
      <c r="B875">
        <v>84384355</v>
      </c>
      <c r="C875">
        <v>547</v>
      </c>
      <c r="D875" s="1" t="s">
        <v>188</v>
      </c>
      <c r="E875">
        <v>951</v>
      </c>
      <c r="F875">
        <v>9511520881</v>
      </c>
      <c r="G875" s="1" t="s">
        <v>94</v>
      </c>
      <c r="H875" s="1" t="s">
        <v>188</v>
      </c>
      <c r="I875" s="2">
        <v>44684</v>
      </c>
      <c r="J875" s="1" t="s">
        <v>150</v>
      </c>
      <c r="K875">
        <v>3</v>
      </c>
      <c r="L875" s="1" t="s">
        <v>507</v>
      </c>
      <c r="M875">
        <v>5</v>
      </c>
      <c r="N875">
        <v>2022</v>
      </c>
      <c r="O875" s="24">
        <v>7.8541666666666662E-2</v>
      </c>
      <c r="P875">
        <v>0</v>
      </c>
      <c r="Q875" s="2">
        <v>44684</v>
      </c>
      <c r="R875" s="24">
        <v>8.5717592592592595E-2</v>
      </c>
      <c r="S875" s="24">
        <v>7.1759259259259259E-3</v>
      </c>
      <c r="T875" s="1" t="s">
        <v>41</v>
      </c>
      <c r="U875" s="1" t="s">
        <v>12</v>
      </c>
      <c r="V875">
        <v>0</v>
      </c>
      <c r="W875" s="1" t="s">
        <v>9</v>
      </c>
      <c r="X875" s="1" t="s">
        <v>9</v>
      </c>
      <c r="Y875" s="1" t="s">
        <v>13</v>
      </c>
      <c r="Z875">
        <v>0</v>
      </c>
      <c r="AA875">
        <v>0</v>
      </c>
      <c r="AB875">
        <v>0</v>
      </c>
    </row>
    <row r="876" spans="1:28" x14ac:dyDescent="0.25">
      <c r="A876">
        <v>84384357</v>
      </c>
      <c r="B876">
        <v>84384357</v>
      </c>
      <c r="C876">
        <v>547</v>
      </c>
      <c r="D876" s="1" t="s">
        <v>188</v>
      </c>
      <c r="E876">
        <v>883</v>
      </c>
      <c r="F876">
        <v>8835769038</v>
      </c>
      <c r="G876" s="1" t="s">
        <v>10</v>
      </c>
      <c r="H876" s="1" t="s">
        <v>188</v>
      </c>
      <c r="I876" s="2">
        <v>44684</v>
      </c>
      <c r="J876" s="1" t="s">
        <v>150</v>
      </c>
      <c r="K876">
        <v>3</v>
      </c>
      <c r="L876" s="1" t="s">
        <v>507</v>
      </c>
      <c r="M876">
        <v>5</v>
      </c>
      <c r="N876">
        <v>2022</v>
      </c>
      <c r="O876" s="24">
        <v>7.8807870370370375E-2</v>
      </c>
      <c r="P876">
        <v>0</v>
      </c>
      <c r="Q876" s="2">
        <v>44684</v>
      </c>
      <c r="R876" s="24">
        <v>8.6469907407407412E-2</v>
      </c>
      <c r="S876" s="24">
        <v>7.6620370370370366E-3</v>
      </c>
      <c r="T876" s="1" t="s">
        <v>39</v>
      </c>
      <c r="U876" s="1" t="s">
        <v>40</v>
      </c>
      <c r="V876">
        <v>0</v>
      </c>
      <c r="W876" s="1" t="s">
        <v>9</v>
      </c>
      <c r="X876" s="1" t="s">
        <v>9</v>
      </c>
      <c r="Y876" s="1" t="s">
        <v>13</v>
      </c>
      <c r="Z876">
        <v>0</v>
      </c>
      <c r="AA876">
        <v>0</v>
      </c>
      <c r="AB876">
        <v>0</v>
      </c>
    </row>
    <row r="877" spans="1:28" x14ac:dyDescent="0.25">
      <c r="A877">
        <v>84384502</v>
      </c>
      <c r="B877">
        <v>84384502</v>
      </c>
      <c r="C877">
        <v>547</v>
      </c>
      <c r="D877" s="1" t="s">
        <v>188</v>
      </c>
      <c r="E877">
        <v>187</v>
      </c>
      <c r="F877">
        <v>1875864682</v>
      </c>
      <c r="G877" s="1" t="s">
        <v>19</v>
      </c>
      <c r="H877" s="1" t="s">
        <v>188</v>
      </c>
      <c r="I877" s="2">
        <v>44684</v>
      </c>
      <c r="J877" s="1" t="s">
        <v>150</v>
      </c>
      <c r="K877">
        <v>3</v>
      </c>
      <c r="L877" s="1" t="s">
        <v>507</v>
      </c>
      <c r="M877">
        <v>5</v>
      </c>
      <c r="N877">
        <v>2022</v>
      </c>
      <c r="O877" s="24">
        <v>9.9814814814814815E-2</v>
      </c>
      <c r="P877">
        <v>0</v>
      </c>
      <c r="Q877" s="2">
        <v>44684</v>
      </c>
      <c r="R877" s="24">
        <v>0.10995370370370371</v>
      </c>
      <c r="S877" s="24">
        <v>1.0138888888888888E-2</v>
      </c>
      <c r="T877" s="1" t="s">
        <v>75</v>
      </c>
      <c r="U877" s="1" t="s">
        <v>12</v>
      </c>
      <c r="V877">
        <v>0</v>
      </c>
      <c r="W877" s="1" t="s">
        <v>9</v>
      </c>
      <c r="X877" s="1" t="s">
        <v>9</v>
      </c>
      <c r="Y877" s="1" t="s">
        <v>13</v>
      </c>
      <c r="Z877">
        <v>0</v>
      </c>
      <c r="AA877">
        <v>0</v>
      </c>
      <c r="AB877">
        <v>0</v>
      </c>
    </row>
    <row r="878" spans="1:28" x14ac:dyDescent="0.25">
      <c r="A878">
        <v>84384500</v>
      </c>
      <c r="B878">
        <v>84384500</v>
      </c>
      <c r="C878">
        <v>547</v>
      </c>
      <c r="D878" s="1" t="s">
        <v>188</v>
      </c>
      <c r="E878">
        <v>504</v>
      </c>
      <c r="F878">
        <v>5042278774</v>
      </c>
      <c r="G878" s="1" t="s">
        <v>10</v>
      </c>
      <c r="H878" s="1" t="s">
        <v>188</v>
      </c>
      <c r="I878" s="2">
        <v>44684</v>
      </c>
      <c r="J878" s="1" t="s">
        <v>150</v>
      </c>
      <c r="K878">
        <v>3</v>
      </c>
      <c r="L878" s="1" t="s">
        <v>507</v>
      </c>
      <c r="M878">
        <v>5</v>
      </c>
      <c r="N878">
        <v>2022</v>
      </c>
      <c r="O878" s="24">
        <v>9.9652777777777785E-2</v>
      </c>
      <c r="P878">
        <v>0</v>
      </c>
      <c r="Q878" s="2">
        <v>44684</v>
      </c>
      <c r="R878" s="24">
        <v>0.11020833333333334</v>
      </c>
      <c r="S878" s="24">
        <v>1.0555555555555556E-2</v>
      </c>
      <c r="T878" s="1" t="s">
        <v>197</v>
      </c>
      <c r="U878" s="1" t="s">
        <v>12</v>
      </c>
      <c r="V878">
        <v>0</v>
      </c>
      <c r="W878" s="1" t="s">
        <v>9</v>
      </c>
      <c r="X878" s="1" t="s">
        <v>9</v>
      </c>
      <c r="Y878" s="1" t="s">
        <v>13</v>
      </c>
      <c r="Z878">
        <v>0</v>
      </c>
      <c r="AA878">
        <v>0</v>
      </c>
      <c r="AB878">
        <v>0</v>
      </c>
    </row>
    <row r="879" spans="1:28" x14ac:dyDescent="0.25">
      <c r="A879">
        <v>84384557</v>
      </c>
      <c r="B879">
        <v>84384557</v>
      </c>
      <c r="C879">
        <v>547</v>
      </c>
      <c r="D879" s="1" t="s">
        <v>188</v>
      </c>
      <c r="E879">
        <v>875</v>
      </c>
      <c r="F879">
        <v>8751985979</v>
      </c>
      <c r="G879" s="1" t="s">
        <v>10</v>
      </c>
      <c r="H879" s="1" t="s">
        <v>188</v>
      </c>
      <c r="I879" s="2">
        <v>44684</v>
      </c>
      <c r="J879" s="1" t="s">
        <v>150</v>
      </c>
      <c r="K879">
        <v>3</v>
      </c>
      <c r="L879" s="1" t="s">
        <v>507</v>
      </c>
      <c r="M879">
        <v>5</v>
      </c>
      <c r="N879">
        <v>2022</v>
      </c>
      <c r="O879" s="24">
        <v>0.10744212962962962</v>
      </c>
      <c r="P879">
        <v>0</v>
      </c>
      <c r="Q879" s="2">
        <v>44684</v>
      </c>
      <c r="R879" s="24">
        <v>0.11628472222222222</v>
      </c>
      <c r="S879" s="24">
        <v>8.8425925925925929E-3</v>
      </c>
      <c r="T879" s="1" t="s">
        <v>99</v>
      </c>
      <c r="U879" s="1" t="s">
        <v>106</v>
      </c>
      <c r="V879">
        <v>0</v>
      </c>
      <c r="W879" s="1" t="s">
        <v>9</v>
      </c>
      <c r="X879" s="1" t="s">
        <v>9</v>
      </c>
      <c r="Y879" s="1" t="s">
        <v>13</v>
      </c>
      <c r="Z879">
        <v>0</v>
      </c>
      <c r="AA879">
        <v>0</v>
      </c>
      <c r="AB879">
        <v>0</v>
      </c>
    </row>
    <row r="880" spans="1:28" x14ac:dyDescent="0.25">
      <c r="A880">
        <v>84384594</v>
      </c>
      <c r="B880">
        <v>84384594</v>
      </c>
      <c r="C880">
        <v>547</v>
      </c>
      <c r="D880" s="1" t="s">
        <v>188</v>
      </c>
      <c r="E880">
        <v>781</v>
      </c>
      <c r="F880">
        <v>7811609555</v>
      </c>
      <c r="G880" s="1" t="s">
        <v>58</v>
      </c>
      <c r="H880" s="1" t="s">
        <v>188</v>
      </c>
      <c r="I880" s="2">
        <v>44684</v>
      </c>
      <c r="J880" s="1" t="s">
        <v>150</v>
      </c>
      <c r="K880">
        <v>3</v>
      </c>
      <c r="L880" s="1" t="s">
        <v>507</v>
      </c>
      <c r="M880">
        <v>5</v>
      </c>
      <c r="N880">
        <v>2022</v>
      </c>
      <c r="O880" s="24">
        <v>0.11422453703703704</v>
      </c>
      <c r="P880">
        <v>0</v>
      </c>
      <c r="Q880" s="2">
        <v>44684</v>
      </c>
      <c r="R880" s="24">
        <v>0.12118055555555556</v>
      </c>
      <c r="S880" s="24">
        <v>6.9560185185185185E-3</v>
      </c>
      <c r="T880" s="1" t="s">
        <v>17</v>
      </c>
      <c r="U880" s="1" t="s">
        <v>21</v>
      </c>
      <c r="V880">
        <v>0</v>
      </c>
      <c r="W880" s="1" t="s">
        <v>9</v>
      </c>
      <c r="X880" s="1" t="s">
        <v>9</v>
      </c>
      <c r="Y880" s="1" t="s">
        <v>13</v>
      </c>
      <c r="Z880">
        <v>0</v>
      </c>
      <c r="AA880">
        <v>0</v>
      </c>
      <c r="AB880">
        <v>0</v>
      </c>
    </row>
    <row r="881" spans="1:28" x14ac:dyDescent="0.25">
      <c r="A881">
        <v>84384630</v>
      </c>
      <c r="B881">
        <v>84384630</v>
      </c>
      <c r="C881">
        <v>547</v>
      </c>
      <c r="D881" s="1" t="s">
        <v>188</v>
      </c>
      <c r="E881">
        <v>416</v>
      </c>
      <c r="F881">
        <v>4162482710</v>
      </c>
      <c r="G881" s="1" t="s">
        <v>10</v>
      </c>
      <c r="H881" s="1" t="s">
        <v>188</v>
      </c>
      <c r="I881" s="2">
        <v>44684</v>
      </c>
      <c r="J881" s="1" t="s">
        <v>150</v>
      </c>
      <c r="K881">
        <v>3</v>
      </c>
      <c r="L881" s="1" t="s">
        <v>507</v>
      </c>
      <c r="M881">
        <v>5</v>
      </c>
      <c r="N881">
        <v>2022</v>
      </c>
      <c r="O881" s="24">
        <v>0.12189814814814814</v>
      </c>
      <c r="P881">
        <v>0</v>
      </c>
      <c r="Q881" s="2">
        <v>44684</v>
      </c>
      <c r="R881" s="24">
        <v>0.13011574074074075</v>
      </c>
      <c r="S881" s="24">
        <v>8.2175925925925923E-3</v>
      </c>
      <c r="T881" s="1" t="s">
        <v>48</v>
      </c>
      <c r="U881" s="1" t="s">
        <v>49</v>
      </c>
      <c r="V881">
        <v>0</v>
      </c>
      <c r="W881" s="1" t="s">
        <v>9</v>
      </c>
      <c r="X881" s="1" t="s">
        <v>9</v>
      </c>
      <c r="Y881" s="1" t="s">
        <v>13</v>
      </c>
      <c r="Z881">
        <v>0</v>
      </c>
      <c r="AA881">
        <v>0</v>
      </c>
      <c r="AB881">
        <v>0</v>
      </c>
    </row>
    <row r="882" spans="1:28" x14ac:dyDescent="0.25">
      <c r="A882">
        <v>84384731</v>
      </c>
      <c r="B882">
        <v>84384731</v>
      </c>
      <c r="C882">
        <v>547</v>
      </c>
      <c r="D882" s="1" t="s">
        <v>188</v>
      </c>
      <c r="E882">
        <v>98</v>
      </c>
      <c r="F882">
        <v>980066507</v>
      </c>
      <c r="G882" s="1" t="s">
        <v>10</v>
      </c>
      <c r="H882" s="1" t="s">
        <v>188</v>
      </c>
      <c r="I882" s="2">
        <v>44684</v>
      </c>
      <c r="J882" s="1" t="s">
        <v>150</v>
      </c>
      <c r="K882">
        <v>3</v>
      </c>
      <c r="L882" s="1" t="s">
        <v>507</v>
      </c>
      <c r="M882">
        <v>5</v>
      </c>
      <c r="N882">
        <v>2022</v>
      </c>
      <c r="O882" s="24">
        <v>0.13739583333333333</v>
      </c>
      <c r="P882">
        <v>0</v>
      </c>
      <c r="Q882" s="2">
        <v>44684</v>
      </c>
      <c r="R882" s="24">
        <v>0.1458912037037037</v>
      </c>
      <c r="S882" s="24">
        <v>8.4953703703703701E-3</v>
      </c>
      <c r="T882" s="1" t="s">
        <v>76</v>
      </c>
      <c r="U882" s="1" t="s">
        <v>49</v>
      </c>
      <c r="V882">
        <v>0</v>
      </c>
      <c r="W882" s="1" t="s">
        <v>9</v>
      </c>
      <c r="X882" s="1" t="s">
        <v>9</v>
      </c>
      <c r="Y882" s="1" t="s">
        <v>13</v>
      </c>
      <c r="Z882">
        <v>0</v>
      </c>
      <c r="AA882">
        <v>0</v>
      </c>
      <c r="AB882">
        <v>0</v>
      </c>
    </row>
    <row r="883" spans="1:28" x14ac:dyDescent="0.25">
      <c r="A883">
        <v>84384719</v>
      </c>
      <c r="B883">
        <v>84384719</v>
      </c>
      <c r="C883">
        <v>547</v>
      </c>
      <c r="D883" s="1" t="s">
        <v>188</v>
      </c>
      <c r="E883">
        <v>44</v>
      </c>
      <c r="F883">
        <v>444666119</v>
      </c>
      <c r="G883" s="1" t="s">
        <v>10</v>
      </c>
      <c r="H883" s="1" t="s">
        <v>188</v>
      </c>
      <c r="I883" s="2">
        <v>44684</v>
      </c>
      <c r="J883" s="1" t="s">
        <v>150</v>
      </c>
      <c r="K883">
        <v>3</v>
      </c>
      <c r="L883" s="1" t="s">
        <v>507</v>
      </c>
      <c r="M883">
        <v>5</v>
      </c>
      <c r="N883">
        <v>2022</v>
      </c>
      <c r="O883" s="24">
        <v>0.13608796296296297</v>
      </c>
      <c r="P883">
        <v>0</v>
      </c>
      <c r="Q883" s="2">
        <v>44684</v>
      </c>
      <c r="R883" s="24">
        <v>0.14778935185185185</v>
      </c>
      <c r="S883" s="24">
        <v>1.170138888888889E-2</v>
      </c>
      <c r="T883" s="1" t="s">
        <v>62</v>
      </c>
      <c r="U883" s="1" t="s">
        <v>54</v>
      </c>
      <c r="V883">
        <v>0</v>
      </c>
      <c r="W883" s="1" t="s">
        <v>9</v>
      </c>
      <c r="X883" s="1" t="s">
        <v>9</v>
      </c>
      <c r="Y883" s="1" t="s">
        <v>13</v>
      </c>
      <c r="Z883">
        <v>0</v>
      </c>
      <c r="AA883">
        <v>0</v>
      </c>
      <c r="AB883">
        <v>0</v>
      </c>
    </row>
    <row r="884" spans="1:28" x14ac:dyDescent="0.25">
      <c r="A884">
        <v>84384761</v>
      </c>
      <c r="B884">
        <v>84384761</v>
      </c>
      <c r="C884">
        <v>547</v>
      </c>
      <c r="D884" s="1" t="s">
        <v>188</v>
      </c>
      <c r="E884">
        <v>279</v>
      </c>
      <c r="F884">
        <v>2794544943</v>
      </c>
      <c r="G884" s="1" t="s">
        <v>38</v>
      </c>
      <c r="H884" s="1" t="s">
        <v>188</v>
      </c>
      <c r="I884" s="2">
        <v>44684</v>
      </c>
      <c r="J884" s="1" t="s">
        <v>150</v>
      </c>
      <c r="K884">
        <v>3</v>
      </c>
      <c r="L884" s="1" t="s">
        <v>507</v>
      </c>
      <c r="M884">
        <v>5</v>
      </c>
      <c r="N884">
        <v>2022</v>
      </c>
      <c r="O884" s="24">
        <v>0.14230324074074074</v>
      </c>
      <c r="P884">
        <v>0</v>
      </c>
      <c r="Q884" s="2">
        <v>44684</v>
      </c>
      <c r="R884" s="24">
        <v>0.15039351851851851</v>
      </c>
      <c r="S884" s="24">
        <v>8.0902777777777778E-3</v>
      </c>
      <c r="T884" s="1" t="s">
        <v>86</v>
      </c>
      <c r="U884" s="1" t="s">
        <v>12</v>
      </c>
      <c r="V884">
        <v>0</v>
      </c>
      <c r="W884" s="1" t="s">
        <v>9</v>
      </c>
      <c r="X884" s="1" t="s">
        <v>9</v>
      </c>
      <c r="Y884" s="1" t="s">
        <v>13</v>
      </c>
      <c r="Z884">
        <v>0</v>
      </c>
      <c r="AA884">
        <v>0</v>
      </c>
      <c r="AB884">
        <v>0</v>
      </c>
    </row>
    <row r="885" spans="1:28" x14ac:dyDescent="0.25">
      <c r="A885">
        <v>84384798</v>
      </c>
      <c r="B885">
        <v>84384798</v>
      </c>
      <c r="C885">
        <v>547</v>
      </c>
      <c r="D885" s="1" t="s">
        <v>188</v>
      </c>
      <c r="E885">
        <v>786</v>
      </c>
      <c r="F885">
        <v>7861814045</v>
      </c>
      <c r="G885" s="1" t="s">
        <v>33</v>
      </c>
      <c r="H885" s="1" t="s">
        <v>188</v>
      </c>
      <c r="I885" s="2">
        <v>44684</v>
      </c>
      <c r="J885" s="1" t="s">
        <v>150</v>
      </c>
      <c r="K885">
        <v>3</v>
      </c>
      <c r="L885" s="1" t="s">
        <v>507</v>
      </c>
      <c r="M885">
        <v>5</v>
      </c>
      <c r="N885">
        <v>2022</v>
      </c>
      <c r="O885" s="24">
        <v>0.14743055555555556</v>
      </c>
      <c r="P885">
        <v>0</v>
      </c>
      <c r="Q885" s="2">
        <v>44684</v>
      </c>
      <c r="R885" s="24">
        <v>0.15942129629629628</v>
      </c>
      <c r="S885" s="24">
        <v>1.1990740740740741E-2</v>
      </c>
      <c r="T885" s="1" t="s">
        <v>53</v>
      </c>
      <c r="U885" s="1" t="s">
        <v>54</v>
      </c>
      <c r="V885">
        <v>0</v>
      </c>
      <c r="W885" s="1" t="s">
        <v>9</v>
      </c>
      <c r="X885" s="1" t="s">
        <v>9</v>
      </c>
      <c r="Y885" s="1" t="s">
        <v>13</v>
      </c>
      <c r="Z885">
        <v>0</v>
      </c>
      <c r="AA885">
        <v>0</v>
      </c>
      <c r="AB885">
        <v>0</v>
      </c>
    </row>
    <row r="886" spans="1:28" x14ac:dyDescent="0.25">
      <c r="A886">
        <v>84384832</v>
      </c>
      <c r="B886">
        <v>84384832</v>
      </c>
      <c r="C886">
        <v>547</v>
      </c>
      <c r="D886" s="1" t="s">
        <v>188</v>
      </c>
      <c r="E886">
        <v>371</v>
      </c>
      <c r="F886">
        <v>3717443400</v>
      </c>
      <c r="G886" s="1" t="s">
        <v>63</v>
      </c>
      <c r="H886" s="1" t="s">
        <v>188</v>
      </c>
      <c r="I886" s="2">
        <v>44684</v>
      </c>
      <c r="J886" s="1" t="s">
        <v>150</v>
      </c>
      <c r="K886">
        <v>3</v>
      </c>
      <c r="L886" s="1" t="s">
        <v>507</v>
      </c>
      <c r="M886">
        <v>5</v>
      </c>
      <c r="N886">
        <v>2022</v>
      </c>
      <c r="O886" s="24">
        <v>0.15320601851851851</v>
      </c>
      <c r="P886">
        <v>0</v>
      </c>
      <c r="Q886" s="2">
        <v>44684</v>
      </c>
      <c r="R886" s="24">
        <v>0.16049768518518517</v>
      </c>
      <c r="S886" s="24">
        <v>7.2916666666666668E-3</v>
      </c>
      <c r="T886" s="1" t="s">
        <v>70</v>
      </c>
      <c r="U886" s="1" t="s">
        <v>59</v>
      </c>
      <c r="V886">
        <v>0</v>
      </c>
      <c r="W886" s="1" t="s">
        <v>9</v>
      </c>
      <c r="X886" s="1" t="s">
        <v>9</v>
      </c>
      <c r="Y886" s="1" t="s">
        <v>13</v>
      </c>
      <c r="Z886">
        <v>0</v>
      </c>
      <c r="AA886">
        <v>0</v>
      </c>
      <c r="AB886">
        <v>0</v>
      </c>
    </row>
    <row r="887" spans="1:28" x14ac:dyDescent="0.25">
      <c r="A887">
        <v>84384992</v>
      </c>
      <c r="B887">
        <v>84384992</v>
      </c>
      <c r="C887">
        <v>547</v>
      </c>
      <c r="D887" s="1" t="s">
        <v>188</v>
      </c>
      <c r="E887">
        <v>892</v>
      </c>
      <c r="F887">
        <v>8923469331</v>
      </c>
      <c r="G887" s="1" t="s">
        <v>80</v>
      </c>
      <c r="H887" s="1" t="s">
        <v>188</v>
      </c>
      <c r="I887" s="2">
        <v>44684</v>
      </c>
      <c r="J887" s="1" t="s">
        <v>150</v>
      </c>
      <c r="K887">
        <v>3</v>
      </c>
      <c r="L887" s="1" t="s">
        <v>507</v>
      </c>
      <c r="M887">
        <v>5</v>
      </c>
      <c r="N887">
        <v>2022</v>
      </c>
      <c r="O887" s="24">
        <v>0.18130787037037038</v>
      </c>
      <c r="P887">
        <v>0</v>
      </c>
      <c r="Q887" s="2">
        <v>44684</v>
      </c>
      <c r="R887" s="24">
        <v>0.18872685185185184</v>
      </c>
      <c r="S887" s="24">
        <v>7.4189814814814813E-3</v>
      </c>
      <c r="T887" s="1" t="s">
        <v>41</v>
      </c>
      <c r="U887" s="1" t="s">
        <v>12</v>
      </c>
      <c r="V887">
        <v>0</v>
      </c>
      <c r="W887" s="1" t="s">
        <v>9</v>
      </c>
      <c r="X887" s="1" t="s">
        <v>9</v>
      </c>
      <c r="Y887" s="1" t="s">
        <v>13</v>
      </c>
      <c r="Z887">
        <v>0</v>
      </c>
      <c r="AA887">
        <v>0</v>
      </c>
      <c r="AB887">
        <v>0</v>
      </c>
    </row>
    <row r="888" spans="1:28" x14ac:dyDescent="0.25">
      <c r="A888">
        <v>84385039</v>
      </c>
      <c r="B888">
        <v>84385039</v>
      </c>
      <c r="C888">
        <v>547</v>
      </c>
      <c r="D888" s="1" t="s">
        <v>188</v>
      </c>
      <c r="E888">
        <v>637</v>
      </c>
      <c r="F888">
        <v>6379792922</v>
      </c>
      <c r="G888" s="1" t="s">
        <v>68</v>
      </c>
      <c r="H888" s="1" t="s">
        <v>188</v>
      </c>
      <c r="I888" s="2">
        <v>44684</v>
      </c>
      <c r="J888" s="1" t="s">
        <v>150</v>
      </c>
      <c r="K888">
        <v>3</v>
      </c>
      <c r="L888" s="1" t="s">
        <v>507</v>
      </c>
      <c r="M888">
        <v>5</v>
      </c>
      <c r="N888">
        <v>2022</v>
      </c>
      <c r="O888" s="24">
        <v>0.1869675925925926</v>
      </c>
      <c r="P888">
        <v>0</v>
      </c>
      <c r="Q888" s="2">
        <v>44684</v>
      </c>
      <c r="R888" s="24">
        <v>0.19392361111111112</v>
      </c>
      <c r="S888" s="24">
        <v>6.9560185185185185E-3</v>
      </c>
      <c r="T888" s="1" t="s">
        <v>17</v>
      </c>
      <c r="U888" s="1" t="s">
        <v>21</v>
      </c>
      <c r="V888">
        <v>0</v>
      </c>
      <c r="W888" s="1" t="s">
        <v>9</v>
      </c>
      <c r="X888" s="1" t="s">
        <v>9</v>
      </c>
      <c r="Y888" s="1" t="s">
        <v>13</v>
      </c>
      <c r="Z888">
        <v>0</v>
      </c>
      <c r="AA888">
        <v>0</v>
      </c>
      <c r="AB888">
        <v>0</v>
      </c>
    </row>
    <row r="889" spans="1:28" x14ac:dyDescent="0.25">
      <c r="A889">
        <v>84385050</v>
      </c>
      <c r="B889">
        <v>84385050</v>
      </c>
      <c r="C889">
        <v>547</v>
      </c>
      <c r="D889" s="1" t="s">
        <v>188</v>
      </c>
      <c r="E889">
        <v>890</v>
      </c>
      <c r="F889">
        <v>8904651615</v>
      </c>
      <c r="G889" s="1" t="s">
        <v>10</v>
      </c>
      <c r="H889" s="1" t="s">
        <v>188</v>
      </c>
      <c r="I889" s="2">
        <v>44684</v>
      </c>
      <c r="J889" s="1" t="s">
        <v>150</v>
      </c>
      <c r="K889">
        <v>3</v>
      </c>
      <c r="L889" s="1" t="s">
        <v>507</v>
      </c>
      <c r="M889">
        <v>5</v>
      </c>
      <c r="N889">
        <v>2022</v>
      </c>
      <c r="O889" s="24">
        <v>0.18781249999999999</v>
      </c>
      <c r="P889">
        <v>0</v>
      </c>
      <c r="Q889" s="2">
        <v>44684</v>
      </c>
      <c r="R889" s="24">
        <v>0.20038194444444443</v>
      </c>
      <c r="S889" s="24">
        <v>1.2569444444444444E-2</v>
      </c>
      <c r="T889" s="1" t="s">
        <v>62</v>
      </c>
      <c r="U889" s="1" t="s">
        <v>12</v>
      </c>
      <c r="V889">
        <v>0</v>
      </c>
      <c r="W889" s="1" t="s">
        <v>9</v>
      </c>
      <c r="X889" s="1" t="s">
        <v>9</v>
      </c>
      <c r="Y889" s="1" t="s">
        <v>13</v>
      </c>
      <c r="Z889">
        <v>0</v>
      </c>
      <c r="AA889">
        <v>0</v>
      </c>
      <c r="AB889">
        <v>0</v>
      </c>
    </row>
    <row r="890" spans="1:28" x14ac:dyDescent="0.25">
      <c r="A890">
        <v>84385264</v>
      </c>
      <c r="B890">
        <v>84385264</v>
      </c>
      <c r="C890">
        <v>547</v>
      </c>
      <c r="D890" s="1" t="s">
        <v>188</v>
      </c>
      <c r="E890">
        <v>591</v>
      </c>
      <c r="F890">
        <v>5915397413</v>
      </c>
      <c r="G890" s="1" t="s">
        <v>47</v>
      </c>
      <c r="H890" s="1" t="s">
        <v>188</v>
      </c>
      <c r="I890" s="2">
        <v>44684</v>
      </c>
      <c r="J890" s="1" t="s">
        <v>150</v>
      </c>
      <c r="K890">
        <v>3</v>
      </c>
      <c r="L890" s="1" t="s">
        <v>507</v>
      </c>
      <c r="M890">
        <v>5</v>
      </c>
      <c r="N890">
        <v>2022</v>
      </c>
      <c r="O890" s="24">
        <v>0.20650462962962962</v>
      </c>
      <c r="P890">
        <v>0</v>
      </c>
      <c r="Q890" s="2">
        <v>44684</v>
      </c>
      <c r="R890" s="24">
        <v>0.21346064814814814</v>
      </c>
      <c r="S890" s="24">
        <v>6.9560185185185185E-3</v>
      </c>
      <c r="T890" s="1" t="s">
        <v>725</v>
      </c>
      <c r="U890" s="1" t="s">
        <v>21</v>
      </c>
      <c r="V890">
        <v>0</v>
      </c>
      <c r="W890" s="1" t="s">
        <v>9</v>
      </c>
      <c r="X890" s="1" t="s">
        <v>9</v>
      </c>
      <c r="Y890" s="1" t="s">
        <v>13</v>
      </c>
      <c r="Z890">
        <v>0</v>
      </c>
      <c r="AA890">
        <v>0</v>
      </c>
      <c r="AB890">
        <v>0</v>
      </c>
    </row>
    <row r="891" spans="1:28" x14ac:dyDescent="0.25">
      <c r="A891">
        <v>84385236</v>
      </c>
      <c r="B891">
        <v>84385236</v>
      </c>
      <c r="C891">
        <v>547</v>
      </c>
      <c r="D891" s="1" t="s">
        <v>188</v>
      </c>
      <c r="E891">
        <v>281</v>
      </c>
      <c r="F891">
        <v>2810656253</v>
      </c>
      <c r="G891" s="1" t="s">
        <v>94</v>
      </c>
      <c r="H891" s="1" t="s">
        <v>188</v>
      </c>
      <c r="I891" s="2">
        <v>44684</v>
      </c>
      <c r="J891" s="1" t="s">
        <v>150</v>
      </c>
      <c r="K891">
        <v>3</v>
      </c>
      <c r="L891" s="1" t="s">
        <v>507</v>
      </c>
      <c r="M891">
        <v>5</v>
      </c>
      <c r="N891">
        <v>2022</v>
      </c>
      <c r="O891" s="24">
        <v>0.20488425925925927</v>
      </c>
      <c r="P891">
        <v>0</v>
      </c>
      <c r="Q891" s="2">
        <v>44684</v>
      </c>
      <c r="R891" s="24">
        <v>0.2169675925925926</v>
      </c>
      <c r="S891" s="24">
        <v>1.2083333333333333E-2</v>
      </c>
      <c r="T891" s="1" t="s">
        <v>39</v>
      </c>
      <c r="U891" s="1" t="s">
        <v>40</v>
      </c>
      <c r="V891">
        <v>0</v>
      </c>
      <c r="W891" s="1" t="s">
        <v>9</v>
      </c>
      <c r="X891" s="1" t="s">
        <v>9</v>
      </c>
      <c r="Y891" s="1" t="s">
        <v>13</v>
      </c>
      <c r="Z891">
        <v>0</v>
      </c>
      <c r="AA891">
        <v>0</v>
      </c>
      <c r="AB891">
        <v>0</v>
      </c>
    </row>
    <row r="892" spans="1:28" x14ac:dyDescent="0.25">
      <c r="A892">
        <v>84385962</v>
      </c>
      <c r="B892">
        <v>84385962</v>
      </c>
      <c r="C892">
        <v>547</v>
      </c>
      <c r="D892" s="1" t="s">
        <v>188</v>
      </c>
      <c r="E892">
        <v>281</v>
      </c>
      <c r="F892">
        <v>2810656253</v>
      </c>
      <c r="G892" s="1" t="s">
        <v>94</v>
      </c>
      <c r="H892" s="1" t="s">
        <v>188</v>
      </c>
      <c r="I892" s="2">
        <v>44684</v>
      </c>
      <c r="J892" s="1" t="s">
        <v>150</v>
      </c>
      <c r="K892">
        <v>3</v>
      </c>
      <c r="L892" s="1" t="s">
        <v>507</v>
      </c>
      <c r="M892">
        <v>5</v>
      </c>
      <c r="N892">
        <v>2022</v>
      </c>
      <c r="O892" s="24">
        <v>0.23624999999999999</v>
      </c>
      <c r="P892">
        <v>0</v>
      </c>
      <c r="Q892" s="2">
        <v>44684</v>
      </c>
      <c r="R892" s="24">
        <v>0.24320601851851853</v>
      </c>
      <c r="S892" s="24">
        <v>6.9560185185185185E-3</v>
      </c>
      <c r="T892" s="1" t="s">
        <v>83</v>
      </c>
      <c r="U892" s="1" t="s">
        <v>12</v>
      </c>
      <c r="V892">
        <v>0</v>
      </c>
      <c r="W892" s="1" t="s">
        <v>9</v>
      </c>
      <c r="X892" s="1" t="s">
        <v>9</v>
      </c>
      <c r="Y892" s="1" t="s">
        <v>13</v>
      </c>
      <c r="Z892">
        <v>0</v>
      </c>
      <c r="AA892">
        <v>0</v>
      </c>
      <c r="AB892">
        <v>0</v>
      </c>
    </row>
    <row r="893" spans="1:28" x14ac:dyDescent="0.25">
      <c r="A893">
        <v>84386357</v>
      </c>
      <c r="B893">
        <v>84386357</v>
      </c>
      <c r="C893">
        <v>547</v>
      </c>
      <c r="D893" s="1" t="s">
        <v>188</v>
      </c>
      <c r="E893">
        <v>152</v>
      </c>
      <c r="F893">
        <v>1528882855</v>
      </c>
      <c r="G893" s="1" t="s">
        <v>19</v>
      </c>
      <c r="H893" s="1" t="s">
        <v>188</v>
      </c>
      <c r="I893" s="2">
        <v>44684</v>
      </c>
      <c r="J893" s="1" t="s">
        <v>150</v>
      </c>
      <c r="K893">
        <v>3</v>
      </c>
      <c r="L893" s="1" t="s">
        <v>507</v>
      </c>
      <c r="M893">
        <v>5</v>
      </c>
      <c r="N893">
        <v>2022</v>
      </c>
      <c r="O893" s="24">
        <v>0.24659722222222222</v>
      </c>
      <c r="P893">
        <v>0</v>
      </c>
      <c r="Q893" s="2">
        <v>44684</v>
      </c>
      <c r="R893" s="24">
        <v>0.25466435185185188</v>
      </c>
      <c r="S893" s="24">
        <v>8.067129629629629E-3</v>
      </c>
      <c r="T893" s="1" t="s">
        <v>53</v>
      </c>
      <c r="U893" s="1" t="s">
        <v>54</v>
      </c>
      <c r="V893">
        <v>0</v>
      </c>
      <c r="W893" s="1" t="s">
        <v>9</v>
      </c>
      <c r="X893" s="1" t="s">
        <v>9</v>
      </c>
      <c r="Y893" s="1" t="s">
        <v>13</v>
      </c>
      <c r="Z893">
        <v>0</v>
      </c>
      <c r="AA893">
        <v>0</v>
      </c>
      <c r="AB893">
        <v>0</v>
      </c>
    </row>
    <row r="894" spans="1:28" x14ac:dyDescent="0.25">
      <c r="A894">
        <v>84386466</v>
      </c>
      <c r="B894">
        <v>84386466</v>
      </c>
      <c r="C894">
        <v>547</v>
      </c>
      <c r="D894" s="1" t="s">
        <v>188</v>
      </c>
      <c r="E894">
        <v>440</v>
      </c>
      <c r="F894">
        <v>440200849</v>
      </c>
      <c r="G894" s="1" t="s">
        <v>10</v>
      </c>
      <c r="H894" s="1" t="s">
        <v>188</v>
      </c>
      <c r="I894" s="2">
        <v>44684</v>
      </c>
      <c r="J894" s="1" t="s">
        <v>150</v>
      </c>
      <c r="K894">
        <v>3</v>
      </c>
      <c r="L894" s="1" t="s">
        <v>507</v>
      </c>
      <c r="M894">
        <v>5</v>
      </c>
      <c r="N894">
        <v>2022</v>
      </c>
      <c r="O894" s="24">
        <v>0.24903935185185186</v>
      </c>
      <c r="P894">
        <v>0</v>
      </c>
      <c r="Q894" s="2">
        <v>44684</v>
      </c>
      <c r="R894" s="24">
        <v>0.25599537037037035</v>
      </c>
      <c r="S894" s="24">
        <v>6.9560185185185185E-3</v>
      </c>
      <c r="T894" s="1" t="s">
        <v>17</v>
      </c>
      <c r="U894" s="1" t="s">
        <v>18</v>
      </c>
      <c r="V894">
        <v>0</v>
      </c>
      <c r="W894" s="1" t="s">
        <v>24</v>
      </c>
      <c r="X894" s="1" t="s">
        <v>24</v>
      </c>
      <c r="Y894" s="1" t="s">
        <v>13</v>
      </c>
      <c r="Z894">
        <v>0</v>
      </c>
      <c r="AA894">
        <v>0</v>
      </c>
      <c r="AB894">
        <v>0</v>
      </c>
    </row>
    <row r="895" spans="1:28" x14ac:dyDescent="0.25">
      <c r="A895">
        <v>84386422</v>
      </c>
      <c r="B895">
        <v>84386422</v>
      </c>
      <c r="C895">
        <v>547</v>
      </c>
      <c r="D895" s="1" t="s">
        <v>188</v>
      </c>
      <c r="E895">
        <v>25</v>
      </c>
      <c r="F895">
        <v>250145968</v>
      </c>
      <c r="G895" s="1" t="s">
        <v>10</v>
      </c>
      <c r="H895" s="1" t="s">
        <v>188</v>
      </c>
      <c r="I895" s="2">
        <v>44684</v>
      </c>
      <c r="J895" s="1" t="s">
        <v>150</v>
      </c>
      <c r="K895">
        <v>3</v>
      </c>
      <c r="L895" s="1" t="s">
        <v>507</v>
      </c>
      <c r="M895">
        <v>5</v>
      </c>
      <c r="N895">
        <v>2022</v>
      </c>
      <c r="O895" s="24">
        <v>0.24804398148148149</v>
      </c>
      <c r="P895">
        <v>0</v>
      </c>
      <c r="Q895" s="2">
        <v>44684</v>
      </c>
      <c r="R895" s="24">
        <v>0.25818287037037035</v>
      </c>
      <c r="S895" s="24">
        <v>1.0138888888888888E-2</v>
      </c>
      <c r="T895" s="1" t="s">
        <v>726</v>
      </c>
      <c r="U895" s="1" t="s">
        <v>143</v>
      </c>
      <c r="V895">
        <v>0</v>
      </c>
      <c r="W895" s="1" t="s">
        <v>9</v>
      </c>
      <c r="X895" s="1" t="s">
        <v>9</v>
      </c>
      <c r="Y895" s="1" t="s">
        <v>13</v>
      </c>
      <c r="Z895">
        <v>0</v>
      </c>
      <c r="AA895">
        <v>0</v>
      </c>
      <c r="AB895">
        <v>0</v>
      </c>
    </row>
    <row r="896" spans="1:28" x14ac:dyDescent="0.25">
      <c r="A896">
        <v>84388051</v>
      </c>
      <c r="B896">
        <v>84388051</v>
      </c>
      <c r="C896">
        <v>547</v>
      </c>
      <c r="D896" s="1" t="s">
        <v>188</v>
      </c>
      <c r="E896">
        <v>458</v>
      </c>
      <c r="F896">
        <v>4583487660</v>
      </c>
      <c r="G896" s="1" t="s">
        <v>113</v>
      </c>
      <c r="H896" s="1" t="s">
        <v>188</v>
      </c>
      <c r="I896" s="2">
        <v>44684</v>
      </c>
      <c r="J896" s="1" t="s">
        <v>150</v>
      </c>
      <c r="K896">
        <v>3</v>
      </c>
      <c r="L896" s="1" t="s">
        <v>507</v>
      </c>
      <c r="M896">
        <v>5</v>
      </c>
      <c r="N896">
        <v>2022</v>
      </c>
      <c r="O896" s="24">
        <v>0.27246527777777779</v>
      </c>
      <c r="P896">
        <v>0</v>
      </c>
      <c r="Q896" s="2">
        <v>44684</v>
      </c>
      <c r="R896" s="24">
        <v>0.28045138888888888</v>
      </c>
      <c r="S896" s="24">
        <v>7.9861111111111105E-3</v>
      </c>
      <c r="T896" s="1" t="s">
        <v>53</v>
      </c>
      <c r="U896" s="1" t="s">
        <v>54</v>
      </c>
      <c r="V896">
        <v>0</v>
      </c>
      <c r="W896" s="1" t="s">
        <v>9</v>
      </c>
      <c r="X896" s="1" t="s">
        <v>9</v>
      </c>
      <c r="Y896" s="1" t="s">
        <v>13</v>
      </c>
      <c r="Z896">
        <v>0</v>
      </c>
      <c r="AA896">
        <v>0</v>
      </c>
      <c r="AB896">
        <v>0</v>
      </c>
    </row>
    <row r="897" spans="1:28" x14ac:dyDescent="0.25">
      <c r="A897">
        <v>84388678</v>
      </c>
      <c r="B897">
        <v>84388678</v>
      </c>
      <c r="C897">
        <v>547</v>
      </c>
      <c r="D897" s="1" t="s">
        <v>188</v>
      </c>
      <c r="E897">
        <v>82</v>
      </c>
      <c r="F897">
        <v>827287186</v>
      </c>
      <c r="G897" s="1" t="s">
        <v>10</v>
      </c>
      <c r="H897" s="1" t="s">
        <v>188</v>
      </c>
      <c r="I897" s="2">
        <v>44684</v>
      </c>
      <c r="J897" s="1" t="s">
        <v>150</v>
      </c>
      <c r="K897">
        <v>3</v>
      </c>
      <c r="L897" s="1" t="s">
        <v>507</v>
      </c>
      <c r="M897">
        <v>5</v>
      </c>
      <c r="N897">
        <v>2022</v>
      </c>
      <c r="O897" s="24">
        <v>0.27899305555555554</v>
      </c>
      <c r="P897">
        <v>0</v>
      </c>
      <c r="Q897" s="2">
        <v>44684</v>
      </c>
      <c r="R897" s="24">
        <v>0.28629629629629627</v>
      </c>
      <c r="S897" s="24">
        <v>7.3032407407407404E-3</v>
      </c>
      <c r="T897" s="1" t="s">
        <v>53</v>
      </c>
      <c r="U897" s="1" t="s">
        <v>54</v>
      </c>
      <c r="V897">
        <v>0</v>
      </c>
      <c r="W897" s="1" t="s">
        <v>9</v>
      </c>
      <c r="X897" s="1" t="s">
        <v>9</v>
      </c>
      <c r="Y897" s="1" t="s">
        <v>13</v>
      </c>
      <c r="Z897">
        <v>0</v>
      </c>
      <c r="AA897">
        <v>0</v>
      </c>
      <c r="AB897">
        <v>0</v>
      </c>
    </row>
    <row r="898" spans="1:28" x14ac:dyDescent="0.25">
      <c r="A898">
        <v>84388593</v>
      </c>
      <c r="B898">
        <v>84388593</v>
      </c>
      <c r="C898">
        <v>547</v>
      </c>
      <c r="D898" s="1" t="s">
        <v>188</v>
      </c>
      <c r="E898">
        <v>685</v>
      </c>
      <c r="F898">
        <v>6856363040</v>
      </c>
      <c r="G898" s="1" t="s">
        <v>10</v>
      </c>
      <c r="H898" s="1" t="s">
        <v>188</v>
      </c>
      <c r="I898" s="2">
        <v>44684</v>
      </c>
      <c r="J898" s="1" t="s">
        <v>150</v>
      </c>
      <c r="K898">
        <v>3</v>
      </c>
      <c r="L898" s="1" t="s">
        <v>507</v>
      </c>
      <c r="M898">
        <v>5</v>
      </c>
      <c r="N898">
        <v>2022</v>
      </c>
      <c r="O898" s="24">
        <v>0.27824074074074073</v>
      </c>
      <c r="P898">
        <v>0</v>
      </c>
      <c r="Q898" s="2">
        <v>44684</v>
      </c>
      <c r="R898" s="24">
        <v>0.28659722222222223</v>
      </c>
      <c r="S898" s="24">
        <v>8.3564814814814821E-3</v>
      </c>
      <c r="T898" s="1" t="s">
        <v>178</v>
      </c>
      <c r="U898" s="1" t="s">
        <v>12</v>
      </c>
      <c r="V898">
        <v>0</v>
      </c>
      <c r="W898" s="1" t="s">
        <v>9</v>
      </c>
      <c r="X898" s="1" t="s">
        <v>9</v>
      </c>
      <c r="Y898" s="1" t="s">
        <v>13</v>
      </c>
      <c r="Z898">
        <v>0</v>
      </c>
      <c r="AA898">
        <v>0</v>
      </c>
      <c r="AB898">
        <v>0</v>
      </c>
    </row>
    <row r="899" spans="1:28" x14ac:dyDescent="0.25">
      <c r="A899">
        <v>84388927</v>
      </c>
      <c r="B899">
        <v>84388927</v>
      </c>
      <c r="C899">
        <v>547</v>
      </c>
      <c r="D899" s="1" t="s">
        <v>188</v>
      </c>
      <c r="E899">
        <v>914</v>
      </c>
      <c r="F899">
        <v>9141381631</v>
      </c>
      <c r="G899" s="1" t="s">
        <v>135</v>
      </c>
      <c r="H899" s="1" t="s">
        <v>188</v>
      </c>
      <c r="I899" s="2">
        <v>44684</v>
      </c>
      <c r="J899" s="1" t="s">
        <v>150</v>
      </c>
      <c r="K899">
        <v>3</v>
      </c>
      <c r="L899" s="1" t="s">
        <v>507</v>
      </c>
      <c r="M899">
        <v>5</v>
      </c>
      <c r="N899">
        <v>2022</v>
      </c>
      <c r="O899" s="24">
        <v>0.28158564814814813</v>
      </c>
      <c r="P899">
        <v>0</v>
      </c>
      <c r="Q899" s="2">
        <v>44684</v>
      </c>
      <c r="R899" s="24">
        <v>0.28958333333333336</v>
      </c>
      <c r="S899" s="24">
        <v>7.9976851851851858E-3</v>
      </c>
      <c r="T899" s="1" t="s">
        <v>727</v>
      </c>
      <c r="U899" s="1" t="s">
        <v>104</v>
      </c>
      <c r="V899">
        <v>0</v>
      </c>
      <c r="W899" s="1" t="s">
        <v>9</v>
      </c>
      <c r="X899" s="1" t="s">
        <v>9</v>
      </c>
      <c r="Y899" s="1" t="s">
        <v>13</v>
      </c>
      <c r="Z899">
        <v>0</v>
      </c>
      <c r="AA899">
        <v>0</v>
      </c>
      <c r="AB899">
        <v>0</v>
      </c>
    </row>
    <row r="900" spans="1:28" x14ac:dyDescent="0.25">
      <c r="A900">
        <v>84389379</v>
      </c>
      <c r="B900">
        <v>84389379</v>
      </c>
      <c r="C900">
        <v>547</v>
      </c>
      <c r="D900" s="1" t="s">
        <v>188</v>
      </c>
      <c r="E900">
        <v>796</v>
      </c>
      <c r="F900">
        <v>7965793204</v>
      </c>
      <c r="G900" s="1" t="s">
        <v>10</v>
      </c>
      <c r="H900" s="1" t="s">
        <v>188</v>
      </c>
      <c r="I900" s="2">
        <v>44684</v>
      </c>
      <c r="J900" s="1" t="s">
        <v>150</v>
      </c>
      <c r="K900">
        <v>3</v>
      </c>
      <c r="L900" s="1" t="s">
        <v>507</v>
      </c>
      <c r="M900">
        <v>5</v>
      </c>
      <c r="N900">
        <v>2022</v>
      </c>
      <c r="O900" s="24">
        <v>0.28629629629629627</v>
      </c>
      <c r="P900">
        <v>0</v>
      </c>
      <c r="Q900" s="2">
        <v>44684</v>
      </c>
      <c r="R900" s="24">
        <v>0.29325231481481484</v>
      </c>
      <c r="S900" s="24">
        <v>6.9560185185185185E-3</v>
      </c>
      <c r="T900" s="1" t="s">
        <v>99</v>
      </c>
      <c r="U900" s="1" t="s">
        <v>21</v>
      </c>
      <c r="V900">
        <v>0</v>
      </c>
      <c r="W900" s="1" t="s">
        <v>9</v>
      </c>
      <c r="X900" s="1" t="s">
        <v>9</v>
      </c>
      <c r="Y900" s="1" t="s">
        <v>13</v>
      </c>
      <c r="Z900">
        <v>0</v>
      </c>
      <c r="AA900">
        <v>0</v>
      </c>
      <c r="AB900">
        <v>0</v>
      </c>
    </row>
    <row r="901" spans="1:28" x14ac:dyDescent="0.25">
      <c r="A901">
        <v>84390399</v>
      </c>
      <c r="B901">
        <v>84390399</v>
      </c>
      <c r="C901">
        <v>547</v>
      </c>
      <c r="D901" s="1" t="s">
        <v>188</v>
      </c>
      <c r="E901">
        <v>40</v>
      </c>
      <c r="F901">
        <v>408454489</v>
      </c>
      <c r="G901" s="1" t="s">
        <v>10</v>
      </c>
      <c r="H901" s="1" t="s">
        <v>188</v>
      </c>
      <c r="I901" s="2">
        <v>44684</v>
      </c>
      <c r="J901" s="1" t="s">
        <v>150</v>
      </c>
      <c r="K901">
        <v>3</v>
      </c>
      <c r="L901" s="1" t="s">
        <v>507</v>
      </c>
      <c r="M901">
        <v>5</v>
      </c>
      <c r="N901">
        <v>2022</v>
      </c>
      <c r="O901" s="24">
        <v>0.29483796296296294</v>
      </c>
      <c r="P901">
        <v>0</v>
      </c>
      <c r="Q901" s="2">
        <v>44684</v>
      </c>
      <c r="R901" s="24">
        <v>0.30179398148148145</v>
      </c>
      <c r="S901" s="24">
        <v>6.9560185185185185E-3</v>
      </c>
      <c r="T901" s="1" t="s">
        <v>76</v>
      </c>
      <c r="U901" s="1" t="s">
        <v>54</v>
      </c>
      <c r="V901">
        <v>0</v>
      </c>
      <c r="W901" s="1" t="s">
        <v>9</v>
      </c>
      <c r="X901" s="1" t="s">
        <v>9</v>
      </c>
      <c r="Y901" s="1" t="s">
        <v>13</v>
      </c>
      <c r="Z901">
        <v>0</v>
      </c>
      <c r="AA901">
        <v>0</v>
      </c>
      <c r="AB901">
        <v>0</v>
      </c>
    </row>
    <row r="902" spans="1:28" x14ac:dyDescent="0.25">
      <c r="A902">
        <v>84390780</v>
      </c>
      <c r="B902">
        <v>84390780</v>
      </c>
      <c r="C902">
        <v>547</v>
      </c>
      <c r="D902" s="1" t="s">
        <v>188</v>
      </c>
      <c r="E902">
        <v>183</v>
      </c>
      <c r="F902">
        <v>1835053661</v>
      </c>
      <c r="G902" s="1" t="s">
        <v>19</v>
      </c>
      <c r="H902" s="1" t="s">
        <v>188</v>
      </c>
      <c r="I902" s="2">
        <v>44684</v>
      </c>
      <c r="J902" s="1" t="s">
        <v>150</v>
      </c>
      <c r="K902">
        <v>3</v>
      </c>
      <c r="L902" s="1" t="s">
        <v>507</v>
      </c>
      <c r="M902">
        <v>5</v>
      </c>
      <c r="N902">
        <v>2022</v>
      </c>
      <c r="O902" s="24">
        <v>0.2971759259259259</v>
      </c>
      <c r="P902">
        <v>0</v>
      </c>
      <c r="Q902" s="2">
        <v>44684</v>
      </c>
      <c r="R902" s="24">
        <v>0.30413194444444447</v>
      </c>
      <c r="S902" s="24">
        <v>6.9560185185185185E-3</v>
      </c>
      <c r="T902" s="1" t="s">
        <v>99</v>
      </c>
      <c r="U902" s="1" t="s">
        <v>21</v>
      </c>
      <c r="V902">
        <v>0</v>
      </c>
      <c r="W902" s="1" t="s">
        <v>9</v>
      </c>
      <c r="X902" s="1" t="s">
        <v>9</v>
      </c>
      <c r="Y902" s="1" t="s">
        <v>13</v>
      </c>
      <c r="Z902">
        <v>0</v>
      </c>
      <c r="AA902">
        <v>0</v>
      </c>
      <c r="AB902">
        <v>0</v>
      </c>
    </row>
    <row r="903" spans="1:28" x14ac:dyDescent="0.25">
      <c r="A903">
        <v>84392941</v>
      </c>
      <c r="B903">
        <v>84392941</v>
      </c>
      <c r="C903">
        <v>547</v>
      </c>
      <c r="D903" s="1" t="s">
        <v>188</v>
      </c>
      <c r="E903">
        <v>402</v>
      </c>
      <c r="F903">
        <v>4023508943</v>
      </c>
      <c r="G903" s="1" t="s">
        <v>10</v>
      </c>
      <c r="H903" s="1" t="s">
        <v>188</v>
      </c>
      <c r="I903" s="2">
        <v>44684</v>
      </c>
      <c r="J903" s="1" t="s">
        <v>150</v>
      </c>
      <c r="K903">
        <v>3</v>
      </c>
      <c r="L903" s="1" t="s">
        <v>507</v>
      </c>
      <c r="M903">
        <v>5</v>
      </c>
      <c r="N903">
        <v>2022</v>
      </c>
      <c r="O903" s="24">
        <v>0.31063657407407408</v>
      </c>
      <c r="P903">
        <v>0</v>
      </c>
      <c r="Q903" s="2">
        <v>44684</v>
      </c>
      <c r="R903" s="24">
        <v>0.31811342592592595</v>
      </c>
      <c r="S903" s="24">
        <v>7.4768518518518517E-3</v>
      </c>
      <c r="T903" s="1" t="s">
        <v>20</v>
      </c>
      <c r="U903" s="1" t="s">
        <v>21</v>
      </c>
      <c r="V903">
        <v>0</v>
      </c>
      <c r="W903" s="1" t="s">
        <v>9</v>
      </c>
      <c r="X903" s="1" t="s">
        <v>9</v>
      </c>
      <c r="Y903" s="1" t="s">
        <v>13</v>
      </c>
      <c r="Z903">
        <v>0</v>
      </c>
      <c r="AA903">
        <v>0</v>
      </c>
      <c r="AB903">
        <v>0</v>
      </c>
    </row>
    <row r="904" spans="1:28" x14ac:dyDescent="0.25">
      <c r="A904">
        <v>84394342</v>
      </c>
      <c r="B904">
        <v>84394342</v>
      </c>
      <c r="C904">
        <v>547</v>
      </c>
      <c r="D904" s="1" t="s">
        <v>188</v>
      </c>
      <c r="E904">
        <v>111</v>
      </c>
      <c r="F904">
        <v>1112809774</v>
      </c>
      <c r="G904" s="1" t="s">
        <v>19</v>
      </c>
      <c r="H904" s="1" t="s">
        <v>188</v>
      </c>
      <c r="I904" s="2">
        <v>44684</v>
      </c>
      <c r="J904" s="1" t="s">
        <v>150</v>
      </c>
      <c r="K904">
        <v>3</v>
      </c>
      <c r="L904" s="1" t="s">
        <v>507</v>
      </c>
      <c r="M904">
        <v>5</v>
      </c>
      <c r="N904">
        <v>2022</v>
      </c>
      <c r="O904" s="24">
        <v>0.31770833333333331</v>
      </c>
      <c r="P904">
        <v>0</v>
      </c>
      <c r="Q904" s="2">
        <v>44684</v>
      </c>
      <c r="R904" s="24">
        <v>0.31980324074074074</v>
      </c>
      <c r="S904" s="24">
        <v>2.0949074074074073E-3</v>
      </c>
      <c r="T904" s="1" t="s">
        <v>107</v>
      </c>
      <c r="U904" s="1" t="s">
        <v>35</v>
      </c>
      <c r="V904">
        <v>0</v>
      </c>
      <c r="W904" s="1" t="s">
        <v>9</v>
      </c>
      <c r="X904" s="1" t="s">
        <v>9</v>
      </c>
      <c r="Y904" s="1" t="s">
        <v>13</v>
      </c>
      <c r="Z904">
        <v>0</v>
      </c>
      <c r="AA904">
        <v>0</v>
      </c>
      <c r="AB904">
        <v>0</v>
      </c>
    </row>
    <row r="905" spans="1:28" x14ac:dyDescent="0.25">
      <c r="A905">
        <v>84396171</v>
      </c>
      <c r="B905">
        <v>84396171</v>
      </c>
      <c r="C905">
        <v>547</v>
      </c>
      <c r="D905" s="1" t="s">
        <v>188</v>
      </c>
      <c r="E905">
        <v>732</v>
      </c>
      <c r="F905">
        <v>7323731545</v>
      </c>
      <c r="G905" s="1" t="s">
        <v>58</v>
      </c>
      <c r="H905" s="1" t="s">
        <v>188</v>
      </c>
      <c r="I905" s="2">
        <v>44684</v>
      </c>
      <c r="J905" s="1" t="s">
        <v>150</v>
      </c>
      <c r="K905">
        <v>3</v>
      </c>
      <c r="L905" s="1" t="s">
        <v>507</v>
      </c>
      <c r="M905">
        <v>5</v>
      </c>
      <c r="N905">
        <v>2022</v>
      </c>
      <c r="O905" s="24">
        <v>0.32662037037037039</v>
      </c>
      <c r="P905">
        <v>0</v>
      </c>
      <c r="Q905" s="2">
        <v>44684</v>
      </c>
      <c r="R905" s="24">
        <v>0.33407407407407408</v>
      </c>
      <c r="S905" s="24">
        <v>7.4537037037037037E-3</v>
      </c>
      <c r="T905" s="1" t="s">
        <v>99</v>
      </c>
      <c r="U905" s="1" t="s">
        <v>130</v>
      </c>
      <c r="V905">
        <v>0</v>
      </c>
      <c r="W905" s="1" t="s">
        <v>9</v>
      </c>
      <c r="X905" s="1" t="s">
        <v>9</v>
      </c>
      <c r="Y905" s="1" t="s">
        <v>13</v>
      </c>
      <c r="Z905">
        <v>0</v>
      </c>
      <c r="AA905">
        <v>0</v>
      </c>
      <c r="AB905">
        <v>0</v>
      </c>
    </row>
    <row r="906" spans="1:28" x14ac:dyDescent="0.25">
      <c r="A906">
        <v>84396091</v>
      </c>
      <c r="B906">
        <v>84396091</v>
      </c>
      <c r="C906">
        <v>547</v>
      </c>
      <c r="D906" s="1" t="s">
        <v>188</v>
      </c>
      <c r="E906">
        <v>465</v>
      </c>
      <c r="F906">
        <v>4654836739</v>
      </c>
      <c r="G906" s="1" t="s">
        <v>113</v>
      </c>
      <c r="H906" s="1" t="s">
        <v>188</v>
      </c>
      <c r="I906" s="2">
        <v>44684</v>
      </c>
      <c r="J906" s="1" t="s">
        <v>150</v>
      </c>
      <c r="K906">
        <v>3</v>
      </c>
      <c r="L906" s="1" t="s">
        <v>507</v>
      </c>
      <c r="M906">
        <v>5</v>
      </c>
      <c r="N906">
        <v>2022</v>
      </c>
      <c r="O906" s="24">
        <v>0.32621527777777776</v>
      </c>
      <c r="P906">
        <v>0</v>
      </c>
      <c r="Q906" s="2">
        <v>44684</v>
      </c>
      <c r="R906" s="24">
        <v>0.33491898148148147</v>
      </c>
      <c r="S906" s="24">
        <v>8.7037037037037031E-3</v>
      </c>
      <c r="T906" s="1" t="s">
        <v>62</v>
      </c>
      <c r="U906" s="1" t="s">
        <v>12</v>
      </c>
      <c r="V906">
        <v>0</v>
      </c>
      <c r="W906" s="1" t="s">
        <v>9</v>
      </c>
      <c r="X906" s="1" t="s">
        <v>9</v>
      </c>
      <c r="Y906" s="1" t="s">
        <v>13</v>
      </c>
      <c r="Z906">
        <v>0</v>
      </c>
      <c r="AA906">
        <v>0</v>
      </c>
      <c r="AB906">
        <v>0</v>
      </c>
    </row>
    <row r="907" spans="1:28" x14ac:dyDescent="0.25">
      <c r="A907">
        <v>84396495</v>
      </c>
      <c r="B907">
        <v>84396495</v>
      </c>
      <c r="C907">
        <v>547</v>
      </c>
      <c r="D907" s="1" t="s">
        <v>188</v>
      </c>
      <c r="E907">
        <v>863</v>
      </c>
      <c r="F907">
        <v>863981356</v>
      </c>
      <c r="G907" s="1" t="s">
        <v>10</v>
      </c>
      <c r="H907" s="1" t="s">
        <v>188</v>
      </c>
      <c r="I907" s="2">
        <v>44684</v>
      </c>
      <c r="J907" s="1" t="s">
        <v>150</v>
      </c>
      <c r="K907">
        <v>3</v>
      </c>
      <c r="L907" s="1" t="s">
        <v>507</v>
      </c>
      <c r="M907">
        <v>5</v>
      </c>
      <c r="N907">
        <v>2022</v>
      </c>
      <c r="O907" s="24">
        <v>0.32811342592592591</v>
      </c>
      <c r="P907">
        <v>0</v>
      </c>
      <c r="Q907" s="2">
        <v>44684</v>
      </c>
      <c r="R907" s="24">
        <v>0.33506944444444442</v>
      </c>
      <c r="S907" s="24">
        <v>6.9560185185185185E-3</v>
      </c>
      <c r="T907" s="1" t="s">
        <v>17</v>
      </c>
      <c r="U907" s="1" t="s">
        <v>18</v>
      </c>
      <c r="V907">
        <v>0</v>
      </c>
      <c r="W907" s="1" t="s">
        <v>15</v>
      </c>
      <c r="X907" s="1" t="s">
        <v>15</v>
      </c>
      <c r="Y907" s="1" t="s">
        <v>13</v>
      </c>
      <c r="Z907">
        <v>0</v>
      </c>
      <c r="AA907">
        <v>0</v>
      </c>
      <c r="AB907">
        <v>0</v>
      </c>
    </row>
    <row r="908" spans="1:28" x14ac:dyDescent="0.25">
      <c r="A908">
        <v>84396770</v>
      </c>
      <c r="B908">
        <v>84396770</v>
      </c>
      <c r="C908">
        <v>547</v>
      </c>
      <c r="D908" s="1" t="s">
        <v>188</v>
      </c>
      <c r="E908">
        <v>554</v>
      </c>
      <c r="F908">
        <v>5547226958</v>
      </c>
      <c r="G908" s="1" t="s">
        <v>19</v>
      </c>
      <c r="H908" s="1" t="s">
        <v>188</v>
      </c>
      <c r="I908" s="2">
        <v>44684</v>
      </c>
      <c r="J908" s="1" t="s">
        <v>150</v>
      </c>
      <c r="K908">
        <v>3</v>
      </c>
      <c r="L908" s="1" t="s">
        <v>507</v>
      </c>
      <c r="M908">
        <v>5</v>
      </c>
      <c r="N908">
        <v>2022</v>
      </c>
      <c r="O908" s="24">
        <v>0.32947916666666666</v>
      </c>
      <c r="P908">
        <v>0</v>
      </c>
      <c r="Q908" s="2">
        <v>44684</v>
      </c>
      <c r="R908" s="24">
        <v>0.33695601851851853</v>
      </c>
      <c r="S908" s="24">
        <v>7.4768518518518517E-3</v>
      </c>
      <c r="T908" s="1" t="s">
        <v>53</v>
      </c>
      <c r="U908" s="1" t="s">
        <v>54</v>
      </c>
      <c r="V908">
        <v>0</v>
      </c>
      <c r="W908" s="1" t="s">
        <v>9</v>
      </c>
      <c r="X908" s="1" t="s">
        <v>9</v>
      </c>
      <c r="Y908" s="1" t="s">
        <v>13</v>
      </c>
      <c r="Z908">
        <v>0</v>
      </c>
      <c r="AA908">
        <v>0</v>
      </c>
      <c r="AB908">
        <v>0</v>
      </c>
    </row>
    <row r="909" spans="1:28" x14ac:dyDescent="0.25">
      <c r="A909">
        <v>84397994</v>
      </c>
      <c r="B909">
        <v>84397994</v>
      </c>
      <c r="C909">
        <v>547</v>
      </c>
      <c r="D909" s="1" t="s">
        <v>188</v>
      </c>
      <c r="E909">
        <v>558</v>
      </c>
      <c r="F909">
        <v>5582465656</v>
      </c>
      <c r="G909" s="1" t="s">
        <v>19</v>
      </c>
      <c r="H909" s="1" t="s">
        <v>188</v>
      </c>
      <c r="I909" s="2">
        <v>44684</v>
      </c>
      <c r="J909" s="1" t="s">
        <v>150</v>
      </c>
      <c r="K909">
        <v>3</v>
      </c>
      <c r="L909" s="1" t="s">
        <v>507</v>
      </c>
      <c r="M909">
        <v>5</v>
      </c>
      <c r="N909">
        <v>2022</v>
      </c>
      <c r="O909" s="24">
        <v>0.33482638888888888</v>
      </c>
      <c r="P909">
        <v>0</v>
      </c>
      <c r="Q909" s="2">
        <v>44684</v>
      </c>
      <c r="R909" s="24">
        <v>0.34218749999999998</v>
      </c>
      <c r="S909" s="24">
        <v>7.3611111111111108E-3</v>
      </c>
      <c r="T909" s="1" t="s">
        <v>69</v>
      </c>
      <c r="U909" s="1" t="s">
        <v>12</v>
      </c>
      <c r="V909">
        <v>0</v>
      </c>
      <c r="W909" s="1" t="s">
        <v>9</v>
      </c>
      <c r="X909" s="1" t="s">
        <v>9</v>
      </c>
      <c r="Y909" s="1" t="s">
        <v>13</v>
      </c>
      <c r="Z909">
        <v>0</v>
      </c>
      <c r="AA909">
        <v>0</v>
      </c>
      <c r="AB909">
        <v>0</v>
      </c>
    </row>
    <row r="910" spans="1:28" x14ac:dyDescent="0.25">
      <c r="A910">
        <v>84398631</v>
      </c>
      <c r="B910">
        <v>84398631</v>
      </c>
      <c r="C910">
        <v>547</v>
      </c>
      <c r="D910" s="1" t="s">
        <v>188</v>
      </c>
      <c r="E910">
        <v>325</v>
      </c>
      <c r="F910">
        <v>3258171480</v>
      </c>
      <c r="G910" s="1" t="s">
        <v>30</v>
      </c>
      <c r="H910" s="1" t="s">
        <v>188</v>
      </c>
      <c r="I910" s="2">
        <v>44684</v>
      </c>
      <c r="J910" s="1" t="s">
        <v>150</v>
      </c>
      <c r="K910">
        <v>3</v>
      </c>
      <c r="L910" s="1" t="s">
        <v>507</v>
      </c>
      <c r="M910">
        <v>5</v>
      </c>
      <c r="N910">
        <v>2022</v>
      </c>
      <c r="O910" s="24">
        <v>0.33731481481481479</v>
      </c>
      <c r="P910">
        <v>0</v>
      </c>
      <c r="Q910" s="2">
        <v>44684</v>
      </c>
      <c r="R910" s="24">
        <v>0.34449074074074076</v>
      </c>
      <c r="S910" s="24">
        <v>7.1759259259259259E-3</v>
      </c>
      <c r="T910" s="1" t="s">
        <v>44</v>
      </c>
      <c r="U910" s="1" t="s">
        <v>45</v>
      </c>
      <c r="V910">
        <v>0</v>
      </c>
      <c r="W910" s="1" t="s">
        <v>9</v>
      </c>
      <c r="X910" s="1" t="s">
        <v>9</v>
      </c>
      <c r="Y910" s="1" t="s">
        <v>13</v>
      </c>
      <c r="Z910">
        <v>0</v>
      </c>
      <c r="AA910">
        <v>0</v>
      </c>
      <c r="AB910">
        <v>0</v>
      </c>
    </row>
    <row r="911" spans="1:28" x14ac:dyDescent="0.25">
      <c r="A911">
        <v>84398772</v>
      </c>
      <c r="B911">
        <v>84398772</v>
      </c>
      <c r="C911">
        <v>547</v>
      </c>
      <c r="D911" s="1" t="s">
        <v>188</v>
      </c>
      <c r="E911">
        <v>732</v>
      </c>
      <c r="F911">
        <v>7323731545</v>
      </c>
      <c r="G911" s="1" t="s">
        <v>58</v>
      </c>
      <c r="H911" s="1" t="s">
        <v>188</v>
      </c>
      <c r="I911" s="2">
        <v>44684</v>
      </c>
      <c r="J911" s="1" t="s">
        <v>150</v>
      </c>
      <c r="K911">
        <v>3</v>
      </c>
      <c r="L911" s="1" t="s">
        <v>507</v>
      </c>
      <c r="M911">
        <v>5</v>
      </c>
      <c r="N911">
        <v>2022</v>
      </c>
      <c r="O911" s="24">
        <v>0.33783564814814815</v>
      </c>
      <c r="P911">
        <v>0</v>
      </c>
      <c r="Q911" s="2">
        <v>44684</v>
      </c>
      <c r="R911" s="24">
        <v>0.34585648148148146</v>
      </c>
      <c r="S911" s="24">
        <v>8.0208333333333329E-3</v>
      </c>
      <c r="T911" s="1" t="s">
        <v>99</v>
      </c>
      <c r="U911" s="1" t="s">
        <v>166</v>
      </c>
      <c r="V911">
        <v>0</v>
      </c>
      <c r="W911" s="1" t="s">
        <v>9</v>
      </c>
      <c r="X911" s="1" t="s">
        <v>9</v>
      </c>
      <c r="Y911" s="1" t="s">
        <v>13</v>
      </c>
      <c r="Z911">
        <v>0</v>
      </c>
      <c r="AA911">
        <v>0</v>
      </c>
      <c r="AB911">
        <v>0</v>
      </c>
    </row>
    <row r="912" spans="1:28" x14ac:dyDescent="0.25">
      <c r="A912">
        <v>84399179</v>
      </c>
      <c r="B912">
        <v>84399179</v>
      </c>
      <c r="C912">
        <v>547</v>
      </c>
      <c r="D912" s="1" t="s">
        <v>188</v>
      </c>
      <c r="E912">
        <v>68</v>
      </c>
      <c r="F912">
        <v>685674454</v>
      </c>
      <c r="G912" s="1" t="s">
        <v>10</v>
      </c>
      <c r="H912" s="1" t="s">
        <v>188</v>
      </c>
      <c r="I912" s="2">
        <v>44684</v>
      </c>
      <c r="J912" s="1" t="s">
        <v>150</v>
      </c>
      <c r="K912">
        <v>3</v>
      </c>
      <c r="L912" s="1" t="s">
        <v>507</v>
      </c>
      <c r="M912">
        <v>5</v>
      </c>
      <c r="N912">
        <v>2022</v>
      </c>
      <c r="O912" s="24">
        <v>0.33888888888888891</v>
      </c>
      <c r="P912">
        <v>0</v>
      </c>
      <c r="Q912" s="2">
        <v>44684</v>
      </c>
      <c r="R912" s="24">
        <v>0.34700231481481481</v>
      </c>
      <c r="S912" s="24">
        <v>8.1134259259259267E-3</v>
      </c>
      <c r="T912" s="1" t="s">
        <v>57</v>
      </c>
      <c r="U912" s="1" t="s">
        <v>12</v>
      </c>
      <c r="V912">
        <v>0</v>
      </c>
      <c r="W912" s="1" t="s">
        <v>9</v>
      </c>
      <c r="X912" s="1" t="s">
        <v>9</v>
      </c>
      <c r="Y912" s="1" t="s">
        <v>13</v>
      </c>
      <c r="Z912">
        <v>0</v>
      </c>
      <c r="AA912">
        <v>0</v>
      </c>
      <c r="AB912">
        <v>0</v>
      </c>
    </row>
    <row r="913" spans="1:28" x14ac:dyDescent="0.25">
      <c r="A913">
        <v>84401819</v>
      </c>
      <c r="B913">
        <v>84401819</v>
      </c>
      <c r="C913">
        <v>547</v>
      </c>
      <c r="D913" s="1" t="s">
        <v>188</v>
      </c>
      <c r="E913">
        <v>502</v>
      </c>
      <c r="F913">
        <v>502437434</v>
      </c>
      <c r="G913" s="1" t="s">
        <v>10</v>
      </c>
      <c r="H913" s="1" t="s">
        <v>188</v>
      </c>
      <c r="I913" s="2">
        <v>44684</v>
      </c>
      <c r="J913" s="1" t="s">
        <v>150</v>
      </c>
      <c r="K913">
        <v>3</v>
      </c>
      <c r="L913" s="1" t="s">
        <v>507</v>
      </c>
      <c r="M913">
        <v>5</v>
      </c>
      <c r="N913">
        <v>2022</v>
      </c>
      <c r="O913" s="24">
        <v>0.3477662037037037</v>
      </c>
      <c r="P913">
        <v>0</v>
      </c>
      <c r="Q913" s="2">
        <v>44684</v>
      </c>
      <c r="R913" s="24">
        <v>0.35526620370370371</v>
      </c>
      <c r="S913" s="24">
        <v>7.4999999999999997E-3</v>
      </c>
      <c r="T913" s="1" t="s">
        <v>55</v>
      </c>
      <c r="U913" s="1" t="s">
        <v>27</v>
      </c>
      <c r="V913">
        <v>0</v>
      </c>
      <c r="W913" s="1" t="s">
        <v>24</v>
      </c>
      <c r="X913" s="1" t="s">
        <v>24</v>
      </c>
      <c r="Y913" s="1" t="s">
        <v>13</v>
      </c>
      <c r="Z913">
        <v>0</v>
      </c>
      <c r="AA913">
        <v>0</v>
      </c>
      <c r="AB913">
        <v>0</v>
      </c>
    </row>
    <row r="914" spans="1:28" x14ac:dyDescent="0.25">
      <c r="A914">
        <v>84399754</v>
      </c>
      <c r="B914">
        <v>84399754</v>
      </c>
      <c r="C914">
        <v>547</v>
      </c>
      <c r="D914" s="1" t="s">
        <v>188</v>
      </c>
      <c r="E914">
        <v>11</v>
      </c>
      <c r="F914">
        <v>116320949</v>
      </c>
      <c r="G914" s="1" t="s">
        <v>10</v>
      </c>
      <c r="H914" s="1" t="s">
        <v>188</v>
      </c>
      <c r="I914" s="2">
        <v>44684</v>
      </c>
      <c r="J914" s="1" t="s">
        <v>150</v>
      </c>
      <c r="K914">
        <v>3</v>
      </c>
      <c r="L914" s="1" t="s">
        <v>507</v>
      </c>
      <c r="M914">
        <v>5</v>
      </c>
      <c r="N914">
        <v>2022</v>
      </c>
      <c r="O914" s="24">
        <v>0.34069444444444447</v>
      </c>
      <c r="P914">
        <v>0</v>
      </c>
      <c r="Q914" s="2">
        <v>44684</v>
      </c>
      <c r="R914" s="24">
        <v>0.35591435185185183</v>
      </c>
      <c r="S914" s="24">
        <v>1.5219907407407408E-2</v>
      </c>
      <c r="T914" s="1" t="s">
        <v>118</v>
      </c>
      <c r="U914" s="1" t="s">
        <v>40</v>
      </c>
      <c r="V914">
        <v>0</v>
      </c>
      <c r="W914" s="1" t="s">
        <v>9</v>
      </c>
      <c r="X914" s="1" t="s">
        <v>9</v>
      </c>
      <c r="Y914" s="1" t="s">
        <v>13</v>
      </c>
      <c r="Z914">
        <v>0</v>
      </c>
      <c r="AA914">
        <v>0</v>
      </c>
      <c r="AB914">
        <v>0</v>
      </c>
    </row>
    <row r="915" spans="1:28" x14ac:dyDescent="0.25">
      <c r="A915">
        <v>84402272</v>
      </c>
      <c r="B915">
        <v>84402272</v>
      </c>
      <c r="C915">
        <v>547</v>
      </c>
      <c r="D915" s="1" t="s">
        <v>188</v>
      </c>
      <c r="E915">
        <v>256</v>
      </c>
      <c r="F915">
        <v>2569605077</v>
      </c>
      <c r="G915" s="1" t="s">
        <v>10</v>
      </c>
      <c r="H915" s="1" t="s">
        <v>188</v>
      </c>
      <c r="I915" s="2">
        <v>44684</v>
      </c>
      <c r="J915" s="1" t="s">
        <v>150</v>
      </c>
      <c r="K915">
        <v>3</v>
      </c>
      <c r="L915" s="1" t="s">
        <v>507</v>
      </c>
      <c r="M915">
        <v>5</v>
      </c>
      <c r="N915">
        <v>2022</v>
      </c>
      <c r="O915" s="24">
        <v>0.34922453703703704</v>
      </c>
      <c r="P915">
        <v>0</v>
      </c>
      <c r="Q915" s="2">
        <v>44684</v>
      </c>
      <c r="R915" s="24">
        <v>0.3570949074074074</v>
      </c>
      <c r="S915" s="24">
        <v>7.8703703703703696E-3</v>
      </c>
      <c r="T915" s="1" t="s">
        <v>39</v>
      </c>
      <c r="U915" s="1" t="s">
        <v>40</v>
      </c>
      <c r="V915">
        <v>0</v>
      </c>
      <c r="W915" s="1" t="s">
        <v>9</v>
      </c>
      <c r="X915" s="1" t="s">
        <v>9</v>
      </c>
      <c r="Y915" s="1" t="s">
        <v>13</v>
      </c>
      <c r="Z915">
        <v>0</v>
      </c>
      <c r="AA915">
        <v>0</v>
      </c>
      <c r="AB915">
        <v>0</v>
      </c>
    </row>
    <row r="916" spans="1:28" x14ac:dyDescent="0.25">
      <c r="A916">
        <v>84399949</v>
      </c>
      <c r="B916">
        <v>84399949</v>
      </c>
      <c r="C916">
        <v>547</v>
      </c>
      <c r="D916" s="1" t="s">
        <v>188</v>
      </c>
      <c r="E916">
        <v>984</v>
      </c>
      <c r="F916">
        <v>9840569951</v>
      </c>
      <c r="G916" s="1" t="s">
        <v>95</v>
      </c>
      <c r="H916" s="1" t="s">
        <v>188</v>
      </c>
      <c r="I916" s="2">
        <v>44684</v>
      </c>
      <c r="J916" s="1" t="s">
        <v>150</v>
      </c>
      <c r="K916">
        <v>3</v>
      </c>
      <c r="L916" s="1" t="s">
        <v>507</v>
      </c>
      <c r="M916">
        <v>5</v>
      </c>
      <c r="N916">
        <v>2022</v>
      </c>
      <c r="O916" s="24">
        <v>0.34134259259259259</v>
      </c>
      <c r="P916">
        <v>0</v>
      </c>
      <c r="Q916" s="2">
        <v>44684</v>
      </c>
      <c r="R916" s="24">
        <v>0.35715277777777776</v>
      </c>
      <c r="S916" s="24">
        <v>1.5810185185185184E-2</v>
      </c>
      <c r="T916" s="1" t="s">
        <v>67</v>
      </c>
      <c r="U916" s="1" t="s">
        <v>40</v>
      </c>
      <c r="V916">
        <v>0</v>
      </c>
      <c r="W916" s="1" t="s">
        <v>9</v>
      </c>
      <c r="X916" s="1" t="s">
        <v>9</v>
      </c>
      <c r="Y916" s="1" t="s">
        <v>13</v>
      </c>
      <c r="Z916">
        <v>0</v>
      </c>
      <c r="AA916">
        <v>0</v>
      </c>
      <c r="AB916">
        <v>0</v>
      </c>
    </row>
    <row r="917" spans="1:28" x14ac:dyDescent="0.25">
      <c r="A917">
        <v>84402591</v>
      </c>
      <c r="B917">
        <v>84402591</v>
      </c>
      <c r="C917">
        <v>547</v>
      </c>
      <c r="D917" s="1" t="s">
        <v>188</v>
      </c>
      <c r="E917">
        <v>84</v>
      </c>
      <c r="F917">
        <v>846828419</v>
      </c>
      <c r="G917" s="1" t="s">
        <v>10</v>
      </c>
      <c r="H917" s="1" t="s">
        <v>188</v>
      </c>
      <c r="I917" s="2">
        <v>44684</v>
      </c>
      <c r="J917" s="1" t="s">
        <v>150</v>
      </c>
      <c r="K917">
        <v>3</v>
      </c>
      <c r="L917" s="1" t="s">
        <v>507</v>
      </c>
      <c r="M917">
        <v>5</v>
      </c>
      <c r="N917">
        <v>2022</v>
      </c>
      <c r="O917" s="24">
        <v>0.35021990740740738</v>
      </c>
      <c r="P917">
        <v>0</v>
      </c>
      <c r="Q917" s="2">
        <v>44684</v>
      </c>
      <c r="R917" s="24">
        <v>0.35717592592592595</v>
      </c>
      <c r="S917" s="24">
        <v>6.9560185185185185E-3</v>
      </c>
      <c r="T917" s="1" t="s">
        <v>728</v>
      </c>
      <c r="U917" s="1" t="s">
        <v>21</v>
      </c>
      <c r="V917">
        <v>0</v>
      </c>
      <c r="W917" s="1" t="s">
        <v>9</v>
      </c>
      <c r="X917" s="1" t="s">
        <v>9</v>
      </c>
      <c r="Y917" s="1" t="s">
        <v>13</v>
      </c>
      <c r="Z917">
        <v>0</v>
      </c>
      <c r="AA917">
        <v>0</v>
      </c>
      <c r="AB917">
        <v>0</v>
      </c>
    </row>
    <row r="918" spans="1:28" x14ac:dyDescent="0.25">
      <c r="A918">
        <v>84398650</v>
      </c>
      <c r="B918">
        <v>84398650</v>
      </c>
      <c r="C918">
        <v>547</v>
      </c>
      <c r="D918" s="1" t="s">
        <v>188</v>
      </c>
      <c r="E918">
        <v>646</v>
      </c>
      <c r="F918">
        <v>6461260628</v>
      </c>
      <c r="G918" s="1" t="s">
        <v>16</v>
      </c>
      <c r="H918" s="1" t="s">
        <v>188</v>
      </c>
      <c r="I918" s="2">
        <v>44684</v>
      </c>
      <c r="J918" s="1" t="s">
        <v>150</v>
      </c>
      <c r="K918">
        <v>3</v>
      </c>
      <c r="L918" s="1" t="s">
        <v>507</v>
      </c>
      <c r="M918">
        <v>5</v>
      </c>
      <c r="N918">
        <v>2022</v>
      </c>
      <c r="O918" s="24">
        <v>0.33737268518518521</v>
      </c>
      <c r="P918">
        <v>0</v>
      </c>
      <c r="Q918" s="2">
        <v>44684</v>
      </c>
      <c r="R918" s="24">
        <v>0.3583912037037037</v>
      </c>
      <c r="S918" s="24">
        <v>2.101851851851852E-2</v>
      </c>
      <c r="T918" s="1" t="s">
        <v>729</v>
      </c>
      <c r="U918" s="1" t="s">
        <v>12</v>
      </c>
      <c r="V918">
        <v>0</v>
      </c>
      <c r="W918" s="1" t="s">
        <v>9</v>
      </c>
      <c r="X918" s="1" t="s">
        <v>9</v>
      </c>
      <c r="Y918" s="1" t="s">
        <v>13</v>
      </c>
      <c r="Z918">
        <v>0</v>
      </c>
      <c r="AA918">
        <v>0</v>
      </c>
      <c r="AB918">
        <v>0</v>
      </c>
    </row>
    <row r="919" spans="1:28" x14ac:dyDescent="0.25">
      <c r="A919">
        <v>84403032</v>
      </c>
      <c r="B919">
        <v>84403032</v>
      </c>
      <c r="C919">
        <v>547</v>
      </c>
      <c r="D919" s="1" t="s">
        <v>188</v>
      </c>
      <c r="E919">
        <v>603</v>
      </c>
      <c r="F919">
        <v>6038532002</v>
      </c>
      <c r="G919" s="1" t="s">
        <v>10</v>
      </c>
      <c r="H919" s="1" t="s">
        <v>188</v>
      </c>
      <c r="I919" s="2">
        <v>44684</v>
      </c>
      <c r="J919" s="1" t="s">
        <v>150</v>
      </c>
      <c r="K919">
        <v>3</v>
      </c>
      <c r="L919" s="1" t="s">
        <v>507</v>
      </c>
      <c r="M919">
        <v>5</v>
      </c>
      <c r="N919">
        <v>2022</v>
      </c>
      <c r="O919" s="24">
        <v>0.35155092592592591</v>
      </c>
      <c r="P919">
        <v>0</v>
      </c>
      <c r="Q919" s="2">
        <v>44684</v>
      </c>
      <c r="R919" s="24">
        <v>0.35850694444444442</v>
      </c>
      <c r="S919" s="24">
        <v>6.9560185185185185E-3</v>
      </c>
      <c r="T919" s="1" t="s">
        <v>17</v>
      </c>
      <c r="U919" s="1" t="s">
        <v>21</v>
      </c>
      <c r="V919">
        <v>0</v>
      </c>
      <c r="W919" s="1" t="s">
        <v>9</v>
      </c>
      <c r="X919" s="1" t="s">
        <v>9</v>
      </c>
      <c r="Y919" s="1" t="s">
        <v>13</v>
      </c>
      <c r="Z919">
        <v>0</v>
      </c>
      <c r="AA919">
        <v>0</v>
      </c>
      <c r="AB919">
        <v>0</v>
      </c>
    </row>
    <row r="920" spans="1:28" x14ac:dyDescent="0.25">
      <c r="A920">
        <v>84400313</v>
      </c>
      <c r="B920">
        <v>84400313</v>
      </c>
      <c r="C920">
        <v>547</v>
      </c>
      <c r="D920" s="1" t="s">
        <v>188</v>
      </c>
      <c r="E920">
        <v>253</v>
      </c>
      <c r="F920">
        <v>253921237</v>
      </c>
      <c r="G920" s="1" t="s">
        <v>10</v>
      </c>
      <c r="H920" s="1" t="s">
        <v>188</v>
      </c>
      <c r="I920" s="2">
        <v>44684</v>
      </c>
      <c r="J920" s="1" t="s">
        <v>150</v>
      </c>
      <c r="K920">
        <v>3</v>
      </c>
      <c r="L920" s="1" t="s">
        <v>507</v>
      </c>
      <c r="M920">
        <v>5</v>
      </c>
      <c r="N920">
        <v>2022</v>
      </c>
      <c r="O920" s="24">
        <v>0.34250000000000003</v>
      </c>
      <c r="P920">
        <v>0</v>
      </c>
      <c r="Q920" s="2">
        <v>44684</v>
      </c>
      <c r="R920" s="24">
        <v>0.35927083333333332</v>
      </c>
      <c r="S920" s="24">
        <v>1.6770833333333332E-2</v>
      </c>
      <c r="T920" s="1" t="s">
        <v>53</v>
      </c>
      <c r="U920" s="1" t="s">
        <v>40</v>
      </c>
      <c r="V920">
        <v>0</v>
      </c>
      <c r="W920" s="1" t="s">
        <v>24</v>
      </c>
      <c r="X920" s="1" t="s">
        <v>24</v>
      </c>
      <c r="Y920" s="1" t="s">
        <v>13</v>
      </c>
      <c r="Z920">
        <v>0</v>
      </c>
      <c r="AA920">
        <v>0</v>
      </c>
      <c r="AB920">
        <v>0</v>
      </c>
    </row>
    <row r="921" spans="1:28" x14ac:dyDescent="0.25">
      <c r="A921">
        <v>84401500</v>
      </c>
      <c r="B921">
        <v>84401500</v>
      </c>
      <c r="C921">
        <v>547</v>
      </c>
      <c r="D921" s="1" t="s">
        <v>188</v>
      </c>
      <c r="E921">
        <v>943</v>
      </c>
      <c r="F921">
        <v>9439768243</v>
      </c>
      <c r="G921" s="1" t="s">
        <v>10</v>
      </c>
      <c r="H921" s="1" t="s">
        <v>188</v>
      </c>
      <c r="I921" s="2">
        <v>44684</v>
      </c>
      <c r="J921" s="1" t="s">
        <v>150</v>
      </c>
      <c r="K921">
        <v>3</v>
      </c>
      <c r="L921" s="1" t="s">
        <v>507</v>
      </c>
      <c r="M921">
        <v>5</v>
      </c>
      <c r="N921">
        <v>2022</v>
      </c>
      <c r="O921" s="24">
        <v>0.34665509259259258</v>
      </c>
      <c r="P921">
        <v>0</v>
      </c>
      <c r="Q921" s="2">
        <v>44684</v>
      </c>
      <c r="R921" s="24">
        <v>0.36496527777777776</v>
      </c>
      <c r="S921" s="24">
        <v>1.8310185185185186E-2</v>
      </c>
      <c r="T921" s="1" t="s">
        <v>107</v>
      </c>
      <c r="U921" s="1" t="s">
        <v>35</v>
      </c>
      <c r="V921">
        <v>0</v>
      </c>
      <c r="W921" s="1" t="s">
        <v>9</v>
      </c>
      <c r="X921" s="1" t="s">
        <v>9</v>
      </c>
      <c r="Y921" s="1" t="s">
        <v>13</v>
      </c>
      <c r="Z921">
        <v>0</v>
      </c>
      <c r="AA921">
        <v>0</v>
      </c>
      <c r="AB921">
        <v>0</v>
      </c>
    </row>
    <row r="922" spans="1:28" x14ac:dyDescent="0.25">
      <c r="A922">
        <v>84399134</v>
      </c>
      <c r="B922">
        <v>84399134</v>
      </c>
      <c r="C922">
        <v>547</v>
      </c>
      <c r="D922" s="1" t="s">
        <v>188</v>
      </c>
      <c r="E922">
        <v>744</v>
      </c>
      <c r="F922">
        <v>7448132562</v>
      </c>
      <c r="G922" s="1" t="s">
        <v>58</v>
      </c>
      <c r="H922" s="1" t="s">
        <v>188</v>
      </c>
      <c r="I922" s="2">
        <v>44684</v>
      </c>
      <c r="J922" s="1" t="s">
        <v>150</v>
      </c>
      <c r="K922">
        <v>3</v>
      </c>
      <c r="L922" s="1" t="s">
        <v>507</v>
      </c>
      <c r="M922">
        <v>5</v>
      </c>
      <c r="N922">
        <v>2022</v>
      </c>
      <c r="O922" s="24">
        <v>0.33879629629629632</v>
      </c>
      <c r="P922">
        <v>0</v>
      </c>
      <c r="Q922" s="2">
        <v>44684</v>
      </c>
      <c r="R922" s="24">
        <v>0.36608796296296298</v>
      </c>
      <c r="S922" s="24">
        <v>2.7291666666666665E-2</v>
      </c>
      <c r="T922" s="1" t="s">
        <v>210</v>
      </c>
      <c r="U922" s="1" t="s">
        <v>40</v>
      </c>
      <c r="V922">
        <v>0</v>
      </c>
      <c r="W922" s="1" t="s">
        <v>9</v>
      </c>
      <c r="X922" s="1" t="s">
        <v>9</v>
      </c>
      <c r="Y922" s="1" t="s">
        <v>13</v>
      </c>
      <c r="Z922">
        <v>0</v>
      </c>
      <c r="AA922">
        <v>0</v>
      </c>
      <c r="AB922">
        <v>0</v>
      </c>
    </row>
    <row r="923" spans="1:28" x14ac:dyDescent="0.25">
      <c r="A923">
        <v>84405377</v>
      </c>
      <c r="B923">
        <v>84405377</v>
      </c>
      <c r="C923">
        <v>547</v>
      </c>
      <c r="D923" s="1" t="s">
        <v>188</v>
      </c>
      <c r="E923">
        <v>918</v>
      </c>
      <c r="F923">
        <v>9180196141</v>
      </c>
      <c r="G923" s="1" t="s">
        <v>50</v>
      </c>
      <c r="H923" s="1" t="s">
        <v>188</v>
      </c>
      <c r="I923" s="2">
        <v>44684</v>
      </c>
      <c r="J923" s="1" t="s">
        <v>150</v>
      </c>
      <c r="K923">
        <v>3</v>
      </c>
      <c r="L923" s="1" t="s">
        <v>507</v>
      </c>
      <c r="M923">
        <v>5</v>
      </c>
      <c r="N923">
        <v>2022</v>
      </c>
      <c r="O923" s="24">
        <v>0.35859953703703706</v>
      </c>
      <c r="P923">
        <v>0</v>
      </c>
      <c r="Q923" s="2">
        <v>44684</v>
      </c>
      <c r="R923" s="24">
        <v>0.36712962962962964</v>
      </c>
      <c r="S923" s="24">
        <v>8.5300925925925926E-3</v>
      </c>
      <c r="T923" s="1" t="s">
        <v>62</v>
      </c>
      <c r="U923" s="1" t="s">
        <v>12</v>
      </c>
      <c r="V923">
        <v>0</v>
      </c>
      <c r="W923" s="1" t="s">
        <v>9</v>
      </c>
      <c r="X923" s="1" t="s">
        <v>9</v>
      </c>
      <c r="Y923" s="1" t="s">
        <v>13</v>
      </c>
      <c r="Z923">
        <v>0</v>
      </c>
      <c r="AA923">
        <v>0</v>
      </c>
      <c r="AB923">
        <v>0</v>
      </c>
    </row>
    <row r="924" spans="1:28" x14ac:dyDescent="0.25">
      <c r="A924">
        <v>84405549</v>
      </c>
      <c r="B924">
        <v>84405549</v>
      </c>
      <c r="C924">
        <v>547</v>
      </c>
      <c r="D924" s="1" t="s">
        <v>188</v>
      </c>
      <c r="E924">
        <v>457</v>
      </c>
      <c r="F924">
        <v>4574794356</v>
      </c>
      <c r="G924" s="1" t="s">
        <v>63</v>
      </c>
      <c r="H924" s="1" t="s">
        <v>188</v>
      </c>
      <c r="I924" s="2">
        <v>44684</v>
      </c>
      <c r="J924" s="1" t="s">
        <v>150</v>
      </c>
      <c r="K924">
        <v>3</v>
      </c>
      <c r="L924" s="1" t="s">
        <v>507</v>
      </c>
      <c r="M924">
        <v>5</v>
      </c>
      <c r="N924">
        <v>2022</v>
      </c>
      <c r="O924" s="24">
        <v>0.3591550925925926</v>
      </c>
      <c r="P924">
        <v>0</v>
      </c>
      <c r="Q924" s="2">
        <v>44684</v>
      </c>
      <c r="R924" s="24">
        <v>0.36733796296296295</v>
      </c>
      <c r="S924" s="24">
        <v>8.1828703703703699E-3</v>
      </c>
      <c r="T924" s="1" t="s">
        <v>730</v>
      </c>
      <c r="U924" s="1" t="s">
        <v>143</v>
      </c>
      <c r="V924">
        <v>0</v>
      </c>
      <c r="W924" s="1" t="s">
        <v>9</v>
      </c>
      <c r="X924" s="1" t="s">
        <v>9</v>
      </c>
      <c r="Y924" s="1" t="s">
        <v>13</v>
      </c>
      <c r="Z924">
        <v>0</v>
      </c>
      <c r="AA924">
        <v>0</v>
      </c>
      <c r="AB924">
        <v>0</v>
      </c>
    </row>
    <row r="925" spans="1:28" x14ac:dyDescent="0.25">
      <c r="A925">
        <v>84403353</v>
      </c>
      <c r="B925">
        <v>84403353</v>
      </c>
      <c r="C925">
        <v>547</v>
      </c>
      <c r="D925" s="1" t="s">
        <v>188</v>
      </c>
      <c r="E925">
        <v>678</v>
      </c>
      <c r="F925">
        <v>6784685929</v>
      </c>
      <c r="G925" s="1" t="s">
        <v>10</v>
      </c>
      <c r="H925" s="1" t="s">
        <v>188</v>
      </c>
      <c r="I925" s="2">
        <v>44684</v>
      </c>
      <c r="J925" s="1" t="s">
        <v>150</v>
      </c>
      <c r="K925">
        <v>3</v>
      </c>
      <c r="L925" s="1" t="s">
        <v>507</v>
      </c>
      <c r="M925">
        <v>5</v>
      </c>
      <c r="N925">
        <v>2022</v>
      </c>
      <c r="O925" s="24">
        <v>0.35243055555555558</v>
      </c>
      <c r="P925">
        <v>0</v>
      </c>
      <c r="Q925" s="2">
        <v>44684</v>
      </c>
      <c r="R925" s="24">
        <v>0.36799768518518516</v>
      </c>
      <c r="S925" s="24">
        <v>1.556712962962963E-2</v>
      </c>
      <c r="T925" s="1" t="s">
        <v>115</v>
      </c>
      <c r="U925" s="1" t="s">
        <v>12</v>
      </c>
      <c r="V925">
        <v>0</v>
      </c>
      <c r="W925" s="1" t="s">
        <v>9</v>
      </c>
      <c r="X925" s="1" t="s">
        <v>9</v>
      </c>
      <c r="Y925" s="1" t="s">
        <v>13</v>
      </c>
      <c r="Z925">
        <v>0</v>
      </c>
      <c r="AA925">
        <v>0</v>
      </c>
      <c r="AB925">
        <v>0</v>
      </c>
    </row>
    <row r="926" spans="1:28" x14ac:dyDescent="0.25">
      <c r="A926">
        <v>84405702</v>
      </c>
      <c r="B926">
        <v>84405702</v>
      </c>
      <c r="C926">
        <v>547</v>
      </c>
      <c r="D926" s="1" t="s">
        <v>188</v>
      </c>
      <c r="E926">
        <v>115</v>
      </c>
      <c r="F926">
        <v>1151909366</v>
      </c>
      <c r="G926" s="1" t="s">
        <v>19</v>
      </c>
      <c r="H926" s="1" t="s">
        <v>188</v>
      </c>
      <c r="I926" s="2">
        <v>44684</v>
      </c>
      <c r="J926" s="1" t="s">
        <v>150</v>
      </c>
      <c r="K926">
        <v>3</v>
      </c>
      <c r="L926" s="1" t="s">
        <v>507</v>
      </c>
      <c r="M926">
        <v>5</v>
      </c>
      <c r="N926">
        <v>2022</v>
      </c>
      <c r="O926" s="24">
        <v>0.35964120370370373</v>
      </c>
      <c r="P926">
        <v>0</v>
      </c>
      <c r="Q926" s="2">
        <v>44684</v>
      </c>
      <c r="R926" s="24">
        <v>0.3689236111111111</v>
      </c>
      <c r="S926" s="24">
        <v>9.2824074074074076E-3</v>
      </c>
      <c r="T926" s="1" t="s">
        <v>20</v>
      </c>
      <c r="U926" s="1" t="s">
        <v>21</v>
      </c>
      <c r="V926">
        <v>0</v>
      </c>
      <c r="W926" s="1" t="s">
        <v>9</v>
      </c>
      <c r="X926" s="1" t="s">
        <v>9</v>
      </c>
      <c r="Y926" s="1" t="s">
        <v>13</v>
      </c>
      <c r="Z926">
        <v>0</v>
      </c>
      <c r="AA926">
        <v>0</v>
      </c>
      <c r="AB926">
        <v>0</v>
      </c>
    </row>
    <row r="927" spans="1:28" x14ac:dyDescent="0.25">
      <c r="A927">
        <v>84405031</v>
      </c>
      <c r="B927">
        <v>84405031</v>
      </c>
      <c r="C927">
        <v>547</v>
      </c>
      <c r="D927" s="1" t="s">
        <v>188</v>
      </c>
      <c r="E927">
        <v>928</v>
      </c>
      <c r="F927">
        <v>9286661667</v>
      </c>
      <c r="G927" s="1" t="s">
        <v>10</v>
      </c>
      <c r="H927" s="1" t="s">
        <v>188</v>
      </c>
      <c r="I927" s="2">
        <v>44684</v>
      </c>
      <c r="J927" s="1" t="s">
        <v>150</v>
      </c>
      <c r="K927">
        <v>3</v>
      </c>
      <c r="L927" s="1" t="s">
        <v>507</v>
      </c>
      <c r="M927">
        <v>5</v>
      </c>
      <c r="N927">
        <v>2022</v>
      </c>
      <c r="O927" s="24">
        <v>0.35753472222222221</v>
      </c>
      <c r="P927">
        <v>0</v>
      </c>
      <c r="Q927" s="2">
        <v>44684</v>
      </c>
      <c r="R927" s="24">
        <v>0.37105324074074075</v>
      </c>
      <c r="S927" s="24">
        <v>1.3518518518518518E-2</v>
      </c>
      <c r="T927" s="1" t="s">
        <v>55</v>
      </c>
      <c r="U927" s="1" t="s">
        <v>12</v>
      </c>
      <c r="V927">
        <v>0</v>
      </c>
      <c r="W927" s="1" t="s">
        <v>9</v>
      </c>
      <c r="X927" s="1" t="s">
        <v>9</v>
      </c>
      <c r="Y927" s="1" t="s">
        <v>13</v>
      </c>
      <c r="Z927">
        <v>0</v>
      </c>
      <c r="AA927">
        <v>0</v>
      </c>
      <c r="AB927">
        <v>0</v>
      </c>
    </row>
    <row r="928" spans="1:28" x14ac:dyDescent="0.25">
      <c r="A928">
        <v>84407592</v>
      </c>
      <c r="B928">
        <v>84407592</v>
      </c>
      <c r="C928">
        <v>547</v>
      </c>
      <c r="D928" s="1" t="s">
        <v>188</v>
      </c>
      <c r="E928">
        <v>694</v>
      </c>
      <c r="F928">
        <v>6940806891</v>
      </c>
      <c r="G928" s="1" t="s">
        <v>82</v>
      </c>
      <c r="H928" s="1" t="s">
        <v>188</v>
      </c>
      <c r="I928" s="2">
        <v>44684</v>
      </c>
      <c r="J928" s="1" t="s">
        <v>150</v>
      </c>
      <c r="K928">
        <v>3</v>
      </c>
      <c r="L928" s="1" t="s">
        <v>507</v>
      </c>
      <c r="M928">
        <v>5</v>
      </c>
      <c r="N928">
        <v>2022</v>
      </c>
      <c r="O928" s="24">
        <v>0.3652199074074074</v>
      </c>
      <c r="P928">
        <v>0</v>
      </c>
      <c r="Q928" s="2">
        <v>44684</v>
      </c>
      <c r="R928" s="24">
        <v>0.37217592592592591</v>
      </c>
      <c r="S928" s="24">
        <v>6.9560185185185185E-3</v>
      </c>
      <c r="T928" s="1" t="s">
        <v>17</v>
      </c>
      <c r="U928" s="1" t="s">
        <v>21</v>
      </c>
      <c r="V928">
        <v>0</v>
      </c>
      <c r="W928" s="1" t="s">
        <v>9</v>
      </c>
      <c r="X928" s="1" t="s">
        <v>9</v>
      </c>
      <c r="Y928" s="1" t="s">
        <v>13</v>
      </c>
      <c r="Z928">
        <v>0</v>
      </c>
      <c r="AA928">
        <v>0</v>
      </c>
      <c r="AB928">
        <v>0</v>
      </c>
    </row>
    <row r="929" spans="1:28" x14ac:dyDescent="0.25">
      <c r="A929">
        <v>84405950</v>
      </c>
      <c r="B929">
        <v>84405950</v>
      </c>
      <c r="C929">
        <v>547</v>
      </c>
      <c r="D929" s="1" t="s">
        <v>188</v>
      </c>
      <c r="E929">
        <v>619</v>
      </c>
      <c r="F929">
        <v>6193788042</v>
      </c>
      <c r="G929" s="1" t="s">
        <v>10</v>
      </c>
      <c r="H929" s="1" t="s">
        <v>188</v>
      </c>
      <c r="I929" s="2">
        <v>44684</v>
      </c>
      <c r="J929" s="1" t="s">
        <v>150</v>
      </c>
      <c r="K929">
        <v>3</v>
      </c>
      <c r="L929" s="1" t="s">
        <v>507</v>
      </c>
      <c r="M929">
        <v>5</v>
      </c>
      <c r="N929">
        <v>2022</v>
      </c>
      <c r="O929" s="24">
        <v>0.36050925925925925</v>
      </c>
      <c r="P929">
        <v>0</v>
      </c>
      <c r="Q929" s="2">
        <v>44684</v>
      </c>
      <c r="R929" s="24">
        <v>0.37690972222222224</v>
      </c>
      <c r="S929" s="24">
        <v>1.6400462962962964E-2</v>
      </c>
      <c r="T929" s="1" t="s">
        <v>731</v>
      </c>
      <c r="U929" s="1" t="s">
        <v>106</v>
      </c>
      <c r="V929">
        <v>0</v>
      </c>
      <c r="W929" s="1" t="s">
        <v>9</v>
      </c>
      <c r="X929" s="1" t="s">
        <v>9</v>
      </c>
      <c r="Y929" s="1" t="s">
        <v>13</v>
      </c>
      <c r="Z929">
        <v>0</v>
      </c>
      <c r="AA929">
        <v>0</v>
      </c>
      <c r="AB929">
        <v>0</v>
      </c>
    </row>
    <row r="930" spans="1:28" x14ac:dyDescent="0.25">
      <c r="A930">
        <v>84403748</v>
      </c>
      <c r="B930">
        <v>84403748</v>
      </c>
      <c r="C930">
        <v>547</v>
      </c>
      <c r="D930" s="1" t="s">
        <v>188</v>
      </c>
      <c r="E930">
        <v>39</v>
      </c>
      <c r="F930">
        <v>394996574</v>
      </c>
      <c r="G930" s="1" t="s">
        <v>10</v>
      </c>
      <c r="H930" s="1" t="s">
        <v>188</v>
      </c>
      <c r="I930" s="2">
        <v>44684</v>
      </c>
      <c r="J930" s="1" t="s">
        <v>150</v>
      </c>
      <c r="K930">
        <v>3</v>
      </c>
      <c r="L930" s="1" t="s">
        <v>507</v>
      </c>
      <c r="M930">
        <v>5</v>
      </c>
      <c r="N930">
        <v>2022</v>
      </c>
      <c r="O930" s="24">
        <v>0.3535300925925926</v>
      </c>
      <c r="P930">
        <v>0</v>
      </c>
      <c r="Q930" s="2">
        <v>44684</v>
      </c>
      <c r="R930" s="24">
        <v>0.37707175925925923</v>
      </c>
      <c r="S930" s="24">
        <v>2.3541666666666666E-2</v>
      </c>
      <c r="T930" s="1" t="s">
        <v>140</v>
      </c>
      <c r="U930" s="1" t="s">
        <v>40</v>
      </c>
      <c r="V930">
        <v>0</v>
      </c>
      <c r="W930" s="1" t="s">
        <v>9</v>
      </c>
      <c r="X930" s="1" t="s">
        <v>9</v>
      </c>
      <c r="Y930" s="1" t="s">
        <v>13</v>
      </c>
      <c r="Z930">
        <v>0</v>
      </c>
      <c r="AA930">
        <v>0</v>
      </c>
      <c r="AB930">
        <v>0</v>
      </c>
    </row>
    <row r="931" spans="1:28" x14ac:dyDescent="0.25">
      <c r="A931">
        <v>84406012</v>
      </c>
      <c r="B931">
        <v>84406012</v>
      </c>
      <c r="C931">
        <v>547</v>
      </c>
      <c r="D931" s="1" t="s">
        <v>188</v>
      </c>
      <c r="E931">
        <v>667</v>
      </c>
      <c r="F931">
        <v>6672886330</v>
      </c>
      <c r="G931" s="1" t="s">
        <v>82</v>
      </c>
      <c r="H931" s="1" t="s">
        <v>188</v>
      </c>
      <c r="I931" s="2">
        <v>44684</v>
      </c>
      <c r="J931" s="1" t="s">
        <v>150</v>
      </c>
      <c r="K931">
        <v>3</v>
      </c>
      <c r="L931" s="1" t="s">
        <v>507</v>
      </c>
      <c r="M931">
        <v>5</v>
      </c>
      <c r="N931">
        <v>2022</v>
      </c>
      <c r="O931" s="24">
        <v>0.36069444444444443</v>
      </c>
      <c r="P931">
        <v>0</v>
      </c>
      <c r="Q931" s="2">
        <v>44684</v>
      </c>
      <c r="R931" s="24">
        <v>0.38021990740740741</v>
      </c>
      <c r="S931" s="24">
        <v>1.9525462962962963E-2</v>
      </c>
      <c r="T931" s="1" t="s">
        <v>34</v>
      </c>
      <c r="U931" s="1" t="s">
        <v>35</v>
      </c>
      <c r="V931">
        <v>0</v>
      </c>
      <c r="W931" s="1" t="s">
        <v>9</v>
      </c>
      <c r="X931" s="1" t="s">
        <v>9</v>
      </c>
      <c r="Y931" s="1" t="s">
        <v>13</v>
      </c>
      <c r="Z931">
        <v>0</v>
      </c>
      <c r="AA931">
        <v>0</v>
      </c>
      <c r="AB931">
        <v>0</v>
      </c>
    </row>
    <row r="932" spans="1:28" x14ac:dyDescent="0.25">
      <c r="A932">
        <v>84407403</v>
      </c>
      <c r="B932">
        <v>84407403</v>
      </c>
      <c r="C932">
        <v>547</v>
      </c>
      <c r="D932" s="1" t="s">
        <v>188</v>
      </c>
      <c r="E932">
        <v>84</v>
      </c>
      <c r="F932">
        <v>846828419</v>
      </c>
      <c r="G932" s="1" t="s">
        <v>10</v>
      </c>
      <c r="H932" s="1" t="s">
        <v>188</v>
      </c>
      <c r="I932" s="2">
        <v>44684</v>
      </c>
      <c r="J932" s="1" t="s">
        <v>150</v>
      </c>
      <c r="K932">
        <v>3</v>
      </c>
      <c r="L932" s="1" t="s">
        <v>507</v>
      </c>
      <c r="M932">
        <v>5</v>
      </c>
      <c r="N932">
        <v>2022</v>
      </c>
      <c r="O932" s="24">
        <v>0.36472222222222223</v>
      </c>
      <c r="P932">
        <v>0</v>
      </c>
      <c r="Q932" s="2">
        <v>44684</v>
      </c>
      <c r="R932" s="24">
        <v>0.38645833333333335</v>
      </c>
      <c r="S932" s="24">
        <v>2.1736111111111112E-2</v>
      </c>
      <c r="T932" s="1" t="s">
        <v>732</v>
      </c>
      <c r="U932" s="1" t="s">
        <v>40</v>
      </c>
      <c r="V932">
        <v>0</v>
      </c>
      <c r="W932" s="1" t="s">
        <v>9</v>
      </c>
      <c r="X932" s="1" t="s">
        <v>9</v>
      </c>
      <c r="Y932" s="1" t="s">
        <v>13</v>
      </c>
      <c r="Z932">
        <v>0</v>
      </c>
      <c r="AA932">
        <v>0</v>
      </c>
      <c r="AB932">
        <v>0</v>
      </c>
    </row>
    <row r="933" spans="1:28" x14ac:dyDescent="0.25">
      <c r="A933">
        <v>84408229</v>
      </c>
      <c r="B933">
        <v>84408229</v>
      </c>
      <c r="C933">
        <v>547</v>
      </c>
      <c r="D933" s="1" t="s">
        <v>188</v>
      </c>
      <c r="E933">
        <v>918</v>
      </c>
      <c r="F933">
        <v>9180196141</v>
      </c>
      <c r="G933" s="1" t="s">
        <v>50</v>
      </c>
      <c r="H933" s="1" t="s">
        <v>188</v>
      </c>
      <c r="I933" s="2">
        <v>44684</v>
      </c>
      <c r="J933" s="1" t="s">
        <v>150</v>
      </c>
      <c r="K933">
        <v>3</v>
      </c>
      <c r="L933" s="1" t="s">
        <v>507</v>
      </c>
      <c r="M933">
        <v>5</v>
      </c>
      <c r="N933">
        <v>2022</v>
      </c>
      <c r="O933" s="24">
        <v>0.36726851851851849</v>
      </c>
      <c r="P933">
        <v>0</v>
      </c>
      <c r="Q933" s="2">
        <v>44684</v>
      </c>
      <c r="R933" s="24">
        <v>0.38785879629629627</v>
      </c>
      <c r="S933" s="24">
        <v>2.0590277777777777E-2</v>
      </c>
      <c r="T933" s="1" t="s">
        <v>733</v>
      </c>
      <c r="U933" s="1" t="s">
        <v>40</v>
      </c>
      <c r="V933">
        <v>0</v>
      </c>
      <c r="W933" s="1" t="s">
        <v>9</v>
      </c>
      <c r="X933" s="1" t="s">
        <v>9</v>
      </c>
      <c r="Y933" s="1" t="s">
        <v>13</v>
      </c>
      <c r="Z933">
        <v>0</v>
      </c>
      <c r="AA933">
        <v>0</v>
      </c>
      <c r="AB933">
        <v>0</v>
      </c>
    </row>
    <row r="934" spans="1:28" x14ac:dyDescent="0.25">
      <c r="A934">
        <v>84408455</v>
      </c>
      <c r="B934">
        <v>84408455</v>
      </c>
      <c r="C934">
        <v>547</v>
      </c>
      <c r="D934" s="1" t="s">
        <v>188</v>
      </c>
      <c r="E934">
        <v>681</v>
      </c>
      <c r="F934">
        <v>6814431193</v>
      </c>
      <c r="G934" s="1" t="s">
        <v>10</v>
      </c>
      <c r="H934" s="1" t="s">
        <v>188</v>
      </c>
      <c r="I934" s="2">
        <v>44684</v>
      </c>
      <c r="J934" s="1" t="s">
        <v>150</v>
      </c>
      <c r="K934">
        <v>3</v>
      </c>
      <c r="L934" s="1" t="s">
        <v>507</v>
      </c>
      <c r="M934">
        <v>5</v>
      </c>
      <c r="N934">
        <v>2022</v>
      </c>
      <c r="O934" s="24">
        <v>0.36802083333333335</v>
      </c>
      <c r="P934">
        <v>0</v>
      </c>
      <c r="Q934" s="2">
        <v>44684</v>
      </c>
      <c r="R934" s="24">
        <v>0.39082175925925927</v>
      </c>
      <c r="S934" s="24">
        <v>2.2800925925925926E-2</v>
      </c>
      <c r="T934" s="1" t="s">
        <v>734</v>
      </c>
      <c r="U934" s="1" t="s">
        <v>40</v>
      </c>
      <c r="V934">
        <v>0</v>
      </c>
      <c r="W934" s="1" t="s">
        <v>9</v>
      </c>
      <c r="X934" s="1" t="s">
        <v>9</v>
      </c>
      <c r="Y934" s="1" t="s">
        <v>13</v>
      </c>
      <c r="Z934">
        <v>0</v>
      </c>
      <c r="AA934">
        <v>0</v>
      </c>
      <c r="AB934">
        <v>0</v>
      </c>
    </row>
    <row r="935" spans="1:28" x14ac:dyDescent="0.25">
      <c r="A935">
        <v>84414330</v>
      </c>
      <c r="B935">
        <v>84414330</v>
      </c>
      <c r="C935">
        <v>547</v>
      </c>
      <c r="D935" s="1" t="s">
        <v>188</v>
      </c>
      <c r="E935">
        <v>203</v>
      </c>
      <c r="F935">
        <v>203429977</v>
      </c>
      <c r="G935" s="1" t="s">
        <v>10</v>
      </c>
      <c r="H935" s="1" t="s">
        <v>188</v>
      </c>
      <c r="I935" s="2">
        <v>44684</v>
      </c>
      <c r="J935" s="1" t="s">
        <v>150</v>
      </c>
      <c r="K935">
        <v>3</v>
      </c>
      <c r="L935" s="1" t="s">
        <v>507</v>
      </c>
      <c r="M935">
        <v>5</v>
      </c>
      <c r="N935">
        <v>2022</v>
      </c>
      <c r="O935" s="24">
        <v>0.38500000000000001</v>
      </c>
      <c r="P935">
        <v>0</v>
      </c>
      <c r="Q935" s="2">
        <v>44684</v>
      </c>
      <c r="R935" s="24">
        <v>0.39195601851851852</v>
      </c>
      <c r="S935" s="24">
        <v>6.9560185185185185E-3</v>
      </c>
      <c r="T935" s="1" t="s">
        <v>17</v>
      </c>
      <c r="U935" s="1" t="s">
        <v>18</v>
      </c>
      <c r="V935">
        <v>0</v>
      </c>
      <c r="W935" s="1" t="s">
        <v>24</v>
      </c>
      <c r="X935" s="1" t="s">
        <v>24</v>
      </c>
      <c r="Y935" s="1" t="s">
        <v>13</v>
      </c>
      <c r="Z935">
        <v>0</v>
      </c>
      <c r="AA935">
        <v>0</v>
      </c>
      <c r="AB935">
        <v>0</v>
      </c>
    </row>
    <row r="936" spans="1:28" x14ac:dyDescent="0.25">
      <c r="A936">
        <v>84413068</v>
      </c>
      <c r="B936">
        <v>84413068</v>
      </c>
      <c r="C936">
        <v>547</v>
      </c>
      <c r="D936" s="1" t="s">
        <v>188</v>
      </c>
      <c r="E936">
        <v>216</v>
      </c>
      <c r="F936">
        <v>2168872901</v>
      </c>
      <c r="G936" s="1" t="s">
        <v>10</v>
      </c>
      <c r="H936" s="1" t="s">
        <v>188</v>
      </c>
      <c r="I936" s="2">
        <v>44684</v>
      </c>
      <c r="J936" s="1" t="s">
        <v>150</v>
      </c>
      <c r="K936">
        <v>3</v>
      </c>
      <c r="L936" s="1" t="s">
        <v>507</v>
      </c>
      <c r="M936">
        <v>5</v>
      </c>
      <c r="N936">
        <v>2022</v>
      </c>
      <c r="O936" s="24">
        <v>0.38140046296296298</v>
      </c>
      <c r="P936">
        <v>0</v>
      </c>
      <c r="Q936" s="2">
        <v>44684</v>
      </c>
      <c r="R936" s="24">
        <v>0.39557870370370368</v>
      </c>
      <c r="S936" s="24">
        <v>1.4178240740740741E-2</v>
      </c>
      <c r="T936" s="1" t="s">
        <v>735</v>
      </c>
      <c r="U936" s="1" t="s">
        <v>54</v>
      </c>
      <c r="V936">
        <v>0</v>
      </c>
      <c r="W936" s="1" t="s">
        <v>9</v>
      </c>
      <c r="X936" s="1" t="s">
        <v>9</v>
      </c>
      <c r="Y936" s="1" t="s">
        <v>13</v>
      </c>
      <c r="Z936">
        <v>0</v>
      </c>
      <c r="AA936">
        <v>0</v>
      </c>
      <c r="AB936">
        <v>0</v>
      </c>
    </row>
    <row r="937" spans="1:28" x14ac:dyDescent="0.25">
      <c r="A937">
        <v>84413175</v>
      </c>
      <c r="B937">
        <v>84413175</v>
      </c>
      <c r="C937">
        <v>547</v>
      </c>
      <c r="D937" s="1" t="s">
        <v>188</v>
      </c>
      <c r="E937">
        <v>195</v>
      </c>
      <c r="F937">
        <v>1954860792</v>
      </c>
      <c r="G937" s="1" t="s">
        <v>19</v>
      </c>
      <c r="H937" s="1" t="s">
        <v>188</v>
      </c>
      <c r="I937" s="2">
        <v>44684</v>
      </c>
      <c r="J937" s="1" t="s">
        <v>150</v>
      </c>
      <c r="K937">
        <v>3</v>
      </c>
      <c r="L937" s="1" t="s">
        <v>507</v>
      </c>
      <c r="M937">
        <v>5</v>
      </c>
      <c r="N937">
        <v>2022</v>
      </c>
      <c r="O937" s="24">
        <v>0.3817476851851852</v>
      </c>
      <c r="P937">
        <v>0</v>
      </c>
      <c r="Q937" s="2">
        <v>44684</v>
      </c>
      <c r="R937" s="24">
        <v>0.39576388888888892</v>
      </c>
      <c r="S937" s="24">
        <v>1.4016203703703704E-2</v>
      </c>
      <c r="T937" s="1" t="s">
        <v>76</v>
      </c>
      <c r="U937" s="1" t="s">
        <v>35</v>
      </c>
      <c r="V937">
        <v>0</v>
      </c>
      <c r="W937" s="1" t="s">
        <v>9</v>
      </c>
      <c r="X937" s="1" t="s">
        <v>9</v>
      </c>
      <c r="Y937" s="1" t="s">
        <v>13</v>
      </c>
      <c r="Z937">
        <v>0</v>
      </c>
      <c r="AA937">
        <v>0</v>
      </c>
      <c r="AB937">
        <v>0</v>
      </c>
    </row>
    <row r="938" spans="1:28" x14ac:dyDescent="0.25">
      <c r="A938">
        <v>84411971</v>
      </c>
      <c r="B938">
        <v>84411971</v>
      </c>
      <c r="C938">
        <v>547</v>
      </c>
      <c r="D938" s="1" t="s">
        <v>188</v>
      </c>
      <c r="E938">
        <v>746</v>
      </c>
      <c r="F938">
        <v>7464449293</v>
      </c>
      <c r="G938" s="1" t="s">
        <v>25</v>
      </c>
      <c r="H938" s="1" t="s">
        <v>188</v>
      </c>
      <c r="I938" s="2">
        <v>44684</v>
      </c>
      <c r="J938" s="1" t="s">
        <v>150</v>
      </c>
      <c r="K938">
        <v>3</v>
      </c>
      <c r="L938" s="1" t="s">
        <v>507</v>
      </c>
      <c r="M938">
        <v>5</v>
      </c>
      <c r="N938">
        <v>2022</v>
      </c>
      <c r="O938" s="24">
        <v>0.37847222222222221</v>
      </c>
      <c r="P938">
        <v>0</v>
      </c>
      <c r="Q938" s="2">
        <v>44684</v>
      </c>
      <c r="R938" s="24">
        <v>0.39579861111111109</v>
      </c>
      <c r="S938" s="24">
        <v>1.7326388888888888E-2</v>
      </c>
      <c r="T938" s="1" t="s">
        <v>48</v>
      </c>
      <c r="U938" s="1" t="s">
        <v>35</v>
      </c>
      <c r="V938">
        <v>0</v>
      </c>
      <c r="W938" s="1" t="s">
        <v>9</v>
      </c>
      <c r="X938" s="1" t="s">
        <v>9</v>
      </c>
      <c r="Y938" s="1" t="s">
        <v>13</v>
      </c>
      <c r="Z938">
        <v>0</v>
      </c>
      <c r="AA938">
        <v>0</v>
      </c>
      <c r="AB938">
        <v>0</v>
      </c>
    </row>
    <row r="939" spans="1:28" x14ac:dyDescent="0.25">
      <c r="A939">
        <v>84415760</v>
      </c>
      <c r="B939">
        <v>84415760</v>
      </c>
      <c r="C939">
        <v>547</v>
      </c>
      <c r="D939" s="1" t="s">
        <v>188</v>
      </c>
      <c r="E939">
        <v>337</v>
      </c>
      <c r="F939">
        <v>3371024439</v>
      </c>
      <c r="G939" s="1" t="s">
        <v>63</v>
      </c>
      <c r="H939" s="1" t="s">
        <v>188</v>
      </c>
      <c r="I939" s="2">
        <v>44684</v>
      </c>
      <c r="J939" s="1" t="s">
        <v>150</v>
      </c>
      <c r="K939">
        <v>3</v>
      </c>
      <c r="L939" s="1" t="s">
        <v>507</v>
      </c>
      <c r="M939">
        <v>5</v>
      </c>
      <c r="N939">
        <v>2022</v>
      </c>
      <c r="O939" s="24">
        <v>0.38890046296296299</v>
      </c>
      <c r="P939">
        <v>0</v>
      </c>
      <c r="Q939" s="2">
        <v>44684</v>
      </c>
      <c r="R939" s="24">
        <v>0.39861111111111114</v>
      </c>
      <c r="S939" s="24">
        <v>9.7106481481481488E-3</v>
      </c>
      <c r="T939" s="1" t="s">
        <v>178</v>
      </c>
      <c r="U939" s="1" t="s">
        <v>12</v>
      </c>
      <c r="V939">
        <v>0</v>
      </c>
      <c r="W939" s="1" t="s">
        <v>9</v>
      </c>
      <c r="X939" s="1" t="s">
        <v>9</v>
      </c>
      <c r="Y939" s="1" t="s">
        <v>13</v>
      </c>
      <c r="Z939">
        <v>0</v>
      </c>
      <c r="AA939">
        <v>0</v>
      </c>
      <c r="AB939">
        <v>0</v>
      </c>
    </row>
    <row r="940" spans="1:28" x14ac:dyDescent="0.25">
      <c r="A940">
        <v>84416715</v>
      </c>
      <c r="B940">
        <v>84416715</v>
      </c>
      <c r="C940">
        <v>547</v>
      </c>
      <c r="D940" s="1" t="s">
        <v>188</v>
      </c>
      <c r="E940">
        <v>438</v>
      </c>
      <c r="F940">
        <v>4380642403</v>
      </c>
      <c r="G940" s="1" t="s">
        <v>64</v>
      </c>
      <c r="H940" s="1" t="s">
        <v>188</v>
      </c>
      <c r="I940" s="2">
        <v>44684</v>
      </c>
      <c r="J940" s="1" t="s">
        <v>150</v>
      </c>
      <c r="K940">
        <v>3</v>
      </c>
      <c r="L940" s="1" t="s">
        <v>507</v>
      </c>
      <c r="M940">
        <v>5</v>
      </c>
      <c r="N940">
        <v>2022</v>
      </c>
      <c r="O940" s="24">
        <v>0.39152777777777775</v>
      </c>
      <c r="P940">
        <v>0</v>
      </c>
      <c r="Q940" s="2">
        <v>44684</v>
      </c>
      <c r="R940" s="24">
        <v>0.39925925925925926</v>
      </c>
      <c r="S940" s="24">
        <v>7.7314814814814815E-3</v>
      </c>
      <c r="T940" s="1" t="s">
        <v>36</v>
      </c>
      <c r="U940" s="1" t="s">
        <v>37</v>
      </c>
      <c r="V940">
        <v>0</v>
      </c>
      <c r="W940" s="1" t="s">
        <v>9</v>
      </c>
      <c r="X940" s="1" t="s">
        <v>9</v>
      </c>
      <c r="Y940" s="1" t="s">
        <v>13</v>
      </c>
      <c r="Z940">
        <v>0</v>
      </c>
      <c r="AA940">
        <v>0</v>
      </c>
      <c r="AB940">
        <v>0</v>
      </c>
    </row>
    <row r="941" spans="1:28" x14ac:dyDescent="0.25">
      <c r="A941">
        <v>84417684</v>
      </c>
      <c r="B941">
        <v>84417684</v>
      </c>
      <c r="C941">
        <v>547</v>
      </c>
      <c r="D941" s="1" t="s">
        <v>188</v>
      </c>
      <c r="E941">
        <v>430</v>
      </c>
      <c r="F941">
        <v>4309514235</v>
      </c>
      <c r="G941" s="1" t="s">
        <v>10</v>
      </c>
      <c r="H941" s="1" t="s">
        <v>188</v>
      </c>
      <c r="I941" s="2">
        <v>44684</v>
      </c>
      <c r="J941" s="1" t="s">
        <v>150</v>
      </c>
      <c r="K941">
        <v>3</v>
      </c>
      <c r="L941" s="1" t="s">
        <v>507</v>
      </c>
      <c r="M941">
        <v>5</v>
      </c>
      <c r="N941">
        <v>2022</v>
      </c>
      <c r="O941" s="24">
        <v>0.39431712962962961</v>
      </c>
      <c r="P941">
        <v>0</v>
      </c>
      <c r="Q941" s="2">
        <v>44684</v>
      </c>
      <c r="R941" s="24">
        <v>0.40099537037037036</v>
      </c>
      <c r="S941" s="24">
        <v>6.6782407407407407E-3</v>
      </c>
      <c r="T941" s="1" t="s">
        <v>736</v>
      </c>
      <c r="U941" s="1" t="s">
        <v>93</v>
      </c>
      <c r="V941">
        <v>0</v>
      </c>
      <c r="W941" s="1" t="s">
        <v>9</v>
      </c>
      <c r="X941" s="1" t="s">
        <v>9</v>
      </c>
      <c r="Y941" s="1" t="s">
        <v>13</v>
      </c>
      <c r="Z941">
        <v>0</v>
      </c>
      <c r="AA941">
        <v>0</v>
      </c>
      <c r="AB941">
        <v>0</v>
      </c>
    </row>
    <row r="942" spans="1:28" x14ac:dyDescent="0.25">
      <c r="A942">
        <v>84417797</v>
      </c>
      <c r="B942">
        <v>84417797</v>
      </c>
      <c r="C942">
        <v>547</v>
      </c>
      <c r="D942" s="1" t="s">
        <v>188</v>
      </c>
      <c r="E942">
        <v>674</v>
      </c>
      <c r="F942">
        <v>674150979</v>
      </c>
      <c r="G942" s="1" t="s">
        <v>102</v>
      </c>
      <c r="H942" s="1" t="s">
        <v>188</v>
      </c>
      <c r="I942" s="2">
        <v>44684</v>
      </c>
      <c r="J942" s="1" t="s">
        <v>150</v>
      </c>
      <c r="K942">
        <v>3</v>
      </c>
      <c r="L942" s="1" t="s">
        <v>507</v>
      </c>
      <c r="M942">
        <v>5</v>
      </c>
      <c r="N942">
        <v>2022</v>
      </c>
      <c r="O942" s="24">
        <v>0.3946527777777778</v>
      </c>
      <c r="P942">
        <v>0</v>
      </c>
      <c r="Q942" s="2">
        <v>44684</v>
      </c>
      <c r="R942" s="24">
        <v>0.40230324074074075</v>
      </c>
      <c r="S942" s="24">
        <v>7.6504629629629631E-3</v>
      </c>
      <c r="T942" s="1" t="s">
        <v>737</v>
      </c>
      <c r="U942" s="1" t="s">
        <v>143</v>
      </c>
      <c r="V942">
        <v>0</v>
      </c>
      <c r="W942" s="1" t="s">
        <v>24</v>
      </c>
      <c r="X942" s="1" t="s">
        <v>24</v>
      </c>
      <c r="Y942" s="1" t="s">
        <v>13</v>
      </c>
      <c r="Z942">
        <v>0</v>
      </c>
      <c r="AA942">
        <v>0</v>
      </c>
      <c r="AB942">
        <v>0</v>
      </c>
    </row>
    <row r="943" spans="1:28" x14ac:dyDescent="0.25">
      <c r="A943">
        <v>84416895</v>
      </c>
      <c r="B943">
        <v>84416895</v>
      </c>
      <c r="C943">
        <v>547</v>
      </c>
      <c r="D943" s="1" t="s">
        <v>188</v>
      </c>
      <c r="E943">
        <v>261</v>
      </c>
      <c r="F943">
        <v>2618989854</v>
      </c>
      <c r="G943" s="1" t="s">
        <v>10</v>
      </c>
      <c r="H943" s="1" t="s">
        <v>188</v>
      </c>
      <c r="I943" s="2">
        <v>44684</v>
      </c>
      <c r="J943" s="1" t="s">
        <v>150</v>
      </c>
      <c r="K943">
        <v>3</v>
      </c>
      <c r="L943" s="1" t="s">
        <v>507</v>
      </c>
      <c r="M943">
        <v>5</v>
      </c>
      <c r="N943">
        <v>2022</v>
      </c>
      <c r="O943" s="24">
        <v>0.39212962962962961</v>
      </c>
      <c r="P943">
        <v>0</v>
      </c>
      <c r="Q943" s="2">
        <v>44684</v>
      </c>
      <c r="R943" s="24">
        <v>0.4024652777777778</v>
      </c>
      <c r="S943" s="24">
        <v>1.0335648148148148E-2</v>
      </c>
      <c r="T943" s="1" t="s">
        <v>738</v>
      </c>
      <c r="U943" s="1" t="s">
        <v>119</v>
      </c>
      <c r="V943">
        <v>0</v>
      </c>
      <c r="W943" s="1" t="s">
        <v>9</v>
      </c>
      <c r="X943" s="1" t="s">
        <v>9</v>
      </c>
      <c r="Y943" s="1" t="s">
        <v>13</v>
      </c>
      <c r="Z943">
        <v>0</v>
      </c>
      <c r="AA943">
        <v>0</v>
      </c>
      <c r="AB943">
        <v>0</v>
      </c>
    </row>
    <row r="944" spans="1:28" x14ac:dyDescent="0.25">
      <c r="A944">
        <v>84418169</v>
      </c>
      <c r="B944">
        <v>84418169</v>
      </c>
      <c r="C944">
        <v>547</v>
      </c>
      <c r="D944" s="1" t="s">
        <v>188</v>
      </c>
      <c r="E944">
        <v>281</v>
      </c>
      <c r="F944">
        <v>2810656253</v>
      </c>
      <c r="G944" s="1" t="s">
        <v>94</v>
      </c>
      <c r="H944" s="1" t="s">
        <v>188</v>
      </c>
      <c r="I944" s="2">
        <v>44684</v>
      </c>
      <c r="J944" s="1" t="s">
        <v>150</v>
      </c>
      <c r="K944">
        <v>3</v>
      </c>
      <c r="L944" s="1" t="s">
        <v>507</v>
      </c>
      <c r="M944">
        <v>5</v>
      </c>
      <c r="N944">
        <v>2022</v>
      </c>
      <c r="O944" s="24">
        <v>0.3956365740740741</v>
      </c>
      <c r="P944">
        <v>0</v>
      </c>
      <c r="Q944" s="2">
        <v>44684</v>
      </c>
      <c r="R944" s="24">
        <v>0.40552083333333333</v>
      </c>
      <c r="S944" s="24">
        <v>9.8842592592592593E-3</v>
      </c>
      <c r="T944" s="1" t="s">
        <v>148</v>
      </c>
      <c r="U944" s="1" t="s">
        <v>12</v>
      </c>
      <c r="V944">
        <v>0</v>
      </c>
      <c r="W944" s="1" t="s">
        <v>9</v>
      </c>
      <c r="X944" s="1" t="s">
        <v>9</v>
      </c>
      <c r="Y944" s="1" t="s">
        <v>13</v>
      </c>
      <c r="Z944">
        <v>0</v>
      </c>
      <c r="AA944">
        <v>0</v>
      </c>
      <c r="AB944">
        <v>0</v>
      </c>
    </row>
    <row r="945" spans="1:28" x14ac:dyDescent="0.25">
      <c r="A945">
        <v>84416266</v>
      </c>
      <c r="B945">
        <v>84416266</v>
      </c>
      <c r="C945">
        <v>547</v>
      </c>
      <c r="D945" s="1" t="s">
        <v>188</v>
      </c>
      <c r="E945">
        <v>115</v>
      </c>
      <c r="F945">
        <v>1156224969</v>
      </c>
      <c r="G945" s="1" t="s">
        <v>19</v>
      </c>
      <c r="H945" s="1" t="s">
        <v>188</v>
      </c>
      <c r="I945" s="2">
        <v>44684</v>
      </c>
      <c r="J945" s="1" t="s">
        <v>150</v>
      </c>
      <c r="K945">
        <v>3</v>
      </c>
      <c r="L945" s="1" t="s">
        <v>507</v>
      </c>
      <c r="M945">
        <v>5</v>
      </c>
      <c r="N945">
        <v>2022</v>
      </c>
      <c r="O945" s="24">
        <v>0.39025462962962965</v>
      </c>
      <c r="P945">
        <v>0</v>
      </c>
      <c r="Q945" s="2">
        <v>44684</v>
      </c>
      <c r="R945" s="24">
        <v>0.40600694444444446</v>
      </c>
      <c r="S945" s="24">
        <v>1.5752314814814816E-2</v>
      </c>
      <c r="T945" s="1" t="s">
        <v>79</v>
      </c>
      <c r="U945" s="1" t="s">
        <v>35</v>
      </c>
      <c r="V945">
        <v>0</v>
      </c>
      <c r="W945" s="1" t="s">
        <v>9</v>
      </c>
      <c r="X945" s="1" t="s">
        <v>9</v>
      </c>
      <c r="Y945" s="1" t="s">
        <v>13</v>
      </c>
      <c r="Z945">
        <v>0</v>
      </c>
      <c r="AA945">
        <v>0</v>
      </c>
      <c r="AB945">
        <v>0</v>
      </c>
    </row>
    <row r="946" spans="1:28" x14ac:dyDescent="0.25">
      <c r="A946">
        <v>84421204</v>
      </c>
      <c r="B946">
        <v>84421204</v>
      </c>
      <c r="C946">
        <v>547</v>
      </c>
      <c r="D946" s="1" t="s">
        <v>188</v>
      </c>
      <c r="E946">
        <v>808</v>
      </c>
      <c r="F946">
        <v>8086617698</v>
      </c>
      <c r="G946" s="1" t="s">
        <v>10</v>
      </c>
      <c r="H946" s="1" t="s">
        <v>188</v>
      </c>
      <c r="I946" s="2">
        <v>44684</v>
      </c>
      <c r="J946" s="1" t="s">
        <v>150</v>
      </c>
      <c r="K946">
        <v>3</v>
      </c>
      <c r="L946" s="1" t="s">
        <v>507</v>
      </c>
      <c r="M946">
        <v>5</v>
      </c>
      <c r="N946">
        <v>2022</v>
      </c>
      <c r="O946" s="24">
        <v>0.40414351851851854</v>
      </c>
      <c r="P946">
        <v>0</v>
      </c>
      <c r="Q946" s="2">
        <v>44684</v>
      </c>
      <c r="R946" s="24">
        <v>0.40623842592592591</v>
      </c>
      <c r="S946" s="24">
        <v>2.0949074074074073E-3</v>
      </c>
      <c r="T946" s="1" t="s">
        <v>67</v>
      </c>
      <c r="U946" s="1" t="s">
        <v>93</v>
      </c>
      <c r="V946">
        <v>0</v>
      </c>
      <c r="W946" s="1" t="s">
        <v>9</v>
      </c>
      <c r="X946" s="1" t="s">
        <v>9</v>
      </c>
      <c r="Y946" s="1" t="s">
        <v>13</v>
      </c>
      <c r="Z946">
        <v>0</v>
      </c>
      <c r="AA946">
        <v>0</v>
      </c>
      <c r="AB946">
        <v>0</v>
      </c>
    </row>
    <row r="947" spans="1:28" x14ac:dyDescent="0.25">
      <c r="A947">
        <v>84416821</v>
      </c>
      <c r="B947">
        <v>84416821</v>
      </c>
      <c r="C947">
        <v>547</v>
      </c>
      <c r="D947" s="1" t="s">
        <v>188</v>
      </c>
      <c r="E947">
        <v>434</v>
      </c>
      <c r="F947">
        <v>4344715449</v>
      </c>
      <c r="G947" s="1" t="s">
        <v>33</v>
      </c>
      <c r="H947" s="1" t="s">
        <v>188</v>
      </c>
      <c r="I947" s="2">
        <v>44684</v>
      </c>
      <c r="J947" s="1" t="s">
        <v>150</v>
      </c>
      <c r="K947">
        <v>3</v>
      </c>
      <c r="L947" s="1" t="s">
        <v>507</v>
      </c>
      <c r="M947">
        <v>5</v>
      </c>
      <c r="N947">
        <v>2022</v>
      </c>
      <c r="O947" s="24">
        <v>0.39187499999999997</v>
      </c>
      <c r="P947">
        <v>0</v>
      </c>
      <c r="Q947" s="2">
        <v>44684</v>
      </c>
      <c r="R947" s="24">
        <v>0.4064814814814815</v>
      </c>
      <c r="S947" s="24">
        <v>1.4606481481481481E-2</v>
      </c>
      <c r="T947" s="1" t="s">
        <v>34</v>
      </c>
      <c r="U947" s="1" t="s">
        <v>35</v>
      </c>
      <c r="V947">
        <v>0</v>
      </c>
      <c r="W947" s="1" t="s">
        <v>9</v>
      </c>
      <c r="X947" s="1" t="s">
        <v>9</v>
      </c>
      <c r="Y947" s="1" t="s">
        <v>13</v>
      </c>
      <c r="Z947">
        <v>0</v>
      </c>
      <c r="AA947">
        <v>0</v>
      </c>
      <c r="AB947">
        <v>0</v>
      </c>
    </row>
    <row r="948" spans="1:28" x14ac:dyDescent="0.25">
      <c r="A948">
        <v>84420653</v>
      </c>
      <c r="B948">
        <v>84420653</v>
      </c>
      <c r="C948">
        <v>547</v>
      </c>
      <c r="D948" s="1" t="s">
        <v>188</v>
      </c>
      <c r="E948">
        <v>438</v>
      </c>
      <c r="F948">
        <v>4380642403</v>
      </c>
      <c r="G948" s="1" t="s">
        <v>64</v>
      </c>
      <c r="H948" s="1" t="s">
        <v>188</v>
      </c>
      <c r="I948" s="2">
        <v>44684</v>
      </c>
      <c r="J948" s="1" t="s">
        <v>150</v>
      </c>
      <c r="K948">
        <v>3</v>
      </c>
      <c r="L948" s="1" t="s">
        <v>507</v>
      </c>
      <c r="M948">
        <v>5</v>
      </c>
      <c r="N948">
        <v>2022</v>
      </c>
      <c r="O948" s="24">
        <v>0.40260416666666665</v>
      </c>
      <c r="P948">
        <v>0</v>
      </c>
      <c r="Q948" s="2">
        <v>44684</v>
      </c>
      <c r="R948" s="24">
        <v>0.40840277777777778</v>
      </c>
      <c r="S948" s="24">
        <v>5.7986111111111112E-3</v>
      </c>
      <c r="T948" s="1" t="s">
        <v>34</v>
      </c>
      <c r="U948" s="1" t="s">
        <v>35</v>
      </c>
      <c r="V948">
        <v>0</v>
      </c>
      <c r="W948" s="1" t="s">
        <v>9</v>
      </c>
      <c r="X948" s="1" t="s">
        <v>9</v>
      </c>
      <c r="Y948" s="1" t="s">
        <v>13</v>
      </c>
      <c r="Z948">
        <v>0</v>
      </c>
      <c r="AA948">
        <v>0</v>
      </c>
      <c r="AB948">
        <v>0</v>
      </c>
    </row>
    <row r="949" spans="1:28" x14ac:dyDescent="0.25">
      <c r="A949">
        <v>84413161</v>
      </c>
      <c r="B949">
        <v>84413161</v>
      </c>
      <c r="C949">
        <v>547</v>
      </c>
      <c r="D949" s="1" t="s">
        <v>188</v>
      </c>
      <c r="E949">
        <v>667</v>
      </c>
      <c r="F949">
        <v>6672886330</v>
      </c>
      <c r="G949" s="1" t="s">
        <v>82</v>
      </c>
      <c r="H949" s="1" t="s">
        <v>188</v>
      </c>
      <c r="I949" s="2">
        <v>44684</v>
      </c>
      <c r="J949" s="1" t="s">
        <v>150</v>
      </c>
      <c r="K949">
        <v>3</v>
      </c>
      <c r="L949" s="1" t="s">
        <v>507</v>
      </c>
      <c r="M949">
        <v>5</v>
      </c>
      <c r="N949">
        <v>2022</v>
      </c>
      <c r="O949" s="24">
        <v>0.38168981481481479</v>
      </c>
      <c r="P949">
        <v>0</v>
      </c>
      <c r="Q949" s="2">
        <v>44684</v>
      </c>
      <c r="R949" s="24">
        <v>0.40868055555555555</v>
      </c>
      <c r="S949" s="24">
        <v>2.6990740740740742E-2</v>
      </c>
      <c r="T949" s="1" t="s">
        <v>67</v>
      </c>
      <c r="U949" s="1" t="s">
        <v>93</v>
      </c>
      <c r="V949">
        <v>0</v>
      </c>
      <c r="W949" s="1" t="s">
        <v>9</v>
      </c>
      <c r="X949" s="1" t="s">
        <v>9</v>
      </c>
      <c r="Y949" s="1" t="s">
        <v>13</v>
      </c>
      <c r="Z949">
        <v>0</v>
      </c>
      <c r="AA949">
        <v>0</v>
      </c>
      <c r="AB949">
        <v>0</v>
      </c>
    </row>
    <row r="950" spans="1:28" x14ac:dyDescent="0.25">
      <c r="A950">
        <v>84419706</v>
      </c>
      <c r="B950">
        <v>84419706</v>
      </c>
      <c r="C950">
        <v>547</v>
      </c>
      <c r="D950" s="1" t="s">
        <v>188</v>
      </c>
      <c r="E950">
        <v>195</v>
      </c>
      <c r="F950">
        <v>1954860792</v>
      </c>
      <c r="G950" s="1" t="s">
        <v>19</v>
      </c>
      <c r="H950" s="1" t="s">
        <v>188</v>
      </c>
      <c r="I950" s="2">
        <v>44684</v>
      </c>
      <c r="J950" s="1" t="s">
        <v>150</v>
      </c>
      <c r="K950">
        <v>3</v>
      </c>
      <c r="L950" s="1" t="s">
        <v>507</v>
      </c>
      <c r="M950">
        <v>5</v>
      </c>
      <c r="N950">
        <v>2022</v>
      </c>
      <c r="O950" s="24">
        <v>0.39998842592592593</v>
      </c>
      <c r="P950">
        <v>0</v>
      </c>
      <c r="Q950" s="2">
        <v>44684</v>
      </c>
      <c r="R950" s="24">
        <v>0.40879629629629627</v>
      </c>
      <c r="S950" s="24">
        <v>8.8078703703703704E-3</v>
      </c>
      <c r="T950" s="1" t="s">
        <v>499</v>
      </c>
      <c r="U950" s="1" t="s">
        <v>12</v>
      </c>
      <c r="V950">
        <v>0</v>
      </c>
      <c r="W950" s="1" t="s">
        <v>9</v>
      </c>
      <c r="X950" s="1" t="s">
        <v>9</v>
      </c>
      <c r="Y950" s="1" t="s">
        <v>13</v>
      </c>
      <c r="Z950">
        <v>0</v>
      </c>
      <c r="AA950">
        <v>0</v>
      </c>
      <c r="AB950">
        <v>0</v>
      </c>
    </row>
    <row r="951" spans="1:28" x14ac:dyDescent="0.25">
      <c r="A951">
        <v>84418839</v>
      </c>
      <c r="B951">
        <v>84418839</v>
      </c>
      <c r="C951">
        <v>547</v>
      </c>
      <c r="D951" s="1" t="s">
        <v>188</v>
      </c>
      <c r="E951">
        <v>496</v>
      </c>
      <c r="F951">
        <v>4969791973</v>
      </c>
      <c r="G951" s="1" t="s">
        <v>113</v>
      </c>
      <c r="H951" s="1" t="s">
        <v>188</v>
      </c>
      <c r="I951" s="2">
        <v>44684</v>
      </c>
      <c r="J951" s="1" t="s">
        <v>150</v>
      </c>
      <c r="K951">
        <v>3</v>
      </c>
      <c r="L951" s="1" t="s">
        <v>507</v>
      </c>
      <c r="M951">
        <v>5</v>
      </c>
      <c r="N951">
        <v>2022</v>
      </c>
      <c r="O951" s="24">
        <v>0.39758101851851851</v>
      </c>
      <c r="P951">
        <v>0</v>
      </c>
      <c r="Q951" s="2">
        <v>44684</v>
      </c>
      <c r="R951" s="24">
        <v>0.40952546296296294</v>
      </c>
      <c r="S951" s="24">
        <v>1.1944444444444445E-2</v>
      </c>
      <c r="T951" s="1" t="s">
        <v>76</v>
      </c>
      <c r="U951" s="1" t="s">
        <v>49</v>
      </c>
      <c r="V951">
        <v>0</v>
      </c>
      <c r="W951" s="1" t="s">
        <v>9</v>
      </c>
      <c r="X951" s="1" t="s">
        <v>9</v>
      </c>
      <c r="Y951" s="1" t="s">
        <v>13</v>
      </c>
      <c r="Z951">
        <v>0</v>
      </c>
      <c r="AA951">
        <v>0</v>
      </c>
      <c r="AB951">
        <v>0</v>
      </c>
    </row>
    <row r="952" spans="1:28" x14ac:dyDescent="0.25">
      <c r="A952">
        <v>84414128</v>
      </c>
      <c r="B952">
        <v>84414128</v>
      </c>
      <c r="C952">
        <v>547</v>
      </c>
      <c r="D952" s="1" t="s">
        <v>188</v>
      </c>
      <c r="E952">
        <v>162</v>
      </c>
      <c r="F952">
        <v>1622062722</v>
      </c>
      <c r="G952" s="1" t="s">
        <v>19</v>
      </c>
      <c r="H952" s="1" t="s">
        <v>188</v>
      </c>
      <c r="I952" s="2">
        <v>44684</v>
      </c>
      <c r="J952" s="1" t="s">
        <v>150</v>
      </c>
      <c r="K952">
        <v>3</v>
      </c>
      <c r="L952" s="1" t="s">
        <v>507</v>
      </c>
      <c r="M952">
        <v>5</v>
      </c>
      <c r="N952">
        <v>2022</v>
      </c>
      <c r="O952" s="24">
        <v>0.38446759259259261</v>
      </c>
      <c r="P952">
        <v>0</v>
      </c>
      <c r="Q952" s="2">
        <v>44684</v>
      </c>
      <c r="R952" s="24">
        <v>0.40994212962962961</v>
      </c>
      <c r="S952" s="24">
        <v>2.5474537037037039E-2</v>
      </c>
      <c r="T952" s="1" t="s">
        <v>67</v>
      </c>
      <c r="U952" s="1" t="s">
        <v>40</v>
      </c>
      <c r="V952">
        <v>0</v>
      </c>
      <c r="W952" s="1" t="s">
        <v>9</v>
      </c>
      <c r="X952" s="1" t="s">
        <v>9</v>
      </c>
      <c r="Y952" s="1" t="s">
        <v>13</v>
      </c>
      <c r="Z952">
        <v>0</v>
      </c>
      <c r="AA952">
        <v>0</v>
      </c>
      <c r="AB952">
        <v>0</v>
      </c>
    </row>
    <row r="953" spans="1:28" x14ac:dyDescent="0.25">
      <c r="A953">
        <v>84422653</v>
      </c>
      <c r="B953">
        <v>84422653</v>
      </c>
      <c r="C953">
        <v>547</v>
      </c>
      <c r="D953" s="1" t="s">
        <v>188</v>
      </c>
      <c r="E953">
        <v>126</v>
      </c>
      <c r="F953">
        <v>126883221</v>
      </c>
      <c r="G953" s="1" t="s">
        <v>19</v>
      </c>
      <c r="H953" s="1" t="s">
        <v>188</v>
      </c>
      <c r="I953" s="2">
        <v>44684</v>
      </c>
      <c r="J953" s="1" t="s">
        <v>150</v>
      </c>
      <c r="K953">
        <v>3</v>
      </c>
      <c r="L953" s="1" t="s">
        <v>507</v>
      </c>
      <c r="M953">
        <v>5</v>
      </c>
      <c r="N953">
        <v>2022</v>
      </c>
      <c r="O953" s="24">
        <v>0.40825231481481483</v>
      </c>
      <c r="P953">
        <v>0</v>
      </c>
      <c r="Q953" s="2">
        <v>44684</v>
      </c>
      <c r="R953" s="24">
        <v>0.41060185185185183</v>
      </c>
      <c r="S953" s="24">
        <v>2.3495370370370371E-3</v>
      </c>
      <c r="T953" s="1" t="s">
        <v>34</v>
      </c>
      <c r="U953" s="1" t="s">
        <v>35</v>
      </c>
      <c r="V953">
        <v>0</v>
      </c>
      <c r="W953" s="1" t="s">
        <v>24</v>
      </c>
      <c r="X953" s="1" t="s">
        <v>24</v>
      </c>
      <c r="Y953" s="1" t="s">
        <v>13</v>
      </c>
      <c r="Z953">
        <v>0</v>
      </c>
      <c r="AA953">
        <v>0</v>
      </c>
      <c r="AB953">
        <v>0</v>
      </c>
    </row>
    <row r="954" spans="1:28" x14ac:dyDescent="0.25">
      <c r="A954">
        <v>84420204</v>
      </c>
      <c r="B954">
        <v>84420204</v>
      </c>
      <c r="C954">
        <v>547</v>
      </c>
      <c r="D954" s="1" t="s">
        <v>188</v>
      </c>
      <c r="E954">
        <v>969</v>
      </c>
      <c r="F954">
        <v>9697159490</v>
      </c>
      <c r="G954" s="1" t="s">
        <v>112</v>
      </c>
      <c r="H954" s="1" t="s">
        <v>188</v>
      </c>
      <c r="I954" s="2">
        <v>44684</v>
      </c>
      <c r="J954" s="1" t="s">
        <v>150</v>
      </c>
      <c r="K954">
        <v>3</v>
      </c>
      <c r="L954" s="1" t="s">
        <v>507</v>
      </c>
      <c r="M954">
        <v>5</v>
      </c>
      <c r="N954">
        <v>2022</v>
      </c>
      <c r="O954" s="24">
        <v>0.40135416666666668</v>
      </c>
      <c r="P954">
        <v>0</v>
      </c>
      <c r="Q954" s="2">
        <v>44684</v>
      </c>
      <c r="R954" s="24">
        <v>0.41157407407407409</v>
      </c>
      <c r="S954" s="24">
        <v>1.0219907407407407E-2</v>
      </c>
      <c r="T954" s="1" t="s">
        <v>39</v>
      </c>
      <c r="U954" s="1" t="s">
        <v>145</v>
      </c>
      <c r="V954">
        <v>0</v>
      </c>
      <c r="W954" s="1" t="s">
        <v>9</v>
      </c>
      <c r="X954" s="1" t="s">
        <v>9</v>
      </c>
      <c r="Y954" s="1" t="s">
        <v>13</v>
      </c>
      <c r="Z954">
        <v>0</v>
      </c>
      <c r="AA954">
        <v>0</v>
      </c>
      <c r="AB954">
        <v>0</v>
      </c>
    </row>
    <row r="955" spans="1:28" x14ac:dyDescent="0.25">
      <c r="A955">
        <v>84418291</v>
      </c>
      <c r="B955">
        <v>84418291</v>
      </c>
      <c r="C955">
        <v>547</v>
      </c>
      <c r="D955" s="1" t="s">
        <v>188</v>
      </c>
      <c r="E955">
        <v>520</v>
      </c>
      <c r="F955">
        <v>5206516581</v>
      </c>
      <c r="G955" s="1" t="s">
        <v>10</v>
      </c>
      <c r="H955" s="1" t="s">
        <v>188</v>
      </c>
      <c r="I955" s="2">
        <v>44684</v>
      </c>
      <c r="J955" s="1" t="s">
        <v>150</v>
      </c>
      <c r="K955">
        <v>3</v>
      </c>
      <c r="L955" s="1" t="s">
        <v>507</v>
      </c>
      <c r="M955">
        <v>5</v>
      </c>
      <c r="N955">
        <v>2022</v>
      </c>
      <c r="O955" s="24">
        <v>0.39599537037037036</v>
      </c>
      <c r="P955">
        <v>0</v>
      </c>
      <c r="Q955" s="2">
        <v>44684</v>
      </c>
      <c r="R955" s="24">
        <v>0.4117824074074074</v>
      </c>
      <c r="S955" s="24">
        <v>1.5787037037037037E-2</v>
      </c>
      <c r="T955" s="1" t="s">
        <v>34</v>
      </c>
      <c r="U955" s="1" t="s">
        <v>35</v>
      </c>
      <c r="V955">
        <v>0</v>
      </c>
      <c r="W955" s="1" t="s">
        <v>9</v>
      </c>
      <c r="X955" s="1" t="s">
        <v>9</v>
      </c>
      <c r="Y955" s="1" t="s">
        <v>13</v>
      </c>
      <c r="Z955">
        <v>0</v>
      </c>
      <c r="AA955">
        <v>0</v>
      </c>
      <c r="AB955">
        <v>0</v>
      </c>
    </row>
    <row r="956" spans="1:28" x14ac:dyDescent="0.25">
      <c r="A956">
        <v>84418550</v>
      </c>
      <c r="B956">
        <v>84418550</v>
      </c>
      <c r="C956">
        <v>547</v>
      </c>
      <c r="D956" s="1" t="s">
        <v>188</v>
      </c>
      <c r="E956">
        <v>768</v>
      </c>
      <c r="F956">
        <v>7688584361</v>
      </c>
      <c r="G956" s="1" t="s">
        <v>38</v>
      </c>
      <c r="H956" s="1" t="s">
        <v>188</v>
      </c>
      <c r="I956" s="2">
        <v>44684</v>
      </c>
      <c r="J956" s="1" t="s">
        <v>150</v>
      </c>
      <c r="K956">
        <v>3</v>
      </c>
      <c r="L956" s="1" t="s">
        <v>507</v>
      </c>
      <c r="M956">
        <v>5</v>
      </c>
      <c r="N956">
        <v>2022</v>
      </c>
      <c r="O956" s="24">
        <v>0.39678240740740739</v>
      </c>
      <c r="P956">
        <v>0</v>
      </c>
      <c r="Q956" s="2">
        <v>44684</v>
      </c>
      <c r="R956" s="24">
        <v>0.41262731481481479</v>
      </c>
      <c r="S956" s="24">
        <v>1.5844907407407408E-2</v>
      </c>
      <c r="T956" s="1" t="s">
        <v>739</v>
      </c>
      <c r="U956" s="1" t="s">
        <v>108</v>
      </c>
      <c r="V956">
        <v>0</v>
      </c>
      <c r="W956" s="1" t="s">
        <v>9</v>
      </c>
      <c r="X956" s="1" t="s">
        <v>9</v>
      </c>
      <c r="Y956" s="1" t="s">
        <v>13</v>
      </c>
      <c r="Z956">
        <v>0</v>
      </c>
      <c r="AA956">
        <v>0</v>
      </c>
      <c r="AB956">
        <v>0</v>
      </c>
    </row>
    <row r="957" spans="1:28" x14ac:dyDescent="0.25">
      <c r="A957">
        <v>84415555</v>
      </c>
      <c r="B957">
        <v>84415555</v>
      </c>
      <c r="C957">
        <v>547</v>
      </c>
      <c r="D957" s="1" t="s">
        <v>188</v>
      </c>
      <c r="E957">
        <v>701</v>
      </c>
      <c r="F957">
        <v>7017070095</v>
      </c>
      <c r="G957" s="1" t="s">
        <v>10</v>
      </c>
      <c r="H957" s="1" t="s">
        <v>188</v>
      </c>
      <c r="I957" s="2">
        <v>44684</v>
      </c>
      <c r="J957" s="1" t="s">
        <v>150</v>
      </c>
      <c r="K957">
        <v>3</v>
      </c>
      <c r="L957" s="1" t="s">
        <v>507</v>
      </c>
      <c r="M957">
        <v>5</v>
      </c>
      <c r="N957">
        <v>2022</v>
      </c>
      <c r="O957" s="24">
        <v>0.38824074074074072</v>
      </c>
      <c r="P957">
        <v>0</v>
      </c>
      <c r="Q957" s="2">
        <v>44684</v>
      </c>
      <c r="R957" s="24">
        <v>0.41332175925925924</v>
      </c>
      <c r="S957" s="24">
        <v>2.508101851851852E-2</v>
      </c>
      <c r="T957" s="1" t="s">
        <v>34</v>
      </c>
      <c r="U957" s="1" t="s">
        <v>35</v>
      </c>
      <c r="V957">
        <v>0</v>
      </c>
      <c r="W957" s="1" t="s">
        <v>9</v>
      </c>
      <c r="X957" s="1" t="s">
        <v>9</v>
      </c>
      <c r="Y957" s="1" t="s">
        <v>13</v>
      </c>
      <c r="Z957">
        <v>0</v>
      </c>
      <c r="AA957">
        <v>0</v>
      </c>
      <c r="AB957">
        <v>0</v>
      </c>
    </row>
    <row r="958" spans="1:28" x14ac:dyDescent="0.25">
      <c r="A958">
        <v>84418735</v>
      </c>
      <c r="B958">
        <v>84418735</v>
      </c>
      <c r="C958">
        <v>547</v>
      </c>
      <c r="D958" s="1" t="s">
        <v>188</v>
      </c>
      <c r="E958">
        <v>533</v>
      </c>
      <c r="F958">
        <v>5336912742</v>
      </c>
      <c r="G958" s="1" t="s">
        <v>10</v>
      </c>
      <c r="H958" s="1" t="s">
        <v>188</v>
      </c>
      <c r="I958" s="2">
        <v>44684</v>
      </c>
      <c r="J958" s="1" t="s">
        <v>150</v>
      </c>
      <c r="K958">
        <v>3</v>
      </c>
      <c r="L958" s="1" t="s">
        <v>507</v>
      </c>
      <c r="M958">
        <v>5</v>
      </c>
      <c r="N958">
        <v>2022</v>
      </c>
      <c r="O958" s="24">
        <v>0.39730324074074075</v>
      </c>
      <c r="P958">
        <v>0</v>
      </c>
      <c r="Q958" s="2">
        <v>44684</v>
      </c>
      <c r="R958" s="24">
        <v>0.41421296296296295</v>
      </c>
      <c r="S958" s="24">
        <v>1.6909722222222222E-2</v>
      </c>
      <c r="T958" s="1" t="s">
        <v>67</v>
      </c>
      <c r="U958" s="1" t="s">
        <v>93</v>
      </c>
      <c r="V958">
        <v>0</v>
      </c>
      <c r="W958" s="1" t="s">
        <v>9</v>
      </c>
      <c r="X958" s="1" t="s">
        <v>9</v>
      </c>
      <c r="Y958" s="1" t="s">
        <v>13</v>
      </c>
      <c r="Z958">
        <v>0</v>
      </c>
      <c r="AA958">
        <v>0</v>
      </c>
      <c r="AB958">
        <v>0</v>
      </c>
    </row>
    <row r="959" spans="1:28" x14ac:dyDescent="0.25">
      <c r="A959">
        <v>84422298</v>
      </c>
      <c r="B959">
        <v>84422298</v>
      </c>
      <c r="C959">
        <v>547</v>
      </c>
      <c r="D959" s="1" t="s">
        <v>188</v>
      </c>
      <c r="E959">
        <v>918</v>
      </c>
      <c r="F959">
        <v>918645784</v>
      </c>
      <c r="G959" s="1" t="s">
        <v>50</v>
      </c>
      <c r="H959" s="1" t="s">
        <v>188</v>
      </c>
      <c r="I959" s="2">
        <v>44684</v>
      </c>
      <c r="J959" s="1" t="s">
        <v>150</v>
      </c>
      <c r="K959">
        <v>3</v>
      </c>
      <c r="L959" s="1" t="s">
        <v>507</v>
      </c>
      <c r="M959">
        <v>5</v>
      </c>
      <c r="N959">
        <v>2022</v>
      </c>
      <c r="O959" s="24">
        <v>0.40726851851851853</v>
      </c>
      <c r="P959">
        <v>0</v>
      </c>
      <c r="Q959" s="2">
        <v>44684</v>
      </c>
      <c r="R959" s="24">
        <v>0.41422453703703704</v>
      </c>
      <c r="S959" s="24">
        <v>6.9560185185185185E-3</v>
      </c>
      <c r="T959" s="1" t="s">
        <v>17</v>
      </c>
      <c r="U959" s="1" t="s">
        <v>18</v>
      </c>
      <c r="V959">
        <v>0</v>
      </c>
      <c r="W959" s="1" t="s">
        <v>24</v>
      </c>
      <c r="X959" s="1" t="s">
        <v>24</v>
      </c>
      <c r="Y959" s="1" t="s">
        <v>13</v>
      </c>
      <c r="Z959">
        <v>0</v>
      </c>
      <c r="AA959">
        <v>0</v>
      </c>
      <c r="AB959">
        <v>0</v>
      </c>
    </row>
    <row r="960" spans="1:28" x14ac:dyDescent="0.25">
      <c r="A960">
        <v>84412372</v>
      </c>
      <c r="B960">
        <v>84412372</v>
      </c>
      <c r="C960">
        <v>547</v>
      </c>
      <c r="D960" s="1" t="s">
        <v>188</v>
      </c>
      <c r="E960">
        <v>96</v>
      </c>
      <c r="F960">
        <v>965983368</v>
      </c>
      <c r="G960" s="1" t="s">
        <v>10</v>
      </c>
      <c r="H960" s="1" t="s">
        <v>188</v>
      </c>
      <c r="I960" s="2">
        <v>44684</v>
      </c>
      <c r="J960" s="1" t="s">
        <v>150</v>
      </c>
      <c r="K960">
        <v>3</v>
      </c>
      <c r="L960" s="1" t="s">
        <v>507</v>
      </c>
      <c r="M960">
        <v>5</v>
      </c>
      <c r="N960">
        <v>2022</v>
      </c>
      <c r="O960" s="24">
        <v>0.3795486111111111</v>
      </c>
      <c r="P960">
        <v>0</v>
      </c>
      <c r="Q960" s="2">
        <v>44684</v>
      </c>
      <c r="R960" s="24">
        <v>0.41443287037037035</v>
      </c>
      <c r="S960" s="24">
        <v>3.4884259259259261E-2</v>
      </c>
      <c r="T960" s="1" t="s">
        <v>740</v>
      </c>
      <c r="U960" s="1" t="s">
        <v>40</v>
      </c>
      <c r="V960">
        <v>0</v>
      </c>
      <c r="W960" s="1" t="s">
        <v>9</v>
      </c>
      <c r="X960" s="1" t="s">
        <v>9</v>
      </c>
      <c r="Y960" s="1" t="s">
        <v>13</v>
      </c>
      <c r="Z960">
        <v>0</v>
      </c>
      <c r="AA960">
        <v>0</v>
      </c>
      <c r="AB960">
        <v>0</v>
      </c>
    </row>
    <row r="961" spans="1:28" x14ac:dyDescent="0.25">
      <c r="A961">
        <v>84422229</v>
      </c>
      <c r="B961">
        <v>84422229</v>
      </c>
      <c r="C961">
        <v>547</v>
      </c>
      <c r="D961" s="1" t="s">
        <v>188</v>
      </c>
      <c r="E961">
        <v>959</v>
      </c>
      <c r="F961">
        <v>9593924371</v>
      </c>
      <c r="G961" s="1" t="s">
        <v>10</v>
      </c>
      <c r="H961" s="1" t="s">
        <v>188</v>
      </c>
      <c r="I961" s="2">
        <v>44684</v>
      </c>
      <c r="J961" s="1" t="s">
        <v>150</v>
      </c>
      <c r="K961">
        <v>3</v>
      </c>
      <c r="L961" s="1" t="s">
        <v>507</v>
      </c>
      <c r="M961">
        <v>5</v>
      </c>
      <c r="N961">
        <v>2022</v>
      </c>
      <c r="O961" s="24">
        <v>0.40710648148148149</v>
      </c>
      <c r="P961">
        <v>0</v>
      </c>
      <c r="Q961" s="2">
        <v>44684</v>
      </c>
      <c r="R961" s="24">
        <v>0.41467592592592595</v>
      </c>
      <c r="S961" s="24">
        <v>7.5694444444444446E-3</v>
      </c>
      <c r="T961" s="1" t="s">
        <v>126</v>
      </c>
      <c r="U961" s="1" t="s">
        <v>143</v>
      </c>
      <c r="V961">
        <v>0</v>
      </c>
      <c r="W961" s="1" t="s">
        <v>9</v>
      </c>
      <c r="X961" s="1" t="s">
        <v>9</v>
      </c>
      <c r="Y961" s="1" t="s">
        <v>13</v>
      </c>
      <c r="Z961">
        <v>0</v>
      </c>
      <c r="AA961">
        <v>0</v>
      </c>
      <c r="AB961">
        <v>0</v>
      </c>
    </row>
    <row r="962" spans="1:28" x14ac:dyDescent="0.25">
      <c r="A962">
        <v>84415085</v>
      </c>
      <c r="B962">
        <v>84415085</v>
      </c>
      <c r="C962">
        <v>547</v>
      </c>
      <c r="D962" s="1" t="s">
        <v>188</v>
      </c>
      <c r="E962">
        <v>558</v>
      </c>
      <c r="F962">
        <v>5587082754</v>
      </c>
      <c r="G962" s="1" t="s">
        <v>19</v>
      </c>
      <c r="H962" s="1" t="s">
        <v>188</v>
      </c>
      <c r="I962" s="2">
        <v>44684</v>
      </c>
      <c r="J962" s="1" t="s">
        <v>150</v>
      </c>
      <c r="K962">
        <v>3</v>
      </c>
      <c r="L962" s="1" t="s">
        <v>507</v>
      </c>
      <c r="M962">
        <v>5</v>
      </c>
      <c r="N962">
        <v>2022</v>
      </c>
      <c r="O962" s="24">
        <v>0.38702546296296297</v>
      </c>
      <c r="P962">
        <v>0</v>
      </c>
      <c r="Q962" s="2">
        <v>44684</v>
      </c>
      <c r="R962" s="24">
        <v>0.41734953703703703</v>
      </c>
      <c r="S962" s="24">
        <v>3.0324074074074073E-2</v>
      </c>
      <c r="T962" s="1" t="s">
        <v>741</v>
      </c>
      <c r="U962" s="1" t="s">
        <v>40</v>
      </c>
      <c r="V962">
        <v>0</v>
      </c>
      <c r="W962" s="1" t="s">
        <v>9</v>
      </c>
      <c r="X962" s="1" t="s">
        <v>9</v>
      </c>
      <c r="Y962" s="1" t="s">
        <v>13</v>
      </c>
      <c r="Z962">
        <v>0</v>
      </c>
      <c r="AA962">
        <v>0</v>
      </c>
      <c r="AB962">
        <v>0</v>
      </c>
    </row>
    <row r="963" spans="1:28" x14ac:dyDescent="0.25">
      <c r="A963">
        <v>84423307</v>
      </c>
      <c r="B963">
        <v>84423307</v>
      </c>
      <c r="C963">
        <v>547</v>
      </c>
      <c r="D963" s="1" t="s">
        <v>188</v>
      </c>
      <c r="E963">
        <v>554</v>
      </c>
      <c r="F963">
        <v>5547226958</v>
      </c>
      <c r="G963" s="1" t="s">
        <v>19</v>
      </c>
      <c r="H963" s="1" t="s">
        <v>188</v>
      </c>
      <c r="I963" s="2">
        <v>44684</v>
      </c>
      <c r="J963" s="1" t="s">
        <v>150</v>
      </c>
      <c r="K963">
        <v>3</v>
      </c>
      <c r="L963" s="1" t="s">
        <v>507</v>
      </c>
      <c r="M963">
        <v>5</v>
      </c>
      <c r="N963">
        <v>2022</v>
      </c>
      <c r="O963" s="24">
        <v>0.41001157407407407</v>
      </c>
      <c r="P963">
        <v>0</v>
      </c>
      <c r="Q963" s="2">
        <v>44684</v>
      </c>
      <c r="R963" s="24">
        <v>0.41791666666666666</v>
      </c>
      <c r="S963" s="24">
        <v>7.905092592592592E-3</v>
      </c>
      <c r="T963" s="1" t="s">
        <v>66</v>
      </c>
      <c r="U963" s="1" t="s">
        <v>35</v>
      </c>
      <c r="V963">
        <v>0</v>
      </c>
      <c r="W963" s="1" t="s">
        <v>9</v>
      </c>
      <c r="X963" s="1" t="s">
        <v>9</v>
      </c>
      <c r="Y963" s="1" t="s">
        <v>13</v>
      </c>
      <c r="Z963">
        <v>0</v>
      </c>
      <c r="AA963">
        <v>0</v>
      </c>
      <c r="AB963">
        <v>0</v>
      </c>
    </row>
    <row r="964" spans="1:28" x14ac:dyDescent="0.25">
      <c r="A964">
        <v>84420774</v>
      </c>
      <c r="B964">
        <v>84420774</v>
      </c>
      <c r="C964">
        <v>547</v>
      </c>
      <c r="D964" s="1" t="s">
        <v>188</v>
      </c>
      <c r="E964">
        <v>600</v>
      </c>
      <c r="F964">
        <v>6006666800</v>
      </c>
      <c r="G964" s="1" t="s">
        <v>10</v>
      </c>
      <c r="H964" s="1" t="s">
        <v>188</v>
      </c>
      <c r="I964" s="2">
        <v>44684</v>
      </c>
      <c r="J964" s="1" t="s">
        <v>150</v>
      </c>
      <c r="K964">
        <v>3</v>
      </c>
      <c r="L964" s="1" t="s">
        <v>507</v>
      </c>
      <c r="M964">
        <v>5</v>
      </c>
      <c r="N964">
        <v>2022</v>
      </c>
      <c r="O964" s="24">
        <v>0.40292824074074074</v>
      </c>
      <c r="P964">
        <v>0</v>
      </c>
      <c r="Q964" s="2">
        <v>44684</v>
      </c>
      <c r="R964" s="24">
        <v>0.41920138888888892</v>
      </c>
      <c r="S964" s="24">
        <v>1.6273148148148148E-2</v>
      </c>
      <c r="T964" s="1" t="s">
        <v>76</v>
      </c>
      <c r="U964" s="1" t="s">
        <v>40</v>
      </c>
      <c r="V964">
        <v>0</v>
      </c>
      <c r="W964" s="1" t="s">
        <v>9</v>
      </c>
      <c r="X964" s="1" t="s">
        <v>9</v>
      </c>
      <c r="Y964" s="1" t="s">
        <v>13</v>
      </c>
      <c r="Z964">
        <v>0</v>
      </c>
      <c r="AA964">
        <v>0</v>
      </c>
      <c r="AB964">
        <v>0</v>
      </c>
    </row>
    <row r="965" spans="1:28" x14ac:dyDescent="0.25">
      <c r="A965">
        <v>84417996</v>
      </c>
      <c r="B965">
        <v>84417996</v>
      </c>
      <c r="C965">
        <v>547</v>
      </c>
      <c r="D965" s="1" t="s">
        <v>188</v>
      </c>
      <c r="E965">
        <v>50</v>
      </c>
      <c r="F965">
        <v>505373268</v>
      </c>
      <c r="G965" s="1" t="s">
        <v>10</v>
      </c>
      <c r="H965" s="1" t="s">
        <v>188</v>
      </c>
      <c r="I965" s="2">
        <v>44684</v>
      </c>
      <c r="J965" s="1" t="s">
        <v>150</v>
      </c>
      <c r="K965">
        <v>3</v>
      </c>
      <c r="L965" s="1" t="s">
        <v>507</v>
      </c>
      <c r="M965">
        <v>5</v>
      </c>
      <c r="N965">
        <v>2022</v>
      </c>
      <c r="O965" s="24">
        <v>0.39519675925925923</v>
      </c>
      <c r="P965">
        <v>0</v>
      </c>
      <c r="Q965" s="2">
        <v>44684</v>
      </c>
      <c r="R965" s="24">
        <v>0.41928240740740741</v>
      </c>
      <c r="S965" s="24">
        <v>2.4085648148148148E-2</v>
      </c>
      <c r="T965" s="1" t="s">
        <v>359</v>
      </c>
      <c r="U965" s="1" t="s">
        <v>40</v>
      </c>
      <c r="V965">
        <v>0</v>
      </c>
      <c r="W965" s="1" t="s">
        <v>9</v>
      </c>
      <c r="X965" s="1" t="s">
        <v>9</v>
      </c>
      <c r="Y965" s="1" t="s">
        <v>13</v>
      </c>
      <c r="Z965">
        <v>0</v>
      </c>
      <c r="AA965">
        <v>0</v>
      </c>
      <c r="AB965">
        <v>0</v>
      </c>
    </row>
    <row r="966" spans="1:28" x14ac:dyDescent="0.25">
      <c r="A966">
        <v>84424429</v>
      </c>
      <c r="B966">
        <v>84424429</v>
      </c>
      <c r="C966">
        <v>547</v>
      </c>
      <c r="D966" s="1" t="s">
        <v>188</v>
      </c>
      <c r="E966">
        <v>547</v>
      </c>
      <c r="F966">
        <v>5475297316</v>
      </c>
      <c r="G966" s="1" t="s">
        <v>10</v>
      </c>
      <c r="H966" s="1" t="s">
        <v>188</v>
      </c>
      <c r="I966" s="2">
        <v>44684</v>
      </c>
      <c r="J966" s="1" t="s">
        <v>150</v>
      </c>
      <c r="K966">
        <v>3</v>
      </c>
      <c r="L966" s="1" t="s">
        <v>507</v>
      </c>
      <c r="M966">
        <v>5</v>
      </c>
      <c r="N966">
        <v>2022</v>
      </c>
      <c r="O966" s="24">
        <v>0.4130787037037037</v>
      </c>
      <c r="P966">
        <v>0</v>
      </c>
      <c r="Q966" s="2">
        <v>44684</v>
      </c>
      <c r="R966" s="24">
        <v>0.42024305555555558</v>
      </c>
      <c r="S966" s="24">
        <v>7.1643518518518514E-3</v>
      </c>
      <c r="T966" s="1" t="s">
        <v>34</v>
      </c>
      <c r="U966" s="1" t="s">
        <v>35</v>
      </c>
      <c r="V966">
        <v>0</v>
      </c>
      <c r="W966" s="1" t="s">
        <v>9</v>
      </c>
      <c r="X966" s="1" t="s">
        <v>9</v>
      </c>
      <c r="Y966" s="1" t="s">
        <v>13</v>
      </c>
      <c r="Z966">
        <v>0</v>
      </c>
      <c r="AA966">
        <v>0</v>
      </c>
      <c r="AB966">
        <v>0</v>
      </c>
    </row>
    <row r="967" spans="1:28" x14ac:dyDescent="0.25">
      <c r="A967">
        <v>84424756</v>
      </c>
      <c r="B967">
        <v>84424756</v>
      </c>
      <c r="C967">
        <v>547</v>
      </c>
      <c r="D967" s="1" t="s">
        <v>188</v>
      </c>
      <c r="E967">
        <v>768</v>
      </c>
      <c r="F967">
        <v>7688584361</v>
      </c>
      <c r="G967" s="1" t="s">
        <v>38</v>
      </c>
      <c r="H967" s="1" t="s">
        <v>188</v>
      </c>
      <c r="I967" s="2">
        <v>44684</v>
      </c>
      <c r="J967" s="1" t="s">
        <v>150</v>
      </c>
      <c r="K967">
        <v>3</v>
      </c>
      <c r="L967" s="1" t="s">
        <v>507</v>
      </c>
      <c r="M967">
        <v>5</v>
      </c>
      <c r="N967">
        <v>2022</v>
      </c>
      <c r="O967" s="24">
        <v>0.41395833333333332</v>
      </c>
      <c r="P967">
        <v>0</v>
      </c>
      <c r="Q967" s="2">
        <v>44684</v>
      </c>
      <c r="R967" s="24">
        <v>0.42091435185185183</v>
      </c>
      <c r="S967" s="24">
        <v>6.9560185185185185E-3</v>
      </c>
      <c r="T967" s="1" t="s">
        <v>115</v>
      </c>
      <c r="U967" s="1" t="s">
        <v>12</v>
      </c>
      <c r="V967">
        <v>0</v>
      </c>
      <c r="W967" s="1" t="s">
        <v>9</v>
      </c>
      <c r="X967" s="1" t="s">
        <v>9</v>
      </c>
      <c r="Y967" s="1" t="s">
        <v>13</v>
      </c>
      <c r="Z967">
        <v>0</v>
      </c>
      <c r="AA967">
        <v>0</v>
      </c>
      <c r="AB967">
        <v>0</v>
      </c>
    </row>
    <row r="968" spans="1:28" x14ac:dyDescent="0.25">
      <c r="A968">
        <v>84417660</v>
      </c>
      <c r="B968">
        <v>84417660</v>
      </c>
      <c r="C968">
        <v>547</v>
      </c>
      <c r="D968" s="1" t="s">
        <v>188</v>
      </c>
      <c r="E968">
        <v>937</v>
      </c>
      <c r="F968">
        <v>9372782615</v>
      </c>
      <c r="G968" s="1" t="s">
        <v>135</v>
      </c>
      <c r="H968" s="1" t="s">
        <v>188</v>
      </c>
      <c r="I968" s="2">
        <v>44684</v>
      </c>
      <c r="J968" s="1" t="s">
        <v>150</v>
      </c>
      <c r="K968">
        <v>3</v>
      </c>
      <c r="L968" s="1" t="s">
        <v>507</v>
      </c>
      <c r="M968">
        <v>5</v>
      </c>
      <c r="N968">
        <v>2022</v>
      </c>
      <c r="O968" s="24">
        <v>0.39427083333333335</v>
      </c>
      <c r="P968">
        <v>0</v>
      </c>
      <c r="Q968" s="2">
        <v>44684</v>
      </c>
      <c r="R968" s="24">
        <v>0.42107638888888888</v>
      </c>
      <c r="S968" s="24">
        <v>2.6805555555555555E-2</v>
      </c>
      <c r="T968" s="1" t="s">
        <v>39</v>
      </c>
      <c r="U968" s="1" t="s">
        <v>40</v>
      </c>
      <c r="V968">
        <v>0</v>
      </c>
      <c r="W968" s="1" t="s">
        <v>9</v>
      </c>
      <c r="X968" s="1" t="s">
        <v>9</v>
      </c>
      <c r="Y968" s="1" t="s">
        <v>13</v>
      </c>
      <c r="Z968">
        <v>0</v>
      </c>
      <c r="AA968">
        <v>0</v>
      </c>
      <c r="AB968">
        <v>0</v>
      </c>
    </row>
    <row r="969" spans="1:28" x14ac:dyDescent="0.25">
      <c r="A969">
        <v>84423721</v>
      </c>
      <c r="B969">
        <v>84423721</v>
      </c>
      <c r="C969">
        <v>547</v>
      </c>
      <c r="D969" s="1" t="s">
        <v>188</v>
      </c>
      <c r="E969">
        <v>126</v>
      </c>
      <c r="F969">
        <v>126883221</v>
      </c>
      <c r="G969" s="1" t="s">
        <v>19</v>
      </c>
      <c r="H969" s="1" t="s">
        <v>188</v>
      </c>
      <c r="I969" s="2">
        <v>44684</v>
      </c>
      <c r="J969" s="1" t="s">
        <v>150</v>
      </c>
      <c r="K969">
        <v>3</v>
      </c>
      <c r="L969" s="1" t="s">
        <v>507</v>
      </c>
      <c r="M969">
        <v>5</v>
      </c>
      <c r="N969">
        <v>2022</v>
      </c>
      <c r="O969" s="24">
        <v>0.41111111111111109</v>
      </c>
      <c r="P969">
        <v>0</v>
      </c>
      <c r="Q969" s="2">
        <v>44684</v>
      </c>
      <c r="R969" s="24">
        <v>0.42327546296296298</v>
      </c>
      <c r="S969" s="24">
        <v>1.2164351851851852E-2</v>
      </c>
      <c r="T969" s="1" t="s">
        <v>742</v>
      </c>
      <c r="U969" s="1" t="s">
        <v>40</v>
      </c>
      <c r="V969">
        <v>0</v>
      </c>
      <c r="W969" s="1" t="s">
        <v>24</v>
      </c>
      <c r="X969" s="1" t="s">
        <v>24</v>
      </c>
      <c r="Y969" s="1" t="s">
        <v>13</v>
      </c>
      <c r="Z969">
        <v>0</v>
      </c>
      <c r="AA969">
        <v>0</v>
      </c>
      <c r="AB969">
        <v>0</v>
      </c>
    </row>
    <row r="970" spans="1:28" x14ac:dyDescent="0.25">
      <c r="A970">
        <v>84422679</v>
      </c>
      <c r="B970">
        <v>84422679</v>
      </c>
      <c r="C970">
        <v>547</v>
      </c>
      <c r="D970" s="1" t="s">
        <v>188</v>
      </c>
      <c r="E970">
        <v>152</v>
      </c>
      <c r="F970">
        <v>1528882855</v>
      </c>
      <c r="G970" s="1" t="s">
        <v>19</v>
      </c>
      <c r="H970" s="1" t="s">
        <v>188</v>
      </c>
      <c r="I970" s="2">
        <v>44684</v>
      </c>
      <c r="J970" s="1" t="s">
        <v>150</v>
      </c>
      <c r="K970">
        <v>3</v>
      </c>
      <c r="L970" s="1" t="s">
        <v>507</v>
      </c>
      <c r="M970">
        <v>5</v>
      </c>
      <c r="N970">
        <v>2022</v>
      </c>
      <c r="O970" s="24">
        <v>0.40832175925925923</v>
      </c>
      <c r="P970">
        <v>0</v>
      </c>
      <c r="Q970" s="2">
        <v>44684</v>
      </c>
      <c r="R970" s="24">
        <v>0.42430555555555555</v>
      </c>
      <c r="S970" s="24">
        <v>1.5983796296296298E-2</v>
      </c>
      <c r="T970" s="1" t="s">
        <v>34</v>
      </c>
      <c r="U970" s="1" t="s">
        <v>35</v>
      </c>
      <c r="V970">
        <v>0</v>
      </c>
      <c r="W970" s="1" t="s">
        <v>9</v>
      </c>
      <c r="X970" s="1" t="s">
        <v>9</v>
      </c>
      <c r="Y970" s="1" t="s">
        <v>13</v>
      </c>
      <c r="Z970">
        <v>0</v>
      </c>
      <c r="AA970">
        <v>0</v>
      </c>
      <c r="AB970">
        <v>0</v>
      </c>
    </row>
    <row r="971" spans="1:28" x14ac:dyDescent="0.25">
      <c r="A971">
        <v>84421921</v>
      </c>
      <c r="B971">
        <v>84421921</v>
      </c>
      <c r="C971">
        <v>547</v>
      </c>
      <c r="D971" s="1" t="s">
        <v>188</v>
      </c>
      <c r="E971">
        <v>402</v>
      </c>
      <c r="F971">
        <v>4023508943</v>
      </c>
      <c r="G971" s="1" t="s">
        <v>10</v>
      </c>
      <c r="H971" s="1" t="s">
        <v>188</v>
      </c>
      <c r="I971" s="2">
        <v>44684</v>
      </c>
      <c r="J971" s="1" t="s">
        <v>150</v>
      </c>
      <c r="K971">
        <v>3</v>
      </c>
      <c r="L971" s="1" t="s">
        <v>507</v>
      </c>
      <c r="M971">
        <v>5</v>
      </c>
      <c r="N971">
        <v>2022</v>
      </c>
      <c r="O971" s="24">
        <v>0.40619212962962964</v>
      </c>
      <c r="P971">
        <v>0</v>
      </c>
      <c r="Q971" s="2">
        <v>44684</v>
      </c>
      <c r="R971" s="24">
        <v>0.424375</v>
      </c>
      <c r="S971" s="24">
        <v>1.818287037037037E-2</v>
      </c>
      <c r="T971" s="1" t="s">
        <v>743</v>
      </c>
      <c r="U971" s="1" t="s">
        <v>40</v>
      </c>
      <c r="V971">
        <v>0</v>
      </c>
      <c r="W971" s="1" t="s">
        <v>9</v>
      </c>
      <c r="X971" s="1" t="s">
        <v>9</v>
      </c>
      <c r="Y971" s="1" t="s">
        <v>13</v>
      </c>
      <c r="Z971">
        <v>0</v>
      </c>
      <c r="AA971">
        <v>0</v>
      </c>
      <c r="AB971">
        <v>0</v>
      </c>
    </row>
    <row r="972" spans="1:28" x14ac:dyDescent="0.25">
      <c r="A972">
        <v>84425994</v>
      </c>
      <c r="B972">
        <v>84425994</v>
      </c>
      <c r="C972">
        <v>547</v>
      </c>
      <c r="D972" s="1" t="s">
        <v>188</v>
      </c>
      <c r="E972">
        <v>371</v>
      </c>
      <c r="F972">
        <v>3716411983</v>
      </c>
      <c r="G972" s="1" t="s">
        <v>63</v>
      </c>
      <c r="H972" s="1" t="s">
        <v>188</v>
      </c>
      <c r="I972" s="2">
        <v>44684</v>
      </c>
      <c r="J972" s="1" t="s">
        <v>150</v>
      </c>
      <c r="K972">
        <v>3</v>
      </c>
      <c r="L972" s="1" t="s">
        <v>507</v>
      </c>
      <c r="M972">
        <v>5</v>
      </c>
      <c r="N972">
        <v>2022</v>
      </c>
      <c r="O972" s="24">
        <v>0.41714120370370372</v>
      </c>
      <c r="P972">
        <v>0</v>
      </c>
      <c r="Q972" s="2">
        <v>44684</v>
      </c>
      <c r="R972" s="24">
        <v>0.42475694444444445</v>
      </c>
      <c r="S972" s="24">
        <v>7.6157407407407406E-3</v>
      </c>
      <c r="T972" s="1" t="s">
        <v>34</v>
      </c>
      <c r="U972" s="1" t="s">
        <v>35</v>
      </c>
      <c r="V972">
        <v>0</v>
      </c>
      <c r="W972" s="1" t="s">
        <v>9</v>
      </c>
      <c r="X972" s="1" t="s">
        <v>9</v>
      </c>
      <c r="Y972" s="1" t="s">
        <v>13</v>
      </c>
      <c r="Z972">
        <v>0</v>
      </c>
      <c r="AA972">
        <v>0</v>
      </c>
      <c r="AB972">
        <v>0</v>
      </c>
    </row>
    <row r="973" spans="1:28" x14ac:dyDescent="0.25">
      <c r="A973">
        <v>84426300</v>
      </c>
      <c r="B973">
        <v>84426300</v>
      </c>
      <c r="C973">
        <v>547</v>
      </c>
      <c r="D973" s="1" t="s">
        <v>188</v>
      </c>
      <c r="E973">
        <v>128</v>
      </c>
      <c r="F973">
        <v>1286588354</v>
      </c>
      <c r="G973" s="1" t="s">
        <v>19</v>
      </c>
      <c r="H973" s="1" t="s">
        <v>188</v>
      </c>
      <c r="I973" s="2">
        <v>44684</v>
      </c>
      <c r="J973" s="1" t="s">
        <v>150</v>
      </c>
      <c r="K973">
        <v>3</v>
      </c>
      <c r="L973" s="1" t="s">
        <v>507</v>
      </c>
      <c r="M973">
        <v>5</v>
      </c>
      <c r="N973">
        <v>2022</v>
      </c>
      <c r="O973" s="24">
        <v>0.41797453703703702</v>
      </c>
      <c r="P973">
        <v>0</v>
      </c>
      <c r="Q973" s="2">
        <v>44684</v>
      </c>
      <c r="R973" s="24">
        <v>0.42614583333333333</v>
      </c>
      <c r="S973" s="24">
        <v>8.1712962962962963E-3</v>
      </c>
      <c r="T973" s="1" t="s">
        <v>83</v>
      </c>
      <c r="U973" s="1" t="s">
        <v>12</v>
      </c>
      <c r="V973">
        <v>0</v>
      </c>
      <c r="W973" s="1" t="s">
        <v>9</v>
      </c>
      <c r="X973" s="1" t="s">
        <v>9</v>
      </c>
      <c r="Y973" s="1" t="s">
        <v>13</v>
      </c>
      <c r="Z973">
        <v>0</v>
      </c>
      <c r="AA973">
        <v>0</v>
      </c>
      <c r="AB973">
        <v>0</v>
      </c>
    </row>
    <row r="974" spans="1:28" x14ac:dyDescent="0.25">
      <c r="A974">
        <v>84427080</v>
      </c>
      <c r="B974">
        <v>84427080</v>
      </c>
      <c r="C974">
        <v>547</v>
      </c>
      <c r="D974" s="1" t="s">
        <v>188</v>
      </c>
      <c r="E974">
        <v>50</v>
      </c>
      <c r="F974">
        <v>505373268</v>
      </c>
      <c r="G974" s="1" t="s">
        <v>10</v>
      </c>
      <c r="H974" s="1" t="s">
        <v>188</v>
      </c>
      <c r="I974" s="2">
        <v>44684</v>
      </c>
      <c r="J974" s="1" t="s">
        <v>150</v>
      </c>
      <c r="K974">
        <v>3</v>
      </c>
      <c r="L974" s="1" t="s">
        <v>507</v>
      </c>
      <c r="M974">
        <v>5</v>
      </c>
      <c r="N974">
        <v>2022</v>
      </c>
      <c r="O974" s="24">
        <v>0.41996527777777776</v>
      </c>
      <c r="P974">
        <v>0</v>
      </c>
      <c r="Q974" s="2">
        <v>44684</v>
      </c>
      <c r="R974" s="24">
        <v>0.42692129629629627</v>
      </c>
      <c r="S974" s="24">
        <v>6.9560185185185185E-3</v>
      </c>
      <c r="T974" s="1" t="s">
        <v>34</v>
      </c>
      <c r="U974" s="1" t="s">
        <v>21</v>
      </c>
      <c r="V974">
        <v>0</v>
      </c>
      <c r="W974" s="1" t="s">
        <v>9</v>
      </c>
      <c r="X974" s="1" t="s">
        <v>9</v>
      </c>
      <c r="Y974" s="1" t="s">
        <v>13</v>
      </c>
      <c r="Z974">
        <v>0</v>
      </c>
      <c r="AA974">
        <v>0</v>
      </c>
      <c r="AB974">
        <v>0</v>
      </c>
    </row>
    <row r="975" spans="1:28" x14ac:dyDescent="0.25">
      <c r="A975">
        <v>84422311</v>
      </c>
      <c r="B975">
        <v>84422311</v>
      </c>
      <c r="C975">
        <v>547</v>
      </c>
      <c r="D975" s="1" t="s">
        <v>188</v>
      </c>
      <c r="E975">
        <v>774</v>
      </c>
      <c r="F975">
        <v>7743261588</v>
      </c>
      <c r="G975" s="1" t="s">
        <v>25</v>
      </c>
      <c r="H975" s="1" t="s">
        <v>188</v>
      </c>
      <c r="I975" s="2">
        <v>44684</v>
      </c>
      <c r="J975" s="1" t="s">
        <v>150</v>
      </c>
      <c r="K975">
        <v>3</v>
      </c>
      <c r="L975" s="1" t="s">
        <v>507</v>
      </c>
      <c r="M975">
        <v>5</v>
      </c>
      <c r="N975">
        <v>2022</v>
      </c>
      <c r="O975" s="24">
        <v>0.4073148148148148</v>
      </c>
      <c r="P975">
        <v>0</v>
      </c>
      <c r="Q975" s="2">
        <v>44684</v>
      </c>
      <c r="R975" s="24">
        <v>0.42756944444444445</v>
      </c>
      <c r="S975" s="24">
        <v>2.0254629629629629E-2</v>
      </c>
      <c r="T975" s="1" t="s">
        <v>744</v>
      </c>
      <c r="U975" s="1" t="s">
        <v>93</v>
      </c>
      <c r="V975">
        <v>0</v>
      </c>
      <c r="W975" s="1" t="s">
        <v>9</v>
      </c>
      <c r="X975" s="1" t="s">
        <v>9</v>
      </c>
      <c r="Y975" s="1" t="s">
        <v>13</v>
      </c>
      <c r="Z975">
        <v>0</v>
      </c>
      <c r="AA975">
        <v>0</v>
      </c>
      <c r="AB975">
        <v>0</v>
      </c>
    </row>
    <row r="976" spans="1:28" x14ac:dyDescent="0.25">
      <c r="A976">
        <v>84423571</v>
      </c>
      <c r="B976">
        <v>84423571</v>
      </c>
      <c r="C976">
        <v>547</v>
      </c>
      <c r="D976" s="1" t="s">
        <v>188</v>
      </c>
      <c r="E976">
        <v>465</v>
      </c>
      <c r="F976">
        <v>4654836739</v>
      </c>
      <c r="G976" s="1" t="s">
        <v>113</v>
      </c>
      <c r="H976" s="1" t="s">
        <v>188</v>
      </c>
      <c r="I976" s="2">
        <v>44684</v>
      </c>
      <c r="J976" s="1" t="s">
        <v>150</v>
      </c>
      <c r="K976">
        <v>3</v>
      </c>
      <c r="L976" s="1" t="s">
        <v>507</v>
      </c>
      <c r="M976">
        <v>5</v>
      </c>
      <c r="N976">
        <v>2022</v>
      </c>
      <c r="O976" s="24">
        <v>0.41072916666666665</v>
      </c>
      <c r="P976">
        <v>0</v>
      </c>
      <c r="Q976" s="2">
        <v>44684</v>
      </c>
      <c r="R976" s="24">
        <v>0.42863425925925924</v>
      </c>
      <c r="S976" s="24">
        <v>1.7905092592592594E-2</v>
      </c>
      <c r="T976" s="1" t="s">
        <v>118</v>
      </c>
      <c r="U976" s="1" t="s">
        <v>40</v>
      </c>
      <c r="V976">
        <v>0</v>
      </c>
      <c r="W976" s="1" t="s">
        <v>9</v>
      </c>
      <c r="X976" s="1" t="s">
        <v>9</v>
      </c>
      <c r="Y976" s="1" t="s">
        <v>13</v>
      </c>
      <c r="Z976">
        <v>0</v>
      </c>
      <c r="AA976">
        <v>0</v>
      </c>
      <c r="AB976">
        <v>0</v>
      </c>
    </row>
    <row r="977" spans="1:28" x14ac:dyDescent="0.25">
      <c r="A977">
        <v>84425397</v>
      </c>
      <c r="B977">
        <v>84425397</v>
      </c>
      <c r="C977">
        <v>547</v>
      </c>
      <c r="D977" s="1" t="s">
        <v>188</v>
      </c>
      <c r="E977">
        <v>436</v>
      </c>
      <c r="F977">
        <v>4369827252</v>
      </c>
      <c r="G977" s="1" t="s">
        <v>33</v>
      </c>
      <c r="H977" s="1" t="s">
        <v>188</v>
      </c>
      <c r="I977" s="2">
        <v>44684</v>
      </c>
      <c r="J977" s="1" t="s">
        <v>150</v>
      </c>
      <c r="K977">
        <v>3</v>
      </c>
      <c r="L977" s="1" t="s">
        <v>507</v>
      </c>
      <c r="M977">
        <v>5</v>
      </c>
      <c r="N977">
        <v>2022</v>
      </c>
      <c r="O977" s="24">
        <v>0.4155787037037037</v>
      </c>
      <c r="P977">
        <v>0</v>
      </c>
      <c r="Q977" s="2">
        <v>44684</v>
      </c>
      <c r="R977" s="24">
        <v>0.43019675925925926</v>
      </c>
      <c r="S977" s="24">
        <v>1.4618055555555556E-2</v>
      </c>
      <c r="T977" s="1" t="s">
        <v>76</v>
      </c>
      <c r="U977" s="1" t="s">
        <v>40</v>
      </c>
      <c r="V977">
        <v>0</v>
      </c>
      <c r="W977" s="1" t="s">
        <v>9</v>
      </c>
      <c r="X977" s="1" t="s">
        <v>9</v>
      </c>
      <c r="Y977" s="1" t="s">
        <v>13</v>
      </c>
      <c r="Z977">
        <v>0</v>
      </c>
      <c r="AA977">
        <v>0</v>
      </c>
      <c r="AB977">
        <v>0</v>
      </c>
    </row>
    <row r="978" spans="1:28" x14ac:dyDescent="0.25">
      <c r="A978">
        <v>84419648</v>
      </c>
      <c r="B978">
        <v>84419648</v>
      </c>
      <c r="C978">
        <v>547</v>
      </c>
      <c r="D978" s="1" t="s">
        <v>188</v>
      </c>
      <c r="E978">
        <v>109</v>
      </c>
      <c r="F978">
        <v>1092839700</v>
      </c>
      <c r="G978" s="1" t="s">
        <v>19</v>
      </c>
      <c r="H978" s="1" t="s">
        <v>188</v>
      </c>
      <c r="I978" s="2">
        <v>44684</v>
      </c>
      <c r="J978" s="1" t="s">
        <v>150</v>
      </c>
      <c r="K978">
        <v>3</v>
      </c>
      <c r="L978" s="1" t="s">
        <v>507</v>
      </c>
      <c r="M978">
        <v>5</v>
      </c>
      <c r="N978">
        <v>2022</v>
      </c>
      <c r="O978" s="24">
        <v>0.39982638888888888</v>
      </c>
      <c r="P978">
        <v>0</v>
      </c>
      <c r="Q978" s="2">
        <v>44684</v>
      </c>
      <c r="R978" s="24">
        <v>0.43041666666666667</v>
      </c>
      <c r="S978" s="24">
        <v>3.0590277777777779E-2</v>
      </c>
      <c r="T978" s="1" t="s">
        <v>53</v>
      </c>
      <c r="U978" s="1" t="s">
        <v>40</v>
      </c>
      <c r="V978">
        <v>0</v>
      </c>
      <c r="W978" s="1" t="s">
        <v>9</v>
      </c>
      <c r="X978" s="1" t="s">
        <v>9</v>
      </c>
      <c r="Y978" s="1" t="s">
        <v>13</v>
      </c>
      <c r="Z978">
        <v>0</v>
      </c>
      <c r="AA978">
        <v>0</v>
      </c>
      <c r="AB978">
        <v>0</v>
      </c>
    </row>
    <row r="979" spans="1:28" x14ac:dyDescent="0.25">
      <c r="A979">
        <v>84428610</v>
      </c>
      <c r="B979">
        <v>84428610</v>
      </c>
      <c r="C979">
        <v>547</v>
      </c>
      <c r="D979" s="1" t="s">
        <v>188</v>
      </c>
      <c r="E979">
        <v>281</v>
      </c>
      <c r="F979">
        <v>2810656253</v>
      </c>
      <c r="G979" s="1" t="s">
        <v>94</v>
      </c>
      <c r="H979" s="1" t="s">
        <v>188</v>
      </c>
      <c r="I979" s="2">
        <v>44684</v>
      </c>
      <c r="J979" s="1" t="s">
        <v>150</v>
      </c>
      <c r="K979">
        <v>3</v>
      </c>
      <c r="L979" s="1" t="s">
        <v>507</v>
      </c>
      <c r="M979">
        <v>5</v>
      </c>
      <c r="N979">
        <v>2022</v>
      </c>
      <c r="O979" s="24">
        <v>0.42373842592592592</v>
      </c>
      <c r="P979">
        <v>0</v>
      </c>
      <c r="Q979" s="2">
        <v>44684</v>
      </c>
      <c r="R979" s="24">
        <v>0.43140046296296297</v>
      </c>
      <c r="S979" s="24">
        <v>7.6620370370370366E-3</v>
      </c>
      <c r="T979" s="1" t="s">
        <v>83</v>
      </c>
      <c r="U979" s="1" t="s">
        <v>12</v>
      </c>
      <c r="V979">
        <v>0</v>
      </c>
      <c r="W979" s="1" t="s">
        <v>9</v>
      </c>
      <c r="X979" s="1" t="s">
        <v>9</v>
      </c>
      <c r="Y979" s="1" t="s">
        <v>13</v>
      </c>
      <c r="Z979">
        <v>0</v>
      </c>
      <c r="AA979">
        <v>0</v>
      </c>
      <c r="AB979">
        <v>0</v>
      </c>
    </row>
    <row r="980" spans="1:28" x14ac:dyDescent="0.25">
      <c r="A980">
        <v>84427756</v>
      </c>
      <c r="B980">
        <v>84427756</v>
      </c>
      <c r="C980">
        <v>547</v>
      </c>
      <c r="D980" s="1" t="s">
        <v>188</v>
      </c>
      <c r="E980">
        <v>239</v>
      </c>
      <c r="F980">
        <v>2396750426</v>
      </c>
      <c r="G980" s="1" t="s">
        <v>10</v>
      </c>
      <c r="H980" s="1" t="s">
        <v>188</v>
      </c>
      <c r="I980" s="2">
        <v>44684</v>
      </c>
      <c r="J980" s="1" t="s">
        <v>150</v>
      </c>
      <c r="K980">
        <v>3</v>
      </c>
      <c r="L980" s="1" t="s">
        <v>507</v>
      </c>
      <c r="M980">
        <v>5</v>
      </c>
      <c r="N980">
        <v>2022</v>
      </c>
      <c r="O980" s="24">
        <v>0.42156250000000001</v>
      </c>
      <c r="P980">
        <v>0</v>
      </c>
      <c r="Q980" s="2">
        <v>44684</v>
      </c>
      <c r="R980" s="24">
        <v>0.43146990740740743</v>
      </c>
      <c r="S980" s="24">
        <v>9.9074074074074082E-3</v>
      </c>
      <c r="T980" s="1" t="s">
        <v>39</v>
      </c>
      <c r="U980" s="1" t="s">
        <v>40</v>
      </c>
      <c r="V980">
        <v>0</v>
      </c>
      <c r="W980" s="1" t="s">
        <v>9</v>
      </c>
      <c r="X980" s="1" t="s">
        <v>9</v>
      </c>
      <c r="Y980" s="1" t="s">
        <v>13</v>
      </c>
      <c r="Z980">
        <v>0</v>
      </c>
      <c r="AA980">
        <v>0</v>
      </c>
      <c r="AB980">
        <v>0</v>
      </c>
    </row>
    <row r="981" spans="1:28" x14ac:dyDescent="0.25">
      <c r="A981">
        <v>84426897</v>
      </c>
      <c r="B981">
        <v>84426897</v>
      </c>
      <c r="C981">
        <v>547</v>
      </c>
      <c r="D981" s="1" t="s">
        <v>188</v>
      </c>
      <c r="E981">
        <v>871</v>
      </c>
      <c r="F981">
        <v>8710302965</v>
      </c>
      <c r="G981" s="1" t="s">
        <v>92</v>
      </c>
      <c r="H981" s="1" t="s">
        <v>188</v>
      </c>
      <c r="I981" s="2">
        <v>44684</v>
      </c>
      <c r="J981" s="1" t="s">
        <v>150</v>
      </c>
      <c r="K981">
        <v>3</v>
      </c>
      <c r="L981" s="1" t="s">
        <v>507</v>
      </c>
      <c r="M981">
        <v>5</v>
      </c>
      <c r="N981">
        <v>2022</v>
      </c>
      <c r="O981" s="24">
        <v>0.41946759259259259</v>
      </c>
      <c r="P981">
        <v>0</v>
      </c>
      <c r="Q981" s="2">
        <v>44684</v>
      </c>
      <c r="R981" s="24">
        <v>0.43199074074074073</v>
      </c>
      <c r="S981" s="24">
        <v>1.2523148148148148E-2</v>
      </c>
      <c r="T981" s="1" t="s">
        <v>745</v>
      </c>
      <c r="U981" s="1" t="s">
        <v>40</v>
      </c>
      <c r="V981">
        <v>0</v>
      </c>
      <c r="W981" s="1" t="s">
        <v>9</v>
      </c>
      <c r="X981" s="1" t="s">
        <v>9</v>
      </c>
      <c r="Y981" s="1" t="s">
        <v>13</v>
      </c>
      <c r="Z981">
        <v>0</v>
      </c>
      <c r="AA981">
        <v>0</v>
      </c>
      <c r="AB981">
        <v>0</v>
      </c>
    </row>
    <row r="982" spans="1:28" x14ac:dyDescent="0.25">
      <c r="A982">
        <v>84427691</v>
      </c>
      <c r="B982">
        <v>84427691</v>
      </c>
      <c r="C982">
        <v>547</v>
      </c>
      <c r="D982" s="1" t="s">
        <v>188</v>
      </c>
      <c r="E982">
        <v>370</v>
      </c>
      <c r="F982">
        <v>3705438933</v>
      </c>
      <c r="G982" s="1" t="s">
        <v>10</v>
      </c>
      <c r="H982" s="1" t="s">
        <v>188</v>
      </c>
      <c r="I982" s="2">
        <v>44684</v>
      </c>
      <c r="J982" s="1" t="s">
        <v>150</v>
      </c>
      <c r="K982">
        <v>3</v>
      </c>
      <c r="L982" s="1" t="s">
        <v>507</v>
      </c>
      <c r="M982">
        <v>5</v>
      </c>
      <c r="N982">
        <v>2022</v>
      </c>
      <c r="O982" s="24">
        <v>0.42141203703703706</v>
      </c>
      <c r="P982">
        <v>0</v>
      </c>
      <c r="Q982" s="2">
        <v>44684</v>
      </c>
      <c r="R982" s="24">
        <v>0.4324189814814815</v>
      </c>
      <c r="S982" s="24">
        <v>1.1006944444444444E-2</v>
      </c>
      <c r="T982" s="1" t="s">
        <v>86</v>
      </c>
      <c r="U982" s="1" t="s">
        <v>12</v>
      </c>
      <c r="V982">
        <v>0</v>
      </c>
      <c r="W982" s="1" t="s">
        <v>9</v>
      </c>
      <c r="X982" s="1" t="s">
        <v>9</v>
      </c>
      <c r="Y982" s="1" t="s">
        <v>13</v>
      </c>
      <c r="Z982">
        <v>0</v>
      </c>
      <c r="AA982">
        <v>0</v>
      </c>
      <c r="AB982">
        <v>0</v>
      </c>
    </row>
    <row r="983" spans="1:28" x14ac:dyDescent="0.25">
      <c r="A983">
        <v>84428616</v>
      </c>
      <c r="B983">
        <v>84428616</v>
      </c>
      <c r="C983">
        <v>547</v>
      </c>
      <c r="D983" s="1" t="s">
        <v>188</v>
      </c>
      <c r="E983">
        <v>440</v>
      </c>
      <c r="F983">
        <v>4407010289</v>
      </c>
      <c r="G983" s="1" t="s">
        <v>10</v>
      </c>
      <c r="H983" s="1" t="s">
        <v>188</v>
      </c>
      <c r="I983" s="2">
        <v>44684</v>
      </c>
      <c r="J983" s="1" t="s">
        <v>150</v>
      </c>
      <c r="K983">
        <v>3</v>
      </c>
      <c r="L983" s="1" t="s">
        <v>507</v>
      </c>
      <c r="M983">
        <v>5</v>
      </c>
      <c r="N983">
        <v>2022</v>
      </c>
      <c r="O983" s="24">
        <v>0.42375000000000002</v>
      </c>
      <c r="P983">
        <v>0</v>
      </c>
      <c r="Q983" s="2">
        <v>44684</v>
      </c>
      <c r="R983" s="24">
        <v>0.43247685185185186</v>
      </c>
      <c r="S983" s="24">
        <v>8.726851851851852E-3</v>
      </c>
      <c r="T983" s="1" t="s">
        <v>86</v>
      </c>
      <c r="U983" s="1" t="s">
        <v>12</v>
      </c>
      <c r="V983">
        <v>0</v>
      </c>
      <c r="W983" s="1" t="s">
        <v>9</v>
      </c>
      <c r="X983" s="1" t="s">
        <v>9</v>
      </c>
      <c r="Y983" s="1" t="s">
        <v>13</v>
      </c>
      <c r="Z983">
        <v>0</v>
      </c>
      <c r="AA983">
        <v>0</v>
      </c>
      <c r="AB983">
        <v>0</v>
      </c>
    </row>
    <row r="984" spans="1:28" x14ac:dyDescent="0.25">
      <c r="A984">
        <v>84432458</v>
      </c>
      <c r="B984">
        <v>84432458</v>
      </c>
      <c r="C984">
        <v>547</v>
      </c>
      <c r="D984" s="1" t="s">
        <v>188</v>
      </c>
      <c r="E984">
        <v>29</v>
      </c>
      <c r="F984">
        <v>294719474</v>
      </c>
      <c r="G984" s="1" t="s">
        <v>10</v>
      </c>
      <c r="H984" s="1" t="s">
        <v>188</v>
      </c>
      <c r="I984" s="2">
        <v>44684</v>
      </c>
      <c r="J984" s="1" t="s">
        <v>150</v>
      </c>
      <c r="K984">
        <v>3</v>
      </c>
      <c r="L984" s="1" t="s">
        <v>507</v>
      </c>
      <c r="M984">
        <v>5</v>
      </c>
      <c r="N984">
        <v>2022</v>
      </c>
      <c r="O984" s="24">
        <v>0.43373842592592593</v>
      </c>
      <c r="P984">
        <v>0</v>
      </c>
      <c r="Q984" s="2">
        <v>44684</v>
      </c>
      <c r="R984" s="24">
        <v>0.43373842592592593</v>
      </c>
      <c r="S984" s="24">
        <v>0</v>
      </c>
      <c r="T984" s="1" t="s">
        <v>62</v>
      </c>
      <c r="U984" s="1" t="s">
        <v>13</v>
      </c>
      <c r="V984">
        <v>0</v>
      </c>
      <c r="W984" s="1" t="s">
        <v>9</v>
      </c>
      <c r="X984" s="1" t="s">
        <v>9</v>
      </c>
      <c r="Y984" s="1" t="s">
        <v>13</v>
      </c>
      <c r="Z984">
        <v>0</v>
      </c>
      <c r="AA984">
        <v>0</v>
      </c>
      <c r="AB984">
        <v>0</v>
      </c>
    </row>
    <row r="985" spans="1:28" x14ac:dyDescent="0.25">
      <c r="A985">
        <v>84425371</v>
      </c>
      <c r="B985">
        <v>84425371</v>
      </c>
      <c r="C985">
        <v>547</v>
      </c>
      <c r="D985" s="1" t="s">
        <v>188</v>
      </c>
      <c r="E985">
        <v>98</v>
      </c>
      <c r="F985">
        <v>980473948</v>
      </c>
      <c r="G985" s="1" t="s">
        <v>10</v>
      </c>
      <c r="H985" s="1" t="s">
        <v>188</v>
      </c>
      <c r="I985" s="2">
        <v>44684</v>
      </c>
      <c r="J985" s="1" t="s">
        <v>150</v>
      </c>
      <c r="K985">
        <v>3</v>
      </c>
      <c r="L985" s="1" t="s">
        <v>507</v>
      </c>
      <c r="M985">
        <v>5</v>
      </c>
      <c r="N985">
        <v>2022</v>
      </c>
      <c r="O985" s="24">
        <v>0.41550925925925924</v>
      </c>
      <c r="P985">
        <v>0</v>
      </c>
      <c r="Q985" s="2">
        <v>44684</v>
      </c>
      <c r="R985" s="24">
        <v>0.43424768518518519</v>
      </c>
      <c r="S985" s="24">
        <v>1.8738425925925926E-2</v>
      </c>
      <c r="T985" s="1" t="s">
        <v>220</v>
      </c>
      <c r="U985" s="1" t="s">
        <v>40</v>
      </c>
      <c r="V985">
        <v>0</v>
      </c>
      <c r="W985" s="1" t="s">
        <v>9</v>
      </c>
      <c r="X985" s="1" t="s">
        <v>9</v>
      </c>
      <c r="Y985" s="1" t="s">
        <v>13</v>
      </c>
      <c r="Z985">
        <v>0</v>
      </c>
      <c r="AA985">
        <v>0</v>
      </c>
      <c r="AB985">
        <v>0</v>
      </c>
    </row>
    <row r="986" spans="1:28" x14ac:dyDescent="0.25">
      <c r="A986">
        <v>84429575</v>
      </c>
      <c r="B986">
        <v>84429575</v>
      </c>
      <c r="C986">
        <v>547</v>
      </c>
      <c r="D986" s="1" t="s">
        <v>188</v>
      </c>
      <c r="E986">
        <v>906</v>
      </c>
      <c r="F986">
        <v>9060914817</v>
      </c>
      <c r="G986" s="1" t="s">
        <v>10</v>
      </c>
      <c r="H986" s="1" t="s">
        <v>188</v>
      </c>
      <c r="I986" s="2">
        <v>44684</v>
      </c>
      <c r="J986" s="1" t="s">
        <v>150</v>
      </c>
      <c r="K986">
        <v>3</v>
      </c>
      <c r="L986" s="1" t="s">
        <v>507</v>
      </c>
      <c r="M986">
        <v>5</v>
      </c>
      <c r="N986">
        <v>2022</v>
      </c>
      <c r="O986" s="24">
        <v>0.42622685185185183</v>
      </c>
      <c r="P986">
        <v>0</v>
      </c>
      <c r="Q986" s="2">
        <v>44684</v>
      </c>
      <c r="R986" s="24">
        <v>0.43578703703703703</v>
      </c>
      <c r="S986" s="24">
        <v>9.5601851851851855E-3</v>
      </c>
      <c r="T986" s="1" t="s">
        <v>746</v>
      </c>
      <c r="U986" s="1" t="s">
        <v>143</v>
      </c>
      <c r="V986">
        <v>0</v>
      </c>
      <c r="W986" s="1" t="s">
        <v>9</v>
      </c>
      <c r="X986" s="1" t="s">
        <v>9</v>
      </c>
      <c r="Y986" s="1" t="s">
        <v>13</v>
      </c>
      <c r="Z986">
        <v>0</v>
      </c>
      <c r="AA986">
        <v>0</v>
      </c>
      <c r="AB986">
        <v>0</v>
      </c>
    </row>
    <row r="987" spans="1:28" x14ac:dyDescent="0.25">
      <c r="A987">
        <v>84430598</v>
      </c>
      <c r="B987">
        <v>84430598</v>
      </c>
      <c r="C987">
        <v>547</v>
      </c>
      <c r="D987" s="1" t="s">
        <v>188</v>
      </c>
      <c r="E987">
        <v>465</v>
      </c>
      <c r="F987">
        <v>4654836739</v>
      </c>
      <c r="G987" s="1" t="s">
        <v>113</v>
      </c>
      <c r="H987" s="1" t="s">
        <v>188</v>
      </c>
      <c r="I987" s="2">
        <v>44684</v>
      </c>
      <c r="J987" s="1" t="s">
        <v>150</v>
      </c>
      <c r="K987">
        <v>3</v>
      </c>
      <c r="L987" s="1" t="s">
        <v>507</v>
      </c>
      <c r="M987">
        <v>5</v>
      </c>
      <c r="N987">
        <v>2022</v>
      </c>
      <c r="O987" s="24">
        <v>0.42890046296296297</v>
      </c>
      <c r="P987">
        <v>0</v>
      </c>
      <c r="Q987" s="2">
        <v>44684</v>
      </c>
      <c r="R987" s="24">
        <v>0.43615740740740738</v>
      </c>
      <c r="S987" s="24">
        <v>7.2569444444444443E-3</v>
      </c>
      <c r="T987" s="1" t="s">
        <v>39</v>
      </c>
      <c r="U987" s="1" t="s">
        <v>52</v>
      </c>
      <c r="V987">
        <v>0</v>
      </c>
      <c r="W987" s="1" t="s">
        <v>9</v>
      </c>
      <c r="X987" s="1" t="s">
        <v>9</v>
      </c>
      <c r="Y987" s="1" t="s">
        <v>13</v>
      </c>
      <c r="Z987">
        <v>0</v>
      </c>
      <c r="AA987">
        <v>0</v>
      </c>
      <c r="AB987">
        <v>0</v>
      </c>
    </row>
    <row r="988" spans="1:28" x14ac:dyDescent="0.25">
      <c r="A988">
        <v>84431382</v>
      </c>
      <c r="B988">
        <v>84431382</v>
      </c>
      <c r="C988">
        <v>547</v>
      </c>
      <c r="D988" s="1" t="s">
        <v>188</v>
      </c>
      <c r="E988">
        <v>706</v>
      </c>
      <c r="F988">
        <v>7066436504</v>
      </c>
      <c r="G988" s="1" t="s">
        <v>10</v>
      </c>
      <c r="H988" s="1" t="s">
        <v>188</v>
      </c>
      <c r="I988" s="2">
        <v>44684</v>
      </c>
      <c r="J988" s="1" t="s">
        <v>150</v>
      </c>
      <c r="K988">
        <v>3</v>
      </c>
      <c r="L988" s="1" t="s">
        <v>507</v>
      </c>
      <c r="M988">
        <v>5</v>
      </c>
      <c r="N988">
        <v>2022</v>
      </c>
      <c r="O988" s="24">
        <v>0.43094907407407407</v>
      </c>
      <c r="P988">
        <v>0</v>
      </c>
      <c r="Q988" s="2">
        <v>44684</v>
      </c>
      <c r="R988" s="24">
        <v>0.43790509259259258</v>
      </c>
      <c r="S988" s="24">
        <v>6.9560185185185185E-3</v>
      </c>
      <c r="T988" s="1" t="s">
        <v>17</v>
      </c>
      <c r="U988" s="1" t="s">
        <v>21</v>
      </c>
      <c r="V988">
        <v>0</v>
      </c>
      <c r="W988" s="1" t="s">
        <v>9</v>
      </c>
      <c r="X988" s="1" t="s">
        <v>9</v>
      </c>
      <c r="Y988" s="1" t="s">
        <v>13</v>
      </c>
      <c r="Z988">
        <v>0</v>
      </c>
      <c r="AA988">
        <v>0</v>
      </c>
      <c r="AB988">
        <v>0</v>
      </c>
    </row>
    <row r="989" spans="1:28" x14ac:dyDescent="0.25">
      <c r="A989">
        <v>84427877</v>
      </c>
      <c r="B989">
        <v>84427877</v>
      </c>
      <c r="C989">
        <v>547</v>
      </c>
      <c r="D989" s="1" t="s">
        <v>188</v>
      </c>
      <c r="E989">
        <v>590</v>
      </c>
      <c r="F989">
        <v>5900503177</v>
      </c>
      <c r="G989" s="1" t="s">
        <v>10</v>
      </c>
      <c r="H989" s="1" t="s">
        <v>188</v>
      </c>
      <c r="I989" s="2">
        <v>44684</v>
      </c>
      <c r="J989" s="1" t="s">
        <v>150</v>
      </c>
      <c r="K989">
        <v>3</v>
      </c>
      <c r="L989" s="1" t="s">
        <v>507</v>
      </c>
      <c r="M989">
        <v>5</v>
      </c>
      <c r="N989">
        <v>2022</v>
      </c>
      <c r="O989" s="24">
        <v>0.42185185185185187</v>
      </c>
      <c r="P989">
        <v>0</v>
      </c>
      <c r="Q989" s="2">
        <v>44684</v>
      </c>
      <c r="R989" s="24">
        <v>0.43793981481481481</v>
      </c>
      <c r="S989" s="24">
        <v>1.6087962962962964E-2</v>
      </c>
      <c r="T989" s="1" t="s">
        <v>34</v>
      </c>
      <c r="U989" s="1" t="s">
        <v>35</v>
      </c>
      <c r="V989">
        <v>0</v>
      </c>
      <c r="W989" s="1" t="s">
        <v>9</v>
      </c>
      <c r="X989" s="1" t="s">
        <v>9</v>
      </c>
      <c r="Y989" s="1" t="s">
        <v>13</v>
      </c>
      <c r="Z989">
        <v>0</v>
      </c>
      <c r="AA989">
        <v>0</v>
      </c>
      <c r="AB989">
        <v>0</v>
      </c>
    </row>
    <row r="990" spans="1:28" x14ac:dyDescent="0.25">
      <c r="A990">
        <v>84431244</v>
      </c>
      <c r="B990">
        <v>84431244</v>
      </c>
      <c r="C990">
        <v>547</v>
      </c>
      <c r="D990" s="1" t="s">
        <v>188</v>
      </c>
      <c r="E990">
        <v>438</v>
      </c>
      <c r="F990">
        <v>4386011907</v>
      </c>
      <c r="G990" s="1" t="s">
        <v>64</v>
      </c>
      <c r="H990" s="1" t="s">
        <v>188</v>
      </c>
      <c r="I990" s="2">
        <v>44684</v>
      </c>
      <c r="J990" s="1" t="s">
        <v>150</v>
      </c>
      <c r="K990">
        <v>3</v>
      </c>
      <c r="L990" s="1" t="s">
        <v>507</v>
      </c>
      <c r="M990">
        <v>5</v>
      </c>
      <c r="N990">
        <v>2022</v>
      </c>
      <c r="O990" s="24">
        <v>0.43060185185185185</v>
      </c>
      <c r="P990">
        <v>0</v>
      </c>
      <c r="Q990" s="2">
        <v>44684</v>
      </c>
      <c r="R990" s="24">
        <v>0.43817129629629631</v>
      </c>
      <c r="S990" s="24">
        <v>7.5694444444444446E-3</v>
      </c>
      <c r="T990" s="1" t="s">
        <v>115</v>
      </c>
      <c r="U990" s="1" t="s">
        <v>12</v>
      </c>
      <c r="V990">
        <v>0</v>
      </c>
      <c r="W990" s="1" t="s">
        <v>9</v>
      </c>
      <c r="X990" s="1" t="s">
        <v>9</v>
      </c>
      <c r="Y990" s="1" t="s">
        <v>13</v>
      </c>
      <c r="Z990">
        <v>0</v>
      </c>
      <c r="AA990">
        <v>0</v>
      </c>
      <c r="AB990">
        <v>0</v>
      </c>
    </row>
    <row r="991" spans="1:28" x14ac:dyDescent="0.25">
      <c r="A991">
        <v>84426329</v>
      </c>
      <c r="B991">
        <v>84426329</v>
      </c>
      <c r="C991">
        <v>547</v>
      </c>
      <c r="D991" s="1" t="s">
        <v>188</v>
      </c>
      <c r="E991">
        <v>554</v>
      </c>
      <c r="F991">
        <v>5547226958</v>
      </c>
      <c r="G991" s="1" t="s">
        <v>19</v>
      </c>
      <c r="H991" s="1" t="s">
        <v>188</v>
      </c>
      <c r="I991" s="2">
        <v>44684</v>
      </c>
      <c r="J991" s="1" t="s">
        <v>150</v>
      </c>
      <c r="K991">
        <v>3</v>
      </c>
      <c r="L991" s="1" t="s">
        <v>507</v>
      </c>
      <c r="M991">
        <v>5</v>
      </c>
      <c r="N991">
        <v>2022</v>
      </c>
      <c r="O991" s="24">
        <v>0.41803240740740738</v>
      </c>
      <c r="P991">
        <v>0</v>
      </c>
      <c r="Q991" s="2">
        <v>44684</v>
      </c>
      <c r="R991" s="24">
        <v>0.4387962962962963</v>
      </c>
      <c r="S991" s="24">
        <v>2.0763888888888887E-2</v>
      </c>
      <c r="T991" s="1" t="s">
        <v>747</v>
      </c>
      <c r="U991" s="1" t="s">
        <v>40</v>
      </c>
      <c r="V991">
        <v>0</v>
      </c>
      <c r="W991" s="1" t="s">
        <v>9</v>
      </c>
      <c r="X991" s="1" t="s">
        <v>9</v>
      </c>
      <c r="Y991" s="1" t="s">
        <v>13</v>
      </c>
      <c r="Z991">
        <v>0</v>
      </c>
      <c r="AA991">
        <v>0</v>
      </c>
      <c r="AB991">
        <v>0</v>
      </c>
    </row>
    <row r="992" spans="1:28" x14ac:dyDescent="0.25">
      <c r="A992">
        <v>84423552</v>
      </c>
      <c r="B992">
        <v>84423552</v>
      </c>
      <c r="C992">
        <v>547</v>
      </c>
      <c r="D992" s="1" t="s">
        <v>188</v>
      </c>
      <c r="E992">
        <v>558</v>
      </c>
      <c r="F992">
        <v>5582465656</v>
      </c>
      <c r="G992" s="1" t="s">
        <v>19</v>
      </c>
      <c r="H992" s="1" t="s">
        <v>188</v>
      </c>
      <c r="I992" s="2">
        <v>44684</v>
      </c>
      <c r="J992" s="1" t="s">
        <v>150</v>
      </c>
      <c r="K992">
        <v>3</v>
      </c>
      <c r="L992" s="1" t="s">
        <v>507</v>
      </c>
      <c r="M992">
        <v>5</v>
      </c>
      <c r="N992">
        <v>2022</v>
      </c>
      <c r="O992" s="24">
        <v>0.41067129629629628</v>
      </c>
      <c r="P992">
        <v>0</v>
      </c>
      <c r="Q992" s="2">
        <v>44684</v>
      </c>
      <c r="R992" s="24">
        <v>0.43949074074074074</v>
      </c>
      <c r="S992" s="24">
        <v>2.8819444444444446E-2</v>
      </c>
      <c r="T992" s="1" t="s">
        <v>748</v>
      </c>
      <c r="U992" s="1" t="s">
        <v>40</v>
      </c>
      <c r="V992">
        <v>0</v>
      </c>
      <c r="W992" s="1" t="s">
        <v>9</v>
      </c>
      <c r="X992" s="1" t="s">
        <v>9</v>
      </c>
      <c r="Y992" s="1" t="s">
        <v>13</v>
      </c>
      <c r="Z992">
        <v>0</v>
      </c>
      <c r="AA992">
        <v>0</v>
      </c>
      <c r="AB992">
        <v>0</v>
      </c>
    </row>
    <row r="993" spans="1:28" x14ac:dyDescent="0.25">
      <c r="A993">
        <v>84427992</v>
      </c>
      <c r="B993">
        <v>84427992</v>
      </c>
      <c r="C993">
        <v>547</v>
      </c>
      <c r="D993" s="1" t="s">
        <v>188</v>
      </c>
      <c r="E993">
        <v>33</v>
      </c>
      <c r="F993">
        <v>335735746</v>
      </c>
      <c r="G993" s="1" t="s">
        <v>10</v>
      </c>
      <c r="H993" s="1" t="s">
        <v>188</v>
      </c>
      <c r="I993" s="2">
        <v>44684</v>
      </c>
      <c r="J993" s="1" t="s">
        <v>150</v>
      </c>
      <c r="K993">
        <v>3</v>
      </c>
      <c r="L993" s="1" t="s">
        <v>507</v>
      </c>
      <c r="M993">
        <v>5</v>
      </c>
      <c r="N993">
        <v>2022</v>
      </c>
      <c r="O993" s="24">
        <v>0.42216435185185186</v>
      </c>
      <c r="P993">
        <v>0</v>
      </c>
      <c r="Q993" s="2">
        <v>44684</v>
      </c>
      <c r="R993" s="24">
        <v>0.43989583333333332</v>
      </c>
      <c r="S993" s="24">
        <v>1.773148148148148E-2</v>
      </c>
      <c r="T993" s="1" t="s">
        <v>34</v>
      </c>
      <c r="U993" s="1" t="s">
        <v>35</v>
      </c>
      <c r="V993">
        <v>0</v>
      </c>
      <c r="W993" s="1" t="s">
        <v>9</v>
      </c>
      <c r="X993" s="1" t="s">
        <v>9</v>
      </c>
      <c r="Y993" s="1" t="s">
        <v>13</v>
      </c>
      <c r="Z993">
        <v>0</v>
      </c>
      <c r="AA993">
        <v>0</v>
      </c>
      <c r="AB993">
        <v>0</v>
      </c>
    </row>
    <row r="994" spans="1:28" x14ac:dyDescent="0.25">
      <c r="A994">
        <v>84431586</v>
      </c>
      <c r="B994">
        <v>84431586</v>
      </c>
      <c r="C994">
        <v>547</v>
      </c>
      <c r="D994" s="1" t="s">
        <v>188</v>
      </c>
      <c r="E994">
        <v>634</v>
      </c>
      <c r="F994">
        <v>6345842975</v>
      </c>
      <c r="G994" s="1" t="s">
        <v>68</v>
      </c>
      <c r="H994" s="1" t="s">
        <v>188</v>
      </c>
      <c r="I994" s="2">
        <v>44684</v>
      </c>
      <c r="J994" s="1" t="s">
        <v>150</v>
      </c>
      <c r="K994">
        <v>3</v>
      </c>
      <c r="L994" s="1" t="s">
        <v>507</v>
      </c>
      <c r="M994">
        <v>5</v>
      </c>
      <c r="N994">
        <v>2022</v>
      </c>
      <c r="O994" s="24">
        <v>0.43145833333333333</v>
      </c>
      <c r="P994">
        <v>0</v>
      </c>
      <c r="Q994" s="2">
        <v>44684</v>
      </c>
      <c r="R994" s="24">
        <v>0.44045138888888891</v>
      </c>
      <c r="S994" s="24">
        <v>8.9930555555555562E-3</v>
      </c>
      <c r="T994" s="1" t="s">
        <v>67</v>
      </c>
      <c r="U994" s="1" t="s">
        <v>54</v>
      </c>
      <c r="V994">
        <v>0</v>
      </c>
      <c r="W994" s="1" t="s">
        <v>9</v>
      </c>
      <c r="X994" s="1" t="s">
        <v>9</v>
      </c>
      <c r="Y994" s="1" t="s">
        <v>13</v>
      </c>
      <c r="Z994">
        <v>0</v>
      </c>
      <c r="AA994">
        <v>0</v>
      </c>
      <c r="AB994">
        <v>0</v>
      </c>
    </row>
    <row r="995" spans="1:28" x14ac:dyDescent="0.25">
      <c r="A995">
        <v>84430682</v>
      </c>
      <c r="B995">
        <v>84430682</v>
      </c>
      <c r="C995">
        <v>547</v>
      </c>
      <c r="D995" s="1" t="s">
        <v>188</v>
      </c>
      <c r="E995">
        <v>789</v>
      </c>
      <c r="F995">
        <v>7895739170</v>
      </c>
      <c r="G995" s="1" t="s">
        <v>25</v>
      </c>
      <c r="H995" s="1" t="s">
        <v>188</v>
      </c>
      <c r="I995" s="2">
        <v>44684</v>
      </c>
      <c r="J995" s="1" t="s">
        <v>150</v>
      </c>
      <c r="K995">
        <v>3</v>
      </c>
      <c r="L995" s="1" t="s">
        <v>507</v>
      </c>
      <c r="M995">
        <v>5</v>
      </c>
      <c r="N995">
        <v>2022</v>
      </c>
      <c r="O995" s="24">
        <v>0.42908564814814815</v>
      </c>
      <c r="P995">
        <v>0</v>
      </c>
      <c r="Q995" s="2">
        <v>44684</v>
      </c>
      <c r="R995" s="24">
        <v>0.44108796296296299</v>
      </c>
      <c r="S995" s="24">
        <v>1.2002314814814815E-2</v>
      </c>
      <c r="T995" s="1" t="s">
        <v>749</v>
      </c>
      <c r="U995" s="1" t="s">
        <v>40</v>
      </c>
      <c r="V995">
        <v>0</v>
      </c>
      <c r="W995" s="1" t="s">
        <v>9</v>
      </c>
      <c r="X995" s="1" t="s">
        <v>9</v>
      </c>
      <c r="Y995" s="1" t="s">
        <v>13</v>
      </c>
      <c r="Z995">
        <v>0</v>
      </c>
      <c r="AA995">
        <v>0</v>
      </c>
      <c r="AB995">
        <v>0</v>
      </c>
    </row>
    <row r="996" spans="1:28" x14ac:dyDescent="0.25">
      <c r="A996">
        <v>84432617</v>
      </c>
      <c r="B996">
        <v>84432617</v>
      </c>
      <c r="C996">
        <v>547</v>
      </c>
      <c r="D996" s="1" t="s">
        <v>188</v>
      </c>
      <c r="E996">
        <v>532</v>
      </c>
      <c r="F996">
        <v>532640291</v>
      </c>
      <c r="G996" s="1" t="s">
        <v>10</v>
      </c>
      <c r="H996" s="1" t="s">
        <v>188</v>
      </c>
      <c r="I996" s="2">
        <v>44684</v>
      </c>
      <c r="J996" s="1" t="s">
        <v>150</v>
      </c>
      <c r="K996">
        <v>3</v>
      </c>
      <c r="L996" s="1" t="s">
        <v>507</v>
      </c>
      <c r="M996">
        <v>5</v>
      </c>
      <c r="N996">
        <v>2022</v>
      </c>
      <c r="O996" s="24">
        <v>0.43412037037037038</v>
      </c>
      <c r="P996">
        <v>0</v>
      </c>
      <c r="Q996" s="2">
        <v>44684</v>
      </c>
      <c r="R996" s="24">
        <v>0.44181712962962966</v>
      </c>
      <c r="S996" s="24">
        <v>7.6967592592592591E-3</v>
      </c>
      <c r="T996" s="1" t="s">
        <v>22</v>
      </c>
      <c r="U996" s="1" t="s">
        <v>27</v>
      </c>
      <c r="V996">
        <v>0</v>
      </c>
      <c r="W996" s="1" t="s">
        <v>24</v>
      </c>
      <c r="X996" s="1" t="s">
        <v>24</v>
      </c>
      <c r="Y996" s="1" t="s">
        <v>13</v>
      </c>
      <c r="Z996">
        <v>0</v>
      </c>
      <c r="AA996">
        <v>0</v>
      </c>
      <c r="AB996">
        <v>0</v>
      </c>
    </row>
    <row r="997" spans="1:28" x14ac:dyDescent="0.25">
      <c r="A997">
        <v>84435958</v>
      </c>
      <c r="B997">
        <v>84435958</v>
      </c>
      <c r="C997">
        <v>547</v>
      </c>
      <c r="D997" s="1" t="s">
        <v>188</v>
      </c>
      <c r="E997">
        <v>19</v>
      </c>
      <c r="F997">
        <v>192498432</v>
      </c>
      <c r="G997" s="1" t="s">
        <v>10</v>
      </c>
      <c r="H997" s="1" t="s">
        <v>188</v>
      </c>
      <c r="I997" s="2">
        <v>44684</v>
      </c>
      <c r="J997" s="1" t="s">
        <v>150</v>
      </c>
      <c r="K997">
        <v>3</v>
      </c>
      <c r="L997" s="1" t="s">
        <v>507</v>
      </c>
      <c r="M997">
        <v>5</v>
      </c>
      <c r="N997">
        <v>2022</v>
      </c>
      <c r="O997" s="24">
        <v>0.44270833333333331</v>
      </c>
      <c r="P997">
        <v>0</v>
      </c>
      <c r="Q997" s="2">
        <v>44684</v>
      </c>
      <c r="R997" s="24">
        <v>0.44374999999999998</v>
      </c>
      <c r="S997" s="24">
        <v>1.0416666666666667E-3</v>
      </c>
      <c r="T997" s="1" t="s">
        <v>66</v>
      </c>
      <c r="U997" s="1" t="s">
        <v>35</v>
      </c>
      <c r="V997">
        <v>0</v>
      </c>
      <c r="W997" s="1" t="s">
        <v>9</v>
      </c>
      <c r="X997" s="1" t="s">
        <v>9</v>
      </c>
      <c r="Y997" s="1" t="s">
        <v>13</v>
      </c>
      <c r="Z997">
        <v>0</v>
      </c>
      <c r="AA997">
        <v>0</v>
      </c>
      <c r="AB997">
        <v>0</v>
      </c>
    </row>
    <row r="998" spans="1:28" x14ac:dyDescent="0.25">
      <c r="A998">
        <v>84432672</v>
      </c>
      <c r="B998">
        <v>84432672</v>
      </c>
      <c r="C998">
        <v>547</v>
      </c>
      <c r="D998" s="1" t="s">
        <v>188</v>
      </c>
      <c r="E998">
        <v>29</v>
      </c>
      <c r="F998">
        <v>294719474</v>
      </c>
      <c r="G998" s="1" t="s">
        <v>10</v>
      </c>
      <c r="H998" s="1" t="s">
        <v>188</v>
      </c>
      <c r="I998" s="2">
        <v>44684</v>
      </c>
      <c r="J998" s="1" t="s">
        <v>150</v>
      </c>
      <c r="K998">
        <v>3</v>
      </c>
      <c r="L998" s="1" t="s">
        <v>507</v>
      </c>
      <c r="M998">
        <v>5</v>
      </c>
      <c r="N998">
        <v>2022</v>
      </c>
      <c r="O998" s="24">
        <v>0.43429398148148146</v>
      </c>
      <c r="P998">
        <v>0</v>
      </c>
      <c r="Q998" s="2">
        <v>44684</v>
      </c>
      <c r="R998" s="24">
        <v>0.44405092592592593</v>
      </c>
      <c r="S998" s="24">
        <v>9.7569444444444448E-3</v>
      </c>
      <c r="T998" s="1" t="s">
        <v>39</v>
      </c>
      <c r="U998" s="1" t="s">
        <v>40</v>
      </c>
      <c r="V998">
        <v>0</v>
      </c>
      <c r="W998" s="1" t="s">
        <v>9</v>
      </c>
      <c r="X998" s="1" t="s">
        <v>9</v>
      </c>
      <c r="Y998" s="1" t="s">
        <v>13</v>
      </c>
      <c r="Z998">
        <v>0</v>
      </c>
      <c r="AA998">
        <v>0</v>
      </c>
      <c r="AB998">
        <v>0</v>
      </c>
    </row>
    <row r="999" spans="1:28" x14ac:dyDescent="0.25">
      <c r="A999">
        <v>84434064</v>
      </c>
      <c r="B999">
        <v>84434064</v>
      </c>
      <c r="C999">
        <v>547</v>
      </c>
      <c r="D999" s="1" t="s">
        <v>188</v>
      </c>
      <c r="E999">
        <v>871</v>
      </c>
      <c r="F999">
        <v>8710302965</v>
      </c>
      <c r="G999" s="1" t="s">
        <v>92</v>
      </c>
      <c r="H999" s="1" t="s">
        <v>188</v>
      </c>
      <c r="I999" s="2">
        <v>44684</v>
      </c>
      <c r="J999" s="1" t="s">
        <v>150</v>
      </c>
      <c r="K999">
        <v>3</v>
      </c>
      <c r="L999" s="1" t="s">
        <v>507</v>
      </c>
      <c r="M999">
        <v>5</v>
      </c>
      <c r="N999">
        <v>2022</v>
      </c>
      <c r="O999" s="24">
        <v>0.43806712962962963</v>
      </c>
      <c r="P999">
        <v>0</v>
      </c>
      <c r="Q999" s="2">
        <v>44684</v>
      </c>
      <c r="R999" s="24">
        <v>0.44502314814814814</v>
      </c>
      <c r="S999" s="24">
        <v>6.9560185185185185E-3</v>
      </c>
      <c r="T999" s="1" t="s">
        <v>750</v>
      </c>
      <c r="U999" s="1" t="s">
        <v>21</v>
      </c>
      <c r="V999">
        <v>0</v>
      </c>
      <c r="W999" s="1" t="s">
        <v>9</v>
      </c>
      <c r="X999" s="1" t="s">
        <v>9</v>
      </c>
      <c r="Y999" s="1" t="s">
        <v>13</v>
      </c>
      <c r="Z999">
        <v>0</v>
      </c>
      <c r="AA999">
        <v>0</v>
      </c>
      <c r="AB999">
        <v>0</v>
      </c>
    </row>
    <row r="1000" spans="1:28" x14ac:dyDescent="0.25">
      <c r="A1000">
        <v>84434537</v>
      </c>
      <c r="B1000">
        <v>84434537</v>
      </c>
      <c r="C1000">
        <v>547</v>
      </c>
      <c r="D1000" s="1" t="s">
        <v>188</v>
      </c>
      <c r="E1000">
        <v>918</v>
      </c>
      <c r="F1000">
        <v>918645784</v>
      </c>
      <c r="G1000" s="1" t="s">
        <v>50</v>
      </c>
      <c r="H1000" s="1" t="s">
        <v>188</v>
      </c>
      <c r="I1000" s="2">
        <v>44684</v>
      </c>
      <c r="J1000" s="1" t="s">
        <v>150</v>
      </c>
      <c r="K1000">
        <v>3</v>
      </c>
      <c r="L1000" s="1" t="s">
        <v>507</v>
      </c>
      <c r="M1000">
        <v>5</v>
      </c>
      <c r="N1000">
        <v>2022</v>
      </c>
      <c r="O1000" s="24">
        <v>0.43920138888888888</v>
      </c>
      <c r="P1000">
        <v>0</v>
      </c>
      <c r="Q1000" s="2">
        <v>44684</v>
      </c>
      <c r="R1000" s="24">
        <v>0.44615740740740739</v>
      </c>
      <c r="S1000" s="24">
        <v>6.9560185185185185E-3</v>
      </c>
      <c r="T1000" s="1" t="s">
        <v>17</v>
      </c>
      <c r="U1000" s="1" t="s">
        <v>18</v>
      </c>
      <c r="V1000">
        <v>0</v>
      </c>
      <c r="W1000" s="1" t="s">
        <v>24</v>
      </c>
      <c r="X1000" s="1" t="s">
        <v>24</v>
      </c>
      <c r="Y1000" s="1" t="s">
        <v>13</v>
      </c>
      <c r="Z1000">
        <v>0</v>
      </c>
      <c r="AA1000">
        <v>0</v>
      </c>
      <c r="AB1000">
        <v>0</v>
      </c>
    </row>
    <row r="1001" spans="1:28" x14ac:dyDescent="0.25">
      <c r="A1001">
        <v>84436340</v>
      </c>
      <c r="B1001">
        <v>84436340</v>
      </c>
      <c r="C1001">
        <v>547</v>
      </c>
      <c r="D1001" s="1" t="s">
        <v>188</v>
      </c>
      <c r="E1001">
        <v>47</v>
      </c>
      <c r="F1001">
        <v>472993718</v>
      </c>
      <c r="G1001" s="1" t="s">
        <v>10</v>
      </c>
      <c r="H1001" s="1" t="s">
        <v>188</v>
      </c>
      <c r="I1001" s="2">
        <v>44684</v>
      </c>
      <c r="J1001" s="1" t="s">
        <v>150</v>
      </c>
      <c r="K1001">
        <v>3</v>
      </c>
      <c r="L1001" s="1" t="s">
        <v>507</v>
      </c>
      <c r="M1001">
        <v>5</v>
      </c>
      <c r="N1001">
        <v>2022</v>
      </c>
      <c r="O1001" s="24">
        <v>0.44365740740740739</v>
      </c>
      <c r="P1001">
        <v>0</v>
      </c>
      <c r="Q1001" s="2">
        <v>44684</v>
      </c>
      <c r="R1001" s="24">
        <v>0.44634259259259257</v>
      </c>
      <c r="S1001" s="24">
        <v>2.685185185185185E-3</v>
      </c>
      <c r="T1001" s="1" t="s">
        <v>34</v>
      </c>
      <c r="U1001" s="1" t="s">
        <v>35</v>
      </c>
      <c r="V1001">
        <v>0</v>
      </c>
      <c r="W1001" s="1" t="s">
        <v>9</v>
      </c>
      <c r="X1001" s="1" t="s">
        <v>9</v>
      </c>
      <c r="Y1001" s="1" t="s">
        <v>13</v>
      </c>
      <c r="Z1001">
        <v>0</v>
      </c>
      <c r="AA1001">
        <v>0</v>
      </c>
      <c r="AB1001">
        <v>0</v>
      </c>
    </row>
    <row r="1002" spans="1:28" x14ac:dyDescent="0.25">
      <c r="A1002">
        <v>84431320</v>
      </c>
      <c r="B1002">
        <v>84431320</v>
      </c>
      <c r="C1002">
        <v>547</v>
      </c>
      <c r="D1002" s="1" t="s">
        <v>188</v>
      </c>
      <c r="E1002">
        <v>931</v>
      </c>
      <c r="F1002">
        <v>9317084897</v>
      </c>
      <c r="G1002" s="1" t="s">
        <v>10</v>
      </c>
      <c r="H1002" s="1" t="s">
        <v>188</v>
      </c>
      <c r="I1002" s="2">
        <v>44684</v>
      </c>
      <c r="J1002" s="1" t="s">
        <v>150</v>
      </c>
      <c r="K1002">
        <v>3</v>
      </c>
      <c r="L1002" s="1" t="s">
        <v>507</v>
      </c>
      <c r="M1002">
        <v>5</v>
      </c>
      <c r="N1002">
        <v>2022</v>
      </c>
      <c r="O1002" s="24">
        <v>0.43077546296296299</v>
      </c>
      <c r="P1002">
        <v>0</v>
      </c>
      <c r="Q1002" s="2">
        <v>44684</v>
      </c>
      <c r="R1002" s="24">
        <v>0.44873842592592594</v>
      </c>
      <c r="S1002" s="24">
        <v>1.7962962962962962E-2</v>
      </c>
      <c r="T1002" s="1" t="s">
        <v>34</v>
      </c>
      <c r="U1002" s="1" t="s">
        <v>35</v>
      </c>
      <c r="V1002">
        <v>0</v>
      </c>
      <c r="W1002" s="1" t="s">
        <v>9</v>
      </c>
      <c r="X1002" s="1" t="s">
        <v>9</v>
      </c>
      <c r="Y1002" s="1" t="s">
        <v>13</v>
      </c>
      <c r="Z1002">
        <v>0</v>
      </c>
      <c r="AA1002">
        <v>0</v>
      </c>
      <c r="AB1002">
        <v>0</v>
      </c>
    </row>
    <row r="1003" spans="1:28" x14ac:dyDescent="0.25">
      <c r="A1003">
        <v>84433675</v>
      </c>
      <c r="B1003">
        <v>84433675</v>
      </c>
      <c r="C1003">
        <v>547</v>
      </c>
      <c r="D1003" s="1" t="s">
        <v>188</v>
      </c>
      <c r="E1003">
        <v>995</v>
      </c>
      <c r="F1003">
        <v>9957175052</v>
      </c>
      <c r="G1003" s="1" t="s">
        <v>94</v>
      </c>
      <c r="H1003" s="1" t="s">
        <v>188</v>
      </c>
      <c r="I1003" s="2">
        <v>44684</v>
      </c>
      <c r="J1003" s="1" t="s">
        <v>150</v>
      </c>
      <c r="K1003">
        <v>3</v>
      </c>
      <c r="L1003" s="1" t="s">
        <v>507</v>
      </c>
      <c r="M1003">
        <v>5</v>
      </c>
      <c r="N1003">
        <v>2022</v>
      </c>
      <c r="O1003" s="24">
        <v>0.43694444444444447</v>
      </c>
      <c r="P1003">
        <v>0</v>
      </c>
      <c r="Q1003" s="2">
        <v>44684</v>
      </c>
      <c r="R1003" s="24">
        <v>0.45118055555555553</v>
      </c>
      <c r="S1003" s="24">
        <v>1.4236111111111111E-2</v>
      </c>
      <c r="T1003" s="1" t="s">
        <v>751</v>
      </c>
      <c r="U1003" s="1" t="s">
        <v>54</v>
      </c>
      <c r="V1003">
        <v>0</v>
      </c>
      <c r="W1003" s="1" t="s">
        <v>9</v>
      </c>
      <c r="X1003" s="1" t="s">
        <v>9</v>
      </c>
      <c r="Y1003" s="1" t="s">
        <v>13</v>
      </c>
      <c r="Z1003">
        <v>0</v>
      </c>
      <c r="AA1003">
        <v>0</v>
      </c>
      <c r="AB1003">
        <v>0</v>
      </c>
    </row>
    <row r="1004" spans="1:28" x14ac:dyDescent="0.25">
      <c r="A1004">
        <v>84437094</v>
      </c>
      <c r="B1004">
        <v>84437094</v>
      </c>
      <c r="C1004">
        <v>547</v>
      </c>
      <c r="D1004" s="1" t="s">
        <v>188</v>
      </c>
      <c r="E1004">
        <v>492</v>
      </c>
      <c r="F1004">
        <v>4926708234</v>
      </c>
      <c r="G1004" s="1" t="s">
        <v>103</v>
      </c>
      <c r="H1004" s="1" t="s">
        <v>188</v>
      </c>
      <c r="I1004" s="2">
        <v>44684</v>
      </c>
      <c r="J1004" s="1" t="s">
        <v>150</v>
      </c>
      <c r="K1004">
        <v>3</v>
      </c>
      <c r="L1004" s="1" t="s">
        <v>507</v>
      </c>
      <c r="M1004">
        <v>5</v>
      </c>
      <c r="N1004">
        <v>2022</v>
      </c>
      <c r="O1004" s="24">
        <v>0.44556712962962963</v>
      </c>
      <c r="P1004">
        <v>0</v>
      </c>
      <c r="Q1004" s="2">
        <v>44684</v>
      </c>
      <c r="R1004" s="24">
        <v>0.45300925925925928</v>
      </c>
      <c r="S1004" s="24">
        <v>7.4421296296296293E-3</v>
      </c>
      <c r="T1004" s="1" t="s">
        <v>74</v>
      </c>
      <c r="U1004" s="1" t="s">
        <v>12</v>
      </c>
      <c r="V1004">
        <v>0</v>
      </c>
      <c r="W1004" s="1" t="s">
        <v>9</v>
      </c>
      <c r="X1004" s="1" t="s">
        <v>9</v>
      </c>
      <c r="Y1004" s="1" t="s">
        <v>13</v>
      </c>
      <c r="Z1004">
        <v>0</v>
      </c>
      <c r="AA1004">
        <v>0</v>
      </c>
      <c r="AB1004">
        <v>0</v>
      </c>
    </row>
    <row r="1005" spans="1:28" x14ac:dyDescent="0.25">
      <c r="A1005">
        <v>84436773</v>
      </c>
      <c r="B1005">
        <v>84436773</v>
      </c>
      <c r="C1005">
        <v>547</v>
      </c>
      <c r="D1005" s="1" t="s">
        <v>188</v>
      </c>
      <c r="E1005">
        <v>281</v>
      </c>
      <c r="F1005">
        <v>2810656253</v>
      </c>
      <c r="G1005" s="1" t="s">
        <v>94</v>
      </c>
      <c r="H1005" s="1" t="s">
        <v>188</v>
      </c>
      <c r="I1005" s="2">
        <v>44684</v>
      </c>
      <c r="J1005" s="1" t="s">
        <v>150</v>
      </c>
      <c r="K1005">
        <v>3</v>
      </c>
      <c r="L1005" s="1" t="s">
        <v>507</v>
      </c>
      <c r="M1005">
        <v>5</v>
      </c>
      <c r="N1005">
        <v>2022</v>
      </c>
      <c r="O1005" s="24">
        <v>0.44476851851851851</v>
      </c>
      <c r="P1005">
        <v>0</v>
      </c>
      <c r="Q1005" s="2">
        <v>44684</v>
      </c>
      <c r="R1005" s="24">
        <v>0.45304398148148151</v>
      </c>
      <c r="S1005" s="24">
        <v>8.2754629629629636E-3</v>
      </c>
      <c r="T1005" s="1" t="s">
        <v>39</v>
      </c>
      <c r="U1005" s="1" t="s">
        <v>40</v>
      </c>
      <c r="V1005">
        <v>0</v>
      </c>
      <c r="W1005" s="1" t="s">
        <v>9</v>
      </c>
      <c r="X1005" s="1" t="s">
        <v>9</v>
      </c>
      <c r="Y1005" s="1" t="s">
        <v>13</v>
      </c>
      <c r="Z1005">
        <v>0</v>
      </c>
      <c r="AA1005">
        <v>0</v>
      </c>
      <c r="AB1005">
        <v>0</v>
      </c>
    </row>
    <row r="1006" spans="1:28" x14ac:dyDescent="0.25">
      <c r="A1006">
        <v>84435795</v>
      </c>
      <c r="B1006">
        <v>84435795</v>
      </c>
      <c r="C1006">
        <v>547</v>
      </c>
      <c r="D1006" s="1" t="s">
        <v>188</v>
      </c>
      <c r="E1006">
        <v>893</v>
      </c>
      <c r="F1006">
        <v>8937691113</v>
      </c>
      <c r="G1006" s="1" t="s">
        <v>10</v>
      </c>
      <c r="H1006" s="1" t="s">
        <v>188</v>
      </c>
      <c r="I1006" s="2">
        <v>44684</v>
      </c>
      <c r="J1006" s="1" t="s">
        <v>150</v>
      </c>
      <c r="K1006">
        <v>3</v>
      </c>
      <c r="L1006" s="1" t="s">
        <v>507</v>
      </c>
      <c r="M1006">
        <v>5</v>
      </c>
      <c r="N1006">
        <v>2022</v>
      </c>
      <c r="O1006" s="24">
        <v>0.4422800925925926</v>
      </c>
      <c r="P1006">
        <v>0</v>
      </c>
      <c r="Q1006" s="2">
        <v>44684</v>
      </c>
      <c r="R1006" s="24">
        <v>0.45307870370370368</v>
      </c>
      <c r="S1006" s="24">
        <v>1.0798611111111111E-2</v>
      </c>
      <c r="T1006" s="1" t="s">
        <v>53</v>
      </c>
      <c r="U1006" s="1" t="s">
        <v>59</v>
      </c>
      <c r="V1006">
        <v>0</v>
      </c>
      <c r="W1006" s="1" t="s">
        <v>9</v>
      </c>
      <c r="X1006" s="1" t="s">
        <v>9</v>
      </c>
      <c r="Y1006" s="1" t="s">
        <v>13</v>
      </c>
      <c r="Z1006">
        <v>0</v>
      </c>
      <c r="AA1006">
        <v>0</v>
      </c>
      <c r="AB1006">
        <v>0</v>
      </c>
    </row>
    <row r="1007" spans="1:28" x14ac:dyDescent="0.25">
      <c r="A1007">
        <v>84437447</v>
      </c>
      <c r="B1007">
        <v>84437447</v>
      </c>
      <c r="C1007">
        <v>547</v>
      </c>
      <c r="D1007" s="1" t="s">
        <v>188</v>
      </c>
      <c r="E1007">
        <v>47</v>
      </c>
      <c r="F1007">
        <v>472993718</v>
      </c>
      <c r="G1007" s="1" t="s">
        <v>10</v>
      </c>
      <c r="H1007" s="1" t="s">
        <v>188</v>
      </c>
      <c r="I1007" s="2">
        <v>44684</v>
      </c>
      <c r="J1007" s="1" t="s">
        <v>150</v>
      </c>
      <c r="K1007">
        <v>3</v>
      </c>
      <c r="L1007" s="1" t="s">
        <v>507</v>
      </c>
      <c r="M1007">
        <v>5</v>
      </c>
      <c r="N1007">
        <v>2022</v>
      </c>
      <c r="O1007" s="24">
        <v>0.44648148148148148</v>
      </c>
      <c r="P1007">
        <v>0</v>
      </c>
      <c r="Q1007" s="2">
        <v>44684</v>
      </c>
      <c r="R1007" s="24">
        <v>0.45343749999999999</v>
      </c>
      <c r="S1007" s="24">
        <v>6.9560185185185185E-3</v>
      </c>
      <c r="T1007" s="1" t="s">
        <v>99</v>
      </c>
      <c r="U1007" s="1" t="s">
        <v>21</v>
      </c>
      <c r="V1007">
        <v>0</v>
      </c>
      <c r="W1007" s="1" t="s">
        <v>9</v>
      </c>
      <c r="X1007" s="1" t="s">
        <v>9</v>
      </c>
      <c r="Y1007" s="1" t="s">
        <v>13</v>
      </c>
      <c r="Z1007">
        <v>0</v>
      </c>
      <c r="AA1007">
        <v>0</v>
      </c>
      <c r="AB1007">
        <v>0</v>
      </c>
    </row>
    <row r="1008" spans="1:28" x14ac:dyDescent="0.25">
      <c r="A1008">
        <v>84433695</v>
      </c>
      <c r="B1008">
        <v>84433695</v>
      </c>
      <c r="C1008">
        <v>547</v>
      </c>
      <c r="D1008" s="1" t="s">
        <v>188</v>
      </c>
      <c r="E1008">
        <v>638</v>
      </c>
      <c r="F1008">
        <v>6388451598</v>
      </c>
      <c r="G1008" s="1" t="s">
        <v>68</v>
      </c>
      <c r="H1008" s="1" t="s">
        <v>188</v>
      </c>
      <c r="I1008" s="2">
        <v>44684</v>
      </c>
      <c r="J1008" s="1" t="s">
        <v>150</v>
      </c>
      <c r="K1008">
        <v>3</v>
      </c>
      <c r="L1008" s="1" t="s">
        <v>507</v>
      </c>
      <c r="M1008">
        <v>5</v>
      </c>
      <c r="N1008">
        <v>2022</v>
      </c>
      <c r="O1008" s="24">
        <v>0.43700231481481483</v>
      </c>
      <c r="P1008">
        <v>0</v>
      </c>
      <c r="Q1008" s="2">
        <v>44684</v>
      </c>
      <c r="R1008" s="24">
        <v>0.4546412037037037</v>
      </c>
      <c r="S1008" s="24">
        <v>1.7638888888888888E-2</v>
      </c>
      <c r="T1008" s="1" t="s">
        <v>752</v>
      </c>
      <c r="U1008" s="1" t="s">
        <v>40</v>
      </c>
      <c r="V1008">
        <v>0</v>
      </c>
      <c r="W1008" s="1" t="s">
        <v>9</v>
      </c>
      <c r="X1008" s="1" t="s">
        <v>9</v>
      </c>
      <c r="Y1008" s="1" t="s">
        <v>13</v>
      </c>
      <c r="Z1008">
        <v>0</v>
      </c>
      <c r="AA1008">
        <v>0</v>
      </c>
      <c r="AB1008">
        <v>0</v>
      </c>
    </row>
    <row r="1009" spans="1:28" x14ac:dyDescent="0.25">
      <c r="A1009">
        <v>84436154</v>
      </c>
      <c r="B1009">
        <v>84436154</v>
      </c>
      <c r="C1009">
        <v>547</v>
      </c>
      <c r="D1009" s="1" t="s">
        <v>188</v>
      </c>
      <c r="E1009">
        <v>906</v>
      </c>
      <c r="F1009">
        <v>9060914817</v>
      </c>
      <c r="G1009" s="1" t="s">
        <v>10</v>
      </c>
      <c r="H1009" s="1" t="s">
        <v>188</v>
      </c>
      <c r="I1009" s="2">
        <v>44684</v>
      </c>
      <c r="J1009" s="1" t="s">
        <v>150</v>
      </c>
      <c r="K1009">
        <v>3</v>
      </c>
      <c r="L1009" s="1" t="s">
        <v>507</v>
      </c>
      <c r="M1009">
        <v>5</v>
      </c>
      <c r="N1009">
        <v>2022</v>
      </c>
      <c r="O1009" s="24">
        <v>0.44321759259259258</v>
      </c>
      <c r="P1009">
        <v>0</v>
      </c>
      <c r="Q1009" s="2">
        <v>44684</v>
      </c>
      <c r="R1009" s="24">
        <v>0.45565972222222223</v>
      </c>
      <c r="S1009" s="24">
        <v>1.2442129629629629E-2</v>
      </c>
      <c r="T1009" s="1" t="s">
        <v>76</v>
      </c>
      <c r="U1009" s="1" t="s">
        <v>40</v>
      </c>
      <c r="V1009">
        <v>0</v>
      </c>
      <c r="W1009" s="1" t="s">
        <v>9</v>
      </c>
      <c r="X1009" s="1" t="s">
        <v>9</v>
      </c>
      <c r="Y1009" s="1" t="s">
        <v>13</v>
      </c>
      <c r="Z1009">
        <v>0</v>
      </c>
      <c r="AA1009">
        <v>0</v>
      </c>
      <c r="AB1009">
        <v>0</v>
      </c>
    </row>
    <row r="1010" spans="1:28" x14ac:dyDescent="0.25">
      <c r="A1010">
        <v>84438392</v>
      </c>
      <c r="B1010">
        <v>84438392</v>
      </c>
      <c r="C1010">
        <v>547</v>
      </c>
      <c r="D1010" s="1" t="s">
        <v>188</v>
      </c>
      <c r="E1010">
        <v>931</v>
      </c>
      <c r="F1010">
        <v>9317084897</v>
      </c>
      <c r="G1010" s="1" t="s">
        <v>10</v>
      </c>
      <c r="H1010" s="1" t="s">
        <v>188</v>
      </c>
      <c r="I1010" s="2">
        <v>44684</v>
      </c>
      <c r="J1010" s="1" t="s">
        <v>150</v>
      </c>
      <c r="K1010">
        <v>3</v>
      </c>
      <c r="L1010" s="1" t="s">
        <v>507</v>
      </c>
      <c r="M1010">
        <v>5</v>
      </c>
      <c r="N1010">
        <v>2022</v>
      </c>
      <c r="O1010" s="24">
        <v>0.44888888888888889</v>
      </c>
      <c r="P1010">
        <v>0</v>
      </c>
      <c r="Q1010" s="2">
        <v>44684</v>
      </c>
      <c r="R1010" s="24">
        <v>0.45606481481481481</v>
      </c>
      <c r="S1010" s="24">
        <v>7.1759259259259259E-3</v>
      </c>
      <c r="T1010" s="1" t="s">
        <v>67</v>
      </c>
      <c r="U1010" s="1" t="s">
        <v>54</v>
      </c>
      <c r="V1010">
        <v>0</v>
      </c>
      <c r="W1010" s="1" t="s">
        <v>9</v>
      </c>
      <c r="X1010" s="1" t="s">
        <v>9</v>
      </c>
      <c r="Y1010" s="1" t="s">
        <v>13</v>
      </c>
      <c r="Z1010">
        <v>0</v>
      </c>
      <c r="AA1010">
        <v>0</v>
      </c>
      <c r="AB1010">
        <v>0</v>
      </c>
    </row>
    <row r="1011" spans="1:28" x14ac:dyDescent="0.25">
      <c r="A1011">
        <v>84438675</v>
      </c>
      <c r="B1011">
        <v>84438675</v>
      </c>
      <c r="C1011">
        <v>547</v>
      </c>
      <c r="D1011" s="1" t="s">
        <v>188</v>
      </c>
      <c r="E1011">
        <v>603</v>
      </c>
      <c r="F1011">
        <v>6038532002</v>
      </c>
      <c r="G1011" s="1" t="s">
        <v>10</v>
      </c>
      <c r="H1011" s="1" t="s">
        <v>188</v>
      </c>
      <c r="I1011" s="2">
        <v>44684</v>
      </c>
      <c r="J1011" s="1" t="s">
        <v>150</v>
      </c>
      <c r="K1011">
        <v>3</v>
      </c>
      <c r="L1011" s="1" t="s">
        <v>507</v>
      </c>
      <c r="M1011">
        <v>5</v>
      </c>
      <c r="N1011">
        <v>2022</v>
      </c>
      <c r="O1011" s="24">
        <v>0.44957175925925924</v>
      </c>
      <c r="P1011">
        <v>0</v>
      </c>
      <c r="Q1011" s="2">
        <v>44684</v>
      </c>
      <c r="R1011" s="24">
        <v>0.45652777777777775</v>
      </c>
      <c r="S1011" s="24">
        <v>6.9560185185185185E-3</v>
      </c>
      <c r="T1011" s="1" t="s">
        <v>753</v>
      </c>
      <c r="U1011" s="1" t="s">
        <v>21</v>
      </c>
      <c r="V1011">
        <v>0</v>
      </c>
      <c r="W1011" s="1" t="s">
        <v>9</v>
      </c>
      <c r="X1011" s="1" t="s">
        <v>9</v>
      </c>
      <c r="Y1011" s="1" t="s">
        <v>13</v>
      </c>
      <c r="Z1011">
        <v>0</v>
      </c>
      <c r="AA1011">
        <v>0</v>
      </c>
      <c r="AB1011">
        <v>0</v>
      </c>
    </row>
    <row r="1012" spans="1:28" x14ac:dyDescent="0.25">
      <c r="A1012">
        <v>84438035</v>
      </c>
      <c r="B1012">
        <v>84438035</v>
      </c>
      <c r="C1012">
        <v>547</v>
      </c>
      <c r="D1012" s="1" t="s">
        <v>188</v>
      </c>
      <c r="E1012">
        <v>284</v>
      </c>
      <c r="F1012">
        <v>2841131438</v>
      </c>
      <c r="G1012" s="1" t="s">
        <v>38</v>
      </c>
      <c r="H1012" s="1" t="s">
        <v>188</v>
      </c>
      <c r="I1012" s="2">
        <v>44684</v>
      </c>
      <c r="J1012" s="1" t="s">
        <v>150</v>
      </c>
      <c r="K1012">
        <v>3</v>
      </c>
      <c r="L1012" s="1" t="s">
        <v>507</v>
      </c>
      <c r="M1012">
        <v>5</v>
      </c>
      <c r="N1012">
        <v>2022</v>
      </c>
      <c r="O1012" s="24">
        <v>0.44800925925925927</v>
      </c>
      <c r="P1012">
        <v>0</v>
      </c>
      <c r="Q1012" s="2">
        <v>44684</v>
      </c>
      <c r="R1012" s="24">
        <v>0.45673611111111112</v>
      </c>
      <c r="S1012" s="24">
        <v>8.726851851851852E-3</v>
      </c>
      <c r="T1012" s="1" t="s">
        <v>76</v>
      </c>
      <c r="U1012" s="1" t="s">
        <v>49</v>
      </c>
      <c r="V1012">
        <v>0</v>
      </c>
      <c r="W1012" s="1" t="s">
        <v>9</v>
      </c>
      <c r="X1012" s="1" t="s">
        <v>9</v>
      </c>
      <c r="Y1012" s="1" t="s">
        <v>13</v>
      </c>
      <c r="Z1012">
        <v>0</v>
      </c>
      <c r="AA1012">
        <v>0</v>
      </c>
      <c r="AB1012">
        <v>0</v>
      </c>
    </row>
    <row r="1013" spans="1:28" x14ac:dyDescent="0.25">
      <c r="A1013">
        <v>84438860</v>
      </c>
      <c r="B1013">
        <v>84438860</v>
      </c>
      <c r="C1013">
        <v>547</v>
      </c>
      <c r="D1013" s="1" t="s">
        <v>188</v>
      </c>
      <c r="E1013">
        <v>591</v>
      </c>
      <c r="F1013">
        <v>5915882762</v>
      </c>
      <c r="G1013" s="1" t="s">
        <v>47</v>
      </c>
      <c r="H1013" s="1" t="s">
        <v>188</v>
      </c>
      <c r="I1013" s="2">
        <v>44684</v>
      </c>
      <c r="J1013" s="1" t="s">
        <v>150</v>
      </c>
      <c r="K1013">
        <v>3</v>
      </c>
      <c r="L1013" s="1" t="s">
        <v>507</v>
      </c>
      <c r="M1013">
        <v>5</v>
      </c>
      <c r="N1013">
        <v>2022</v>
      </c>
      <c r="O1013" s="24">
        <v>0.45008101851851851</v>
      </c>
      <c r="P1013">
        <v>0</v>
      </c>
      <c r="Q1013" s="2">
        <v>44684</v>
      </c>
      <c r="R1013" s="24">
        <v>0.45758101851851851</v>
      </c>
      <c r="S1013" s="24">
        <v>7.4999999999999997E-3</v>
      </c>
      <c r="T1013" s="1" t="s">
        <v>53</v>
      </c>
      <c r="U1013" s="1" t="s">
        <v>35</v>
      </c>
      <c r="V1013">
        <v>0</v>
      </c>
      <c r="W1013" s="1" t="s">
        <v>9</v>
      </c>
      <c r="X1013" s="1" t="s">
        <v>9</v>
      </c>
      <c r="Y1013" s="1" t="s">
        <v>13</v>
      </c>
      <c r="Z1013">
        <v>0</v>
      </c>
      <c r="AA1013">
        <v>0</v>
      </c>
      <c r="AB1013">
        <v>0</v>
      </c>
    </row>
    <row r="1014" spans="1:28" x14ac:dyDescent="0.25">
      <c r="A1014">
        <v>84439623</v>
      </c>
      <c r="B1014">
        <v>84439623</v>
      </c>
      <c r="C1014">
        <v>547</v>
      </c>
      <c r="D1014" s="1" t="s">
        <v>188</v>
      </c>
      <c r="E1014">
        <v>987</v>
      </c>
      <c r="F1014">
        <v>987354835</v>
      </c>
      <c r="G1014" s="1" t="s">
        <v>95</v>
      </c>
      <c r="H1014" s="1" t="s">
        <v>188</v>
      </c>
      <c r="I1014" s="2">
        <v>44684</v>
      </c>
      <c r="J1014" s="1" t="s">
        <v>150</v>
      </c>
      <c r="K1014">
        <v>3</v>
      </c>
      <c r="L1014" s="1" t="s">
        <v>507</v>
      </c>
      <c r="M1014">
        <v>5</v>
      </c>
      <c r="N1014">
        <v>2022</v>
      </c>
      <c r="O1014" s="24">
        <v>0.4520601851851852</v>
      </c>
      <c r="P1014">
        <v>0</v>
      </c>
      <c r="Q1014" s="2">
        <v>44684</v>
      </c>
      <c r="R1014" s="24">
        <v>0.45901620370370372</v>
      </c>
      <c r="S1014" s="24">
        <v>6.9560185185185185E-3</v>
      </c>
      <c r="T1014" s="1" t="s">
        <v>17</v>
      </c>
      <c r="U1014" s="1" t="s">
        <v>18</v>
      </c>
      <c r="V1014">
        <v>0</v>
      </c>
      <c r="W1014" s="1" t="s">
        <v>24</v>
      </c>
      <c r="X1014" s="1" t="s">
        <v>24</v>
      </c>
      <c r="Y1014" s="1" t="s">
        <v>13</v>
      </c>
      <c r="Z1014">
        <v>0</v>
      </c>
      <c r="AA1014">
        <v>0</v>
      </c>
      <c r="AB1014">
        <v>0</v>
      </c>
    </row>
    <row r="1015" spans="1:28" x14ac:dyDescent="0.25">
      <c r="A1015">
        <v>84438352</v>
      </c>
      <c r="B1015">
        <v>84438352</v>
      </c>
      <c r="C1015">
        <v>547</v>
      </c>
      <c r="D1015" s="1" t="s">
        <v>188</v>
      </c>
      <c r="E1015">
        <v>421</v>
      </c>
      <c r="F1015">
        <v>4218906683</v>
      </c>
      <c r="G1015" s="1" t="s">
        <v>64</v>
      </c>
      <c r="H1015" s="1" t="s">
        <v>188</v>
      </c>
      <c r="I1015" s="2">
        <v>44684</v>
      </c>
      <c r="J1015" s="1" t="s">
        <v>150</v>
      </c>
      <c r="K1015">
        <v>3</v>
      </c>
      <c r="L1015" s="1" t="s">
        <v>507</v>
      </c>
      <c r="M1015">
        <v>5</v>
      </c>
      <c r="N1015">
        <v>2022</v>
      </c>
      <c r="O1015" s="24">
        <v>0.4487962962962963</v>
      </c>
      <c r="P1015">
        <v>0</v>
      </c>
      <c r="Q1015" s="2">
        <v>44684</v>
      </c>
      <c r="R1015" s="24">
        <v>0.45932870370370371</v>
      </c>
      <c r="S1015" s="24">
        <v>1.0532407407407407E-2</v>
      </c>
      <c r="T1015" s="1" t="s">
        <v>107</v>
      </c>
      <c r="U1015" s="1" t="s">
        <v>35</v>
      </c>
      <c r="V1015">
        <v>0</v>
      </c>
      <c r="W1015" s="1" t="s">
        <v>9</v>
      </c>
      <c r="X1015" s="1" t="s">
        <v>9</v>
      </c>
      <c r="Y1015" s="1" t="s">
        <v>13</v>
      </c>
      <c r="Z1015">
        <v>0</v>
      </c>
      <c r="AA1015">
        <v>0</v>
      </c>
      <c r="AB1015">
        <v>0</v>
      </c>
    </row>
    <row r="1016" spans="1:28" x14ac:dyDescent="0.25">
      <c r="A1016">
        <v>84439219</v>
      </c>
      <c r="B1016">
        <v>84439219</v>
      </c>
      <c r="C1016">
        <v>547</v>
      </c>
      <c r="D1016" s="1" t="s">
        <v>188</v>
      </c>
      <c r="E1016">
        <v>723</v>
      </c>
      <c r="F1016">
        <v>7231070186</v>
      </c>
      <c r="G1016" s="1" t="s">
        <v>47</v>
      </c>
      <c r="H1016" s="1" t="s">
        <v>188</v>
      </c>
      <c r="I1016" s="2">
        <v>44684</v>
      </c>
      <c r="J1016" s="1" t="s">
        <v>150</v>
      </c>
      <c r="K1016">
        <v>3</v>
      </c>
      <c r="L1016" s="1" t="s">
        <v>507</v>
      </c>
      <c r="M1016">
        <v>5</v>
      </c>
      <c r="N1016">
        <v>2022</v>
      </c>
      <c r="O1016" s="24">
        <v>0.45105324074074077</v>
      </c>
      <c r="P1016">
        <v>0</v>
      </c>
      <c r="Q1016" s="2">
        <v>44684</v>
      </c>
      <c r="R1016" s="24">
        <v>0.4598726851851852</v>
      </c>
      <c r="S1016" s="24">
        <v>8.819444444444444E-3</v>
      </c>
      <c r="T1016" s="1" t="s">
        <v>76</v>
      </c>
      <c r="U1016" s="1" t="s">
        <v>49</v>
      </c>
      <c r="V1016">
        <v>0</v>
      </c>
      <c r="W1016" s="1" t="s">
        <v>9</v>
      </c>
      <c r="X1016" s="1" t="s">
        <v>9</v>
      </c>
      <c r="Y1016" s="1" t="s">
        <v>13</v>
      </c>
      <c r="Z1016">
        <v>0</v>
      </c>
      <c r="AA1016">
        <v>0</v>
      </c>
      <c r="AB1016">
        <v>0</v>
      </c>
    </row>
    <row r="1017" spans="1:28" x14ac:dyDescent="0.25">
      <c r="A1017">
        <v>84437116</v>
      </c>
      <c r="B1017">
        <v>84437116</v>
      </c>
      <c r="C1017">
        <v>547</v>
      </c>
      <c r="D1017" s="1" t="s">
        <v>188</v>
      </c>
      <c r="E1017">
        <v>438</v>
      </c>
      <c r="F1017">
        <v>4386011907</v>
      </c>
      <c r="G1017" s="1" t="s">
        <v>64</v>
      </c>
      <c r="H1017" s="1" t="s">
        <v>188</v>
      </c>
      <c r="I1017" s="2">
        <v>44684</v>
      </c>
      <c r="J1017" s="1" t="s">
        <v>150</v>
      </c>
      <c r="K1017">
        <v>3</v>
      </c>
      <c r="L1017" s="1" t="s">
        <v>507</v>
      </c>
      <c r="M1017">
        <v>5</v>
      </c>
      <c r="N1017">
        <v>2022</v>
      </c>
      <c r="O1017" s="24">
        <v>0.44562499999999999</v>
      </c>
      <c r="P1017">
        <v>0</v>
      </c>
      <c r="Q1017" s="2">
        <v>44684</v>
      </c>
      <c r="R1017" s="24">
        <v>0.46285879629629628</v>
      </c>
      <c r="S1017" s="24">
        <v>1.7233796296296296E-2</v>
      </c>
      <c r="T1017" s="1" t="s">
        <v>754</v>
      </c>
      <c r="U1017" s="1" t="s">
        <v>40</v>
      </c>
      <c r="V1017">
        <v>0</v>
      </c>
      <c r="W1017" s="1" t="s">
        <v>9</v>
      </c>
      <c r="X1017" s="1" t="s">
        <v>9</v>
      </c>
      <c r="Y1017" s="1" t="s">
        <v>13</v>
      </c>
      <c r="Z1017">
        <v>0</v>
      </c>
      <c r="AA1017">
        <v>0</v>
      </c>
      <c r="AB1017">
        <v>0</v>
      </c>
    </row>
    <row r="1018" spans="1:28" x14ac:dyDescent="0.25">
      <c r="A1018">
        <v>84441336</v>
      </c>
      <c r="B1018">
        <v>84441336</v>
      </c>
      <c r="C1018">
        <v>547</v>
      </c>
      <c r="D1018" s="1" t="s">
        <v>188</v>
      </c>
      <c r="E1018">
        <v>486</v>
      </c>
      <c r="F1018">
        <v>4867780021</v>
      </c>
      <c r="G1018" s="1" t="s">
        <v>111</v>
      </c>
      <c r="H1018" s="1" t="s">
        <v>188</v>
      </c>
      <c r="I1018" s="2">
        <v>44684</v>
      </c>
      <c r="J1018" s="1" t="s">
        <v>150</v>
      </c>
      <c r="K1018">
        <v>3</v>
      </c>
      <c r="L1018" s="1" t="s">
        <v>507</v>
      </c>
      <c r="M1018">
        <v>5</v>
      </c>
      <c r="N1018">
        <v>2022</v>
      </c>
      <c r="O1018" s="24">
        <v>0.45656249999999998</v>
      </c>
      <c r="P1018">
        <v>0</v>
      </c>
      <c r="Q1018" s="2">
        <v>44684</v>
      </c>
      <c r="R1018" s="24">
        <v>0.46375</v>
      </c>
      <c r="S1018" s="24">
        <v>7.1875000000000003E-3</v>
      </c>
      <c r="T1018" s="1" t="s">
        <v>44</v>
      </c>
      <c r="U1018" s="1" t="s">
        <v>45</v>
      </c>
      <c r="V1018">
        <v>0</v>
      </c>
      <c r="W1018" s="1" t="s">
        <v>9</v>
      </c>
      <c r="X1018" s="1" t="s">
        <v>9</v>
      </c>
      <c r="Y1018" s="1" t="s">
        <v>13</v>
      </c>
      <c r="Z1018">
        <v>0</v>
      </c>
      <c r="AA1018">
        <v>0</v>
      </c>
      <c r="AB1018">
        <v>0</v>
      </c>
    </row>
    <row r="1019" spans="1:28" x14ac:dyDescent="0.25">
      <c r="A1019">
        <v>84440816</v>
      </c>
      <c r="B1019">
        <v>84440816</v>
      </c>
      <c r="C1019">
        <v>547</v>
      </c>
      <c r="D1019" s="1" t="s">
        <v>188</v>
      </c>
      <c r="E1019">
        <v>136</v>
      </c>
      <c r="F1019">
        <v>1361660663</v>
      </c>
      <c r="G1019" s="1" t="s">
        <v>19</v>
      </c>
      <c r="H1019" s="1" t="s">
        <v>188</v>
      </c>
      <c r="I1019" s="2">
        <v>44684</v>
      </c>
      <c r="J1019" s="1" t="s">
        <v>150</v>
      </c>
      <c r="K1019">
        <v>3</v>
      </c>
      <c r="L1019" s="1" t="s">
        <v>507</v>
      </c>
      <c r="M1019">
        <v>5</v>
      </c>
      <c r="N1019">
        <v>2022</v>
      </c>
      <c r="O1019" s="24">
        <v>0.4551736111111111</v>
      </c>
      <c r="P1019">
        <v>0</v>
      </c>
      <c r="Q1019" s="2">
        <v>44684</v>
      </c>
      <c r="R1019" s="24">
        <v>0.46635416666666668</v>
      </c>
      <c r="S1019" s="24">
        <v>1.1180555555555555E-2</v>
      </c>
      <c r="T1019" s="1" t="s">
        <v>128</v>
      </c>
      <c r="U1019" s="1" t="s">
        <v>59</v>
      </c>
      <c r="V1019">
        <v>0</v>
      </c>
      <c r="W1019" s="1" t="s">
        <v>9</v>
      </c>
      <c r="X1019" s="1" t="s">
        <v>9</v>
      </c>
      <c r="Y1019" s="1" t="s">
        <v>13</v>
      </c>
      <c r="Z1019">
        <v>0</v>
      </c>
      <c r="AA1019">
        <v>0</v>
      </c>
      <c r="AB1019">
        <v>0</v>
      </c>
    </row>
    <row r="1020" spans="1:28" x14ac:dyDescent="0.25">
      <c r="A1020">
        <v>84442648</v>
      </c>
      <c r="B1020">
        <v>84442648</v>
      </c>
      <c r="C1020">
        <v>547</v>
      </c>
      <c r="D1020" s="1" t="s">
        <v>188</v>
      </c>
      <c r="E1020">
        <v>283</v>
      </c>
      <c r="F1020">
        <v>2832955669</v>
      </c>
      <c r="G1020" s="1" t="s">
        <v>94</v>
      </c>
      <c r="H1020" s="1" t="s">
        <v>188</v>
      </c>
      <c r="I1020" s="2">
        <v>44684</v>
      </c>
      <c r="J1020" s="1" t="s">
        <v>150</v>
      </c>
      <c r="K1020">
        <v>3</v>
      </c>
      <c r="L1020" s="1" t="s">
        <v>507</v>
      </c>
      <c r="M1020">
        <v>5</v>
      </c>
      <c r="N1020">
        <v>2022</v>
      </c>
      <c r="O1020" s="24">
        <v>0.45975694444444443</v>
      </c>
      <c r="P1020">
        <v>0</v>
      </c>
      <c r="Q1020" s="2">
        <v>44684</v>
      </c>
      <c r="R1020" s="24">
        <v>0.46671296296296294</v>
      </c>
      <c r="S1020" s="24">
        <v>6.9560185185185185E-3</v>
      </c>
      <c r="T1020" s="1" t="s">
        <v>17</v>
      </c>
      <c r="U1020" s="1" t="s">
        <v>21</v>
      </c>
      <c r="V1020">
        <v>0</v>
      </c>
      <c r="W1020" s="1" t="s">
        <v>9</v>
      </c>
      <c r="X1020" s="1" t="s">
        <v>9</v>
      </c>
      <c r="Y1020" s="1" t="s">
        <v>13</v>
      </c>
      <c r="Z1020">
        <v>0</v>
      </c>
      <c r="AA1020">
        <v>0</v>
      </c>
      <c r="AB1020">
        <v>0</v>
      </c>
    </row>
    <row r="1021" spans="1:28" x14ac:dyDescent="0.25">
      <c r="A1021">
        <v>84441345</v>
      </c>
      <c r="B1021">
        <v>84441345</v>
      </c>
      <c r="C1021">
        <v>547</v>
      </c>
      <c r="D1021" s="1" t="s">
        <v>188</v>
      </c>
      <c r="E1021">
        <v>914</v>
      </c>
      <c r="F1021">
        <v>9141381631</v>
      </c>
      <c r="G1021" s="1" t="s">
        <v>135</v>
      </c>
      <c r="H1021" s="1" t="s">
        <v>188</v>
      </c>
      <c r="I1021" s="2">
        <v>44684</v>
      </c>
      <c r="J1021" s="1" t="s">
        <v>150</v>
      </c>
      <c r="K1021">
        <v>3</v>
      </c>
      <c r="L1021" s="1" t="s">
        <v>507</v>
      </c>
      <c r="M1021">
        <v>5</v>
      </c>
      <c r="N1021">
        <v>2022</v>
      </c>
      <c r="O1021" s="24">
        <v>0.45659722222222221</v>
      </c>
      <c r="P1021">
        <v>0</v>
      </c>
      <c r="Q1021" s="2">
        <v>44684</v>
      </c>
      <c r="R1021" s="24">
        <v>0.46674768518518517</v>
      </c>
      <c r="S1021" s="24">
        <v>1.0150462962962964E-2</v>
      </c>
      <c r="T1021" s="1" t="s">
        <v>495</v>
      </c>
      <c r="U1021" s="1" t="s">
        <v>40</v>
      </c>
      <c r="V1021">
        <v>0</v>
      </c>
      <c r="W1021" s="1" t="s">
        <v>9</v>
      </c>
      <c r="X1021" s="1" t="s">
        <v>9</v>
      </c>
      <c r="Y1021" s="1" t="s">
        <v>13</v>
      </c>
      <c r="Z1021">
        <v>0</v>
      </c>
      <c r="AA1021">
        <v>0</v>
      </c>
      <c r="AB1021">
        <v>0</v>
      </c>
    </row>
    <row r="1022" spans="1:28" x14ac:dyDescent="0.25">
      <c r="A1022">
        <v>84440035</v>
      </c>
      <c r="B1022">
        <v>84440035</v>
      </c>
      <c r="C1022">
        <v>547</v>
      </c>
      <c r="D1022" s="1" t="s">
        <v>188</v>
      </c>
      <c r="E1022">
        <v>967</v>
      </c>
      <c r="F1022">
        <v>9673751278</v>
      </c>
      <c r="G1022" s="1" t="s">
        <v>50</v>
      </c>
      <c r="H1022" s="1" t="s">
        <v>188</v>
      </c>
      <c r="I1022" s="2">
        <v>44684</v>
      </c>
      <c r="J1022" s="1" t="s">
        <v>150</v>
      </c>
      <c r="K1022">
        <v>3</v>
      </c>
      <c r="L1022" s="1" t="s">
        <v>507</v>
      </c>
      <c r="M1022">
        <v>5</v>
      </c>
      <c r="N1022">
        <v>2022</v>
      </c>
      <c r="O1022" s="24">
        <v>0.45311342592592591</v>
      </c>
      <c r="P1022">
        <v>0</v>
      </c>
      <c r="Q1022" s="2">
        <v>44684</v>
      </c>
      <c r="R1022" s="24">
        <v>0.46699074074074076</v>
      </c>
      <c r="S1022" s="24">
        <v>1.3877314814814815E-2</v>
      </c>
      <c r="T1022" s="1" t="s">
        <v>34</v>
      </c>
      <c r="U1022" s="1" t="s">
        <v>35</v>
      </c>
      <c r="V1022">
        <v>0</v>
      </c>
      <c r="W1022" s="1" t="s">
        <v>9</v>
      </c>
      <c r="X1022" s="1" t="s">
        <v>9</v>
      </c>
      <c r="Y1022" s="1" t="s">
        <v>13</v>
      </c>
      <c r="Z1022">
        <v>0</v>
      </c>
      <c r="AA1022">
        <v>0</v>
      </c>
      <c r="AB1022">
        <v>0</v>
      </c>
    </row>
    <row r="1023" spans="1:28" x14ac:dyDescent="0.25">
      <c r="A1023">
        <v>84442745</v>
      </c>
      <c r="B1023">
        <v>84442745</v>
      </c>
      <c r="C1023">
        <v>547</v>
      </c>
      <c r="D1023" s="1" t="s">
        <v>188</v>
      </c>
      <c r="E1023">
        <v>817</v>
      </c>
      <c r="F1023">
        <v>8177200723</v>
      </c>
      <c r="G1023" s="1" t="s">
        <v>80</v>
      </c>
      <c r="H1023" s="1" t="s">
        <v>188</v>
      </c>
      <c r="I1023" s="2">
        <v>44684</v>
      </c>
      <c r="J1023" s="1" t="s">
        <v>150</v>
      </c>
      <c r="K1023">
        <v>3</v>
      </c>
      <c r="L1023" s="1" t="s">
        <v>507</v>
      </c>
      <c r="M1023">
        <v>5</v>
      </c>
      <c r="N1023">
        <v>2022</v>
      </c>
      <c r="O1023" s="24">
        <v>0.45993055555555556</v>
      </c>
      <c r="P1023">
        <v>0</v>
      </c>
      <c r="Q1023" s="2">
        <v>44684</v>
      </c>
      <c r="R1023" s="24">
        <v>0.46743055555555557</v>
      </c>
      <c r="S1023" s="24">
        <v>7.4999999999999997E-3</v>
      </c>
      <c r="T1023" s="1" t="s">
        <v>86</v>
      </c>
      <c r="U1023" s="1" t="s">
        <v>12</v>
      </c>
      <c r="V1023">
        <v>0</v>
      </c>
      <c r="W1023" s="1" t="s">
        <v>9</v>
      </c>
      <c r="X1023" s="1" t="s">
        <v>9</v>
      </c>
      <c r="Y1023" s="1" t="s">
        <v>13</v>
      </c>
      <c r="Z1023">
        <v>0</v>
      </c>
      <c r="AA1023">
        <v>0</v>
      </c>
      <c r="AB1023">
        <v>0</v>
      </c>
    </row>
    <row r="1024" spans="1:28" x14ac:dyDescent="0.25">
      <c r="A1024">
        <v>84442104</v>
      </c>
      <c r="B1024">
        <v>84442104</v>
      </c>
      <c r="C1024">
        <v>547</v>
      </c>
      <c r="D1024" s="1" t="s">
        <v>188</v>
      </c>
      <c r="E1024">
        <v>496</v>
      </c>
      <c r="F1024">
        <v>4969791973</v>
      </c>
      <c r="G1024" s="1" t="s">
        <v>113</v>
      </c>
      <c r="H1024" s="1" t="s">
        <v>188</v>
      </c>
      <c r="I1024" s="2">
        <v>44684</v>
      </c>
      <c r="J1024" s="1" t="s">
        <v>150</v>
      </c>
      <c r="K1024">
        <v>3</v>
      </c>
      <c r="L1024" s="1" t="s">
        <v>507</v>
      </c>
      <c r="M1024">
        <v>5</v>
      </c>
      <c r="N1024">
        <v>2022</v>
      </c>
      <c r="O1024" s="24">
        <v>0.45854166666666668</v>
      </c>
      <c r="P1024">
        <v>0</v>
      </c>
      <c r="Q1024" s="2">
        <v>44684</v>
      </c>
      <c r="R1024" s="24">
        <v>0.46841435185185187</v>
      </c>
      <c r="S1024" s="24">
        <v>9.8726851851851857E-3</v>
      </c>
      <c r="T1024" s="1" t="s">
        <v>755</v>
      </c>
      <c r="U1024" s="1" t="s">
        <v>40</v>
      </c>
      <c r="V1024">
        <v>0</v>
      </c>
      <c r="W1024" s="1" t="s">
        <v>9</v>
      </c>
      <c r="X1024" s="1" t="s">
        <v>9</v>
      </c>
      <c r="Y1024" s="1" t="s">
        <v>13</v>
      </c>
      <c r="Z1024">
        <v>0</v>
      </c>
      <c r="AA1024">
        <v>0</v>
      </c>
      <c r="AB1024">
        <v>0</v>
      </c>
    </row>
    <row r="1025" spans="1:28" x14ac:dyDescent="0.25">
      <c r="A1025">
        <v>84446150</v>
      </c>
      <c r="B1025">
        <v>84446150</v>
      </c>
      <c r="C1025">
        <v>547</v>
      </c>
      <c r="D1025" s="1" t="s">
        <v>188</v>
      </c>
      <c r="E1025">
        <v>155</v>
      </c>
      <c r="F1025">
        <v>1552435364</v>
      </c>
      <c r="G1025" s="1" t="s">
        <v>19</v>
      </c>
      <c r="H1025" s="1" t="s">
        <v>188</v>
      </c>
      <c r="I1025" s="2">
        <v>44684</v>
      </c>
      <c r="J1025" s="1" t="s">
        <v>150</v>
      </c>
      <c r="K1025">
        <v>3</v>
      </c>
      <c r="L1025" s="1" t="s">
        <v>507</v>
      </c>
      <c r="M1025">
        <v>5</v>
      </c>
      <c r="N1025">
        <v>2022</v>
      </c>
      <c r="O1025" s="24">
        <v>0.46903935185185186</v>
      </c>
      <c r="P1025">
        <v>0</v>
      </c>
      <c r="Q1025" s="2">
        <v>44684</v>
      </c>
      <c r="R1025" s="24">
        <v>0.46903935185185186</v>
      </c>
      <c r="S1025" s="24">
        <v>0</v>
      </c>
      <c r="T1025" s="1" t="s">
        <v>39</v>
      </c>
      <c r="U1025" s="1" t="s">
        <v>35</v>
      </c>
      <c r="V1025">
        <v>0</v>
      </c>
      <c r="W1025" s="1" t="s">
        <v>9</v>
      </c>
      <c r="X1025" s="1" t="s">
        <v>9</v>
      </c>
      <c r="Y1025" s="1" t="s">
        <v>13</v>
      </c>
      <c r="Z1025">
        <v>0</v>
      </c>
      <c r="AA1025">
        <v>0</v>
      </c>
      <c r="AB1025">
        <v>0</v>
      </c>
    </row>
    <row r="1026" spans="1:28" x14ac:dyDescent="0.25">
      <c r="A1026">
        <v>84441878</v>
      </c>
      <c r="B1026">
        <v>84441878</v>
      </c>
      <c r="C1026">
        <v>547</v>
      </c>
      <c r="D1026" s="1" t="s">
        <v>188</v>
      </c>
      <c r="E1026">
        <v>281</v>
      </c>
      <c r="F1026">
        <v>2810656253</v>
      </c>
      <c r="G1026" s="1" t="s">
        <v>94</v>
      </c>
      <c r="H1026" s="1" t="s">
        <v>188</v>
      </c>
      <c r="I1026" s="2">
        <v>44684</v>
      </c>
      <c r="J1026" s="1" t="s">
        <v>150</v>
      </c>
      <c r="K1026">
        <v>3</v>
      </c>
      <c r="L1026" s="1" t="s">
        <v>507</v>
      </c>
      <c r="M1026">
        <v>5</v>
      </c>
      <c r="N1026">
        <v>2022</v>
      </c>
      <c r="O1026" s="24">
        <v>0.45798611111111109</v>
      </c>
      <c r="P1026">
        <v>0</v>
      </c>
      <c r="Q1026" s="2">
        <v>44684</v>
      </c>
      <c r="R1026" s="24">
        <v>0.46912037037037035</v>
      </c>
      <c r="S1026" s="24">
        <v>1.1134259259259259E-2</v>
      </c>
      <c r="T1026" s="1" t="s">
        <v>83</v>
      </c>
      <c r="U1026" s="1" t="s">
        <v>12</v>
      </c>
      <c r="V1026">
        <v>0</v>
      </c>
      <c r="W1026" s="1" t="s">
        <v>9</v>
      </c>
      <c r="X1026" s="1" t="s">
        <v>9</v>
      </c>
      <c r="Y1026" s="1" t="s">
        <v>13</v>
      </c>
      <c r="Z1026">
        <v>0</v>
      </c>
      <c r="AA1026">
        <v>0</v>
      </c>
      <c r="AB1026">
        <v>0</v>
      </c>
    </row>
    <row r="1027" spans="1:28" x14ac:dyDescent="0.25">
      <c r="A1027">
        <v>84437093</v>
      </c>
      <c r="B1027">
        <v>84437093</v>
      </c>
      <c r="C1027">
        <v>547</v>
      </c>
      <c r="D1027" s="1" t="s">
        <v>188</v>
      </c>
      <c r="E1027">
        <v>29</v>
      </c>
      <c r="F1027">
        <v>294719474</v>
      </c>
      <c r="G1027" s="1" t="s">
        <v>10</v>
      </c>
      <c r="H1027" s="1" t="s">
        <v>188</v>
      </c>
      <c r="I1027" s="2">
        <v>44684</v>
      </c>
      <c r="J1027" s="1" t="s">
        <v>150</v>
      </c>
      <c r="K1027">
        <v>3</v>
      </c>
      <c r="L1027" s="1" t="s">
        <v>507</v>
      </c>
      <c r="M1027">
        <v>5</v>
      </c>
      <c r="N1027">
        <v>2022</v>
      </c>
      <c r="O1027" s="24">
        <v>0.44556712962962963</v>
      </c>
      <c r="P1027">
        <v>0</v>
      </c>
      <c r="Q1027" s="2">
        <v>44684</v>
      </c>
      <c r="R1027" s="24">
        <v>0.47009259259259262</v>
      </c>
      <c r="S1027" s="24">
        <v>2.4525462962962964E-2</v>
      </c>
      <c r="T1027" s="1" t="s">
        <v>756</v>
      </c>
      <c r="U1027" s="1" t="s">
        <v>40</v>
      </c>
      <c r="V1027">
        <v>0</v>
      </c>
      <c r="W1027" s="1" t="s">
        <v>9</v>
      </c>
      <c r="X1027" s="1" t="s">
        <v>9</v>
      </c>
      <c r="Y1027" s="1" t="s">
        <v>13</v>
      </c>
      <c r="Z1027">
        <v>0</v>
      </c>
      <c r="AA1027">
        <v>0</v>
      </c>
      <c r="AB1027">
        <v>0</v>
      </c>
    </row>
    <row r="1028" spans="1:28" x14ac:dyDescent="0.25">
      <c r="A1028">
        <v>84443606</v>
      </c>
      <c r="B1028">
        <v>84443606</v>
      </c>
      <c r="C1028">
        <v>547</v>
      </c>
      <c r="D1028" s="1" t="s">
        <v>188</v>
      </c>
      <c r="E1028">
        <v>347</v>
      </c>
      <c r="F1028">
        <v>3477784882</v>
      </c>
      <c r="G1028" s="1" t="s">
        <v>63</v>
      </c>
      <c r="H1028" s="1" t="s">
        <v>188</v>
      </c>
      <c r="I1028" s="2">
        <v>44684</v>
      </c>
      <c r="J1028" s="1" t="s">
        <v>150</v>
      </c>
      <c r="K1028">
        <v>3</v>
      </c>
      <c r="L1028" s="1" t="s">
        <v>507</v>
      </c>
      <c r="M1028">
        <v>5</v>
      </c>
      <c r="N1028">
        <v>2022</v>
      </c>
      <c r="O1028" s="24">
        <v>0.46187499999999998</v>
      </c>
      <c r="P1028">
        <v>0</v>
      </c>
      <c r="Q1028" s="2">
        <v>44684</v>
      </c>
      <c r="R1028" s="24">
        <v>0.47098379629629628</v>
      </c>
      <c r="S1028" s="24">
        <v>9.1087962962962971E-3</v>
      </c>
      <c r="T1028" s="1" t="s">
        <v>39</v>
      </c>
      <c r="U1028" s="1" t="s">
        <v>40</v>
      </c>
      <c r="V1028">
        <v>0</v>
      </c>
      <c r="W1028" s="1" t="s">
        <v>9</v>
      </c>
      <c r="X1028" s="1" t="s">
        <v>9</v>
      </c>
      <c r="Y1028" s="1" t="s">
        <v>13</v>
      </c>
      <c r="Z1028">
        <v>0</v>
      </c>
      <c r="AA1028">
        <v>0</v>
      </c>
      <c r="AB1028">
        <v>0</v>
      </c>
    </row>
    <row r="1029" spans="1:28" x14ac:dyDescent="0.25">
      <c r="A1029">
        <v>84444343</v>
      </c>
      <c r="B1029">
        <v>84444343</v>
      </c>
      <c r="C1029">
        <v>547</v>
      </c>
      <c r="D1029" s="1" t="s">
        <v>188</v>
      </c>
      <c r="E1029">
        <v>118</v>
      </c>
      <c r="F1029">
        <v>118007623</v>
      </c>
      <c r="G1029" s="1" t="s">
        <v>19</v>
      </c>
      <c r="H1029" s="1" t="s">
        <v>188</v>
      </c>
      <c r="I1029" s="2">
        <v>44684</v>
      </c>
      <c r="J1029" s="1" t="s">
        <v>150</v>
      </c>
      <c r="K1029">
        <v>3</v>
      </c>
      <c r="L1029" s="1" t="s">
        <v>507</v>
      </c>
      <c r="M1029">
        <v>5</v>
      </c>
      <c r="N1029">
        <v>2022</v>
      </c>
      <c r="O1029" s="24">
        <v>0.46402777777777776</v>
      </c>
      <c r="P1029">
        <v>0</v>
      </c>
      <c r="Q1029" s="2">
        <v>44684</v>
      </c>
      <c r="R1029" s="24">
        <v>0.47098379629629628</v>
      </c>
      <c r="S1029" s="24">
        <v>6.9560185185185185E-3</v>
      </c>
      <c r="T1029" s="1" t="s">
        <v>17</v>
      </c>
      <c r="U1029" s="1" t="s">
        <v>18</v>
      </c>
      <c r="V1029">
        <v>0</v>
      </c>
      <c r="W1029" s="1" t="s">
        <v>15</v>
      </c>
      <c r="X1029" s="1" t="s">
        <v>15</v>
      </c>
      <c r="Y1029" s="1" t="s">
        <v>13</v>
      </c>
      <c r="Z1029">
        <v>0</v>
      </c>
      <c r="AA1029">
        <v>0</v>
      </c>
      <c r="AB1029">
        <v>0</v>
      </c>
    </row>
    <row r="1030" spans="1:28" x14ac:dyDescent="0.25">
      <c r="A1030">
        <v>84442862</v>
      </c>
      <c r="B1030">
        <v>84442862</v>
      </c>
      <c r="C1030">
        <v>547</v>
      </c>
      <c r="D1030" s="1" t="s">
        <v>188</v>
      </c>
      <c r="E1030">
        <v>984</v>
      </c>
      <c r="F1030">
        <v>9846075599</v>
      </c>
      <c r="G1030" s="1" t="s">
        <v>95</v>
      </c>
      <c r="H1030" s="1" t="s">
        <v>188</v>
      </c>
      <c r="I1030" s="2">
        <v>44684</v>
      </c>
      <c r="J1030" s="1" t="s">
        <v>150</v>
      </c>
      <c r="K1030">
        <v>3</v>
      </c>
      <c r="L1030" s="1" t="s">
        <v>507</v>
      </c>
      <c r="M1030">
        <v>5</v>
      </c>
      <c r="N1030">
        <v>2022</v>
      </c>
      <c r="O1030" s="24">
        <v>0.46016203703703706</v>
      </c>
      <c r="P1030">
        <v>0</v>
      </c>
      <c r="Q1030" s="2">
        <v>44684</v>
      </c>
      <c r="R1030" s="24">
        <v>0.47230324074074076</v>
      </c>
      <c r="S1030" s="24">
        <v>1.2141203703703704E-2</v>
      </c>
      <c r="T1030" s="1" t="s">
        <v>757</v>
      </c>
      <c r="U1030" s="1" t="s">
        <v>106</v>
      </c>
      <c r="V1030">
        <v>0</v>
      </c>
      <c r="W1030" s="1" t="s">
        <v>9</v>
      </c>
      <c r="X1030" s="1" t="s">
        <v>9</v>
      </c>
      <c r="Y1030" s="1" t="s">
        <v>13</v>
      </c>
      <c r="Z1030">
        <v>0</v>
      </c>
      <c r="AA1030">
        <v>0</v>
      </c>
      <c r="AB1030">
        <v>0</v>
      </c>
    </row>
    <row r="1031" spans="1:28" x14ac:dyDescent="0.25">
      <c r="A1031">
        <v>84445467</v>
      </c>
      <c r="B1031">
        <v>84445467</v>
      </c>
      <c r="C1031">
        <v>547</v>
      </c>
      <c r="D1031" s="1" t="s">
        <v>188</v>
      </c>
      <c r="E1031">
        <v>967</v>
      </c>
      <c r="F1031">
        <v>9673751278</v>
      </c>
      <c r="G1031" s="1" t="s">
        <v>50</v>
      </c>
      <c r="H1031" s="1" t="s">
        <v>188</v>
      </c>
      <c r="I1031" s="2">
        <v>44684</v>
      </c>
      <c r="J1031" s="1" t="s">
        <v>150</v>
      </c>
      <c r="K1031">
        <v>3</v>
      </c>
      <c r="L1031" s="1" t="s">
        <v>507</v>
      </c>
      <c r="M1031">
        <v>5</v>
      </c>
      <c r="N1031">
        <v>2022</v>
      </c>
      <c r="O1031" s="24">
        <v>0.46702546296296299</v>
      </c>
      <c r="P1031">
        <v>0</v>
      </c>
      <c r="Q1031" s="2">
        <v>44684</v>
      </c>
      <c r="R1031" s="24">
        <v>0.4739814814814815</v>
      </c>
      <c r="S1031" s="24">
        <v>6.9560185185185185E-3</v>
      </c>
      <c r="T1031" s="1" t="s">
        <v>193</v>
      </c>
      <c r="U1031" s="1" t="s">
        <v>21</v>
      </c>
      <c r="V1031">
        <v>0</v>
      </c>
      <c r="W1031" s="1" t="s">
        <v>9</v>
      </c>
      <c r="X1031" s="1" t="s">
        <v>9</v>
      </c>
      <c r="Y1031" s="1" t="s">
        <v>13</v>
      </c>
      <c r="Z1031">
        <v>0</v>
      </c>
      <c r="AA1031">
        <v>0</v>
      </c>
      <c r="AB1031">
        <v>0</v>
      </c>
    </row>
    <row r="1032" spans="1:28" x14ac:dyDescent="0.25">
      <c r="A1032">
        <v>84445647</v>
      </c>
      <c r="B1032">
        <v>84445647</v>
      </c>
      <c r="C1032">
        <v>547</v>
      </c>
      <c r="D1032" s="1" t="s">
        <v>188</v>
      </c>
      <c r="E1032">
        <v>488</v>
      </c>
      <c r="F1032">
        <v>4886385587</v>
      </c>
      <c r="G1032" s="1" t="s">
        <v>80</v>
      </c>
      <c r="H1032" s="1" t="s">
        <v>188</v>
      </c>
      <c r="I1032" s="2">
        <v>44684</v>
      </c>
      <c r="J1032" s="1" t="s">
        <v>150</v>
      </c>
      <c r="K1032">
        <v>3</v>
      </c>
      <c r="L1032" s="1" t="s">
        <v>507</v>
      </c>
      <c r="M1032">
        <v>5</v>
      </c>
      <c r="N1032">
        <v>2022</v>
      </c>
      <c r="O1032" s="24">
        <v>0.4675347222222222</v>
      </c>
      <c r="P1032">
        <v>0</v>
      </c>
      <c r="Q1032" s="2">
        <v>44684</v>
      </c>
      <c r="R1032" s="24">
        <v>0.47561342592592593</v>
      </c>
      <c r="S1032" s="24">
        <v>8.0787037037037043E-3</v>
      </c>
      <c r="T1032" s="1" t="s">
        <v>758</v>
      </c>
      <c r="U1032" s="1" t="s">
        <v>54</v>
      </c>
      <c r="V1032">
        <v>0</v>
      </c>
      <c r="W1032" s="1" t="s">
        <v>9</v>
      </c>
      <c r="X1032" s="1" t="s">
        <v>9</v>
      </c>
      <c r="Y1032" s="1" t="s">
        <v>13</v>
      </c>
      <c r="Z1032">
        <v>0</v>
      </c>
      <c r="AA1032">
        <v>0</v>
      </c>
      <c r="AB1032">
        <v>0</v>
      </c>
    </row>
    <row r="1033" spans="1:28" x14ac:dyDescent="0.25">
      <c r="A1033">
        <v>84446022</v>
      </c>
      <c r="B1033">
        <v>84446022</v>
      </c>
      <c r="C1033">
        <v>547</v>
      </c>
      <c r="D1033" s="1" t="s">
        <v>188</v>
      </c>
      <c r="E1033">
        <v>925</v>
      </c>
      <c r="F1033">
        <v>9250271810</v>
      </c>
      <c r="G1033" s="1" t="s">
        <v>10</v>
      </c>
      <c r="H1033" s="1" t="s">
        <v>188</v>
      </c>
      <c r="I1033" s="2">
        <v>44684</v>
      </c>
      <c r="J1033" s="1" t="s">
        <v>150</v>
      </c>
      <c r="K1033">
        <v>3</v>
      </c>
      <c r="L1033" s="1" t="s">
        <v>507</v>
      </c>
      <c r="M1033">
        <v>5</v>
      </c>
      <c r="N1033">
        <v>2022</v>
      </c>
      <c r="O1033" s="24">
        <v>0.46865740740740741</v>
      </c>
      <c r="P1033">
        <v>0</v>
      </c>
      <c r="Q1033" s="2">
        <v>44684</v>
      </c>
      <c r="R1033" s="24">
        <v>0.47587962962962965</v>
      </c>
      <c r="S1033" s="24">
        <v>7.2222222222222219E-3</v>
      </c>
      <c r="T1033" s="1" t="s">
        <v>70</v>
      </c>
      <c r="U1033" s="1" t="s">
        <v>59</v>
      </c>
      <c r="V1033">
        <v>0</v>
      </c>
      <c r="W1033" s="1" t="s">
        <v>9</v>
      </c>
      <c r="X1033" s="1" t="s">
        <v>9</v>
      </c>
      <c r="Y1033" s="1" t="s">
        <v>13</v>
      </c>
      <c r="Z1033">
        <v>0</v>
      </c>
      <c r="AA1033">
        <v>0</v>
      </c>
      <c r="AB1033">
        <v>0</v>
      </c>
    </row>
    <row r="1034" spans="1:28" x14ac:dyDescent="0.25">
      <c r="A1034">
        <v>84445806</v>
      </c>
      <c r="B1034">
        <v>84445806</v>
      </c>
      <c r="C1034">
        <v>547</v>
      </c>
      <c r="D1034" s="1" t="s">
        <v>188</v>
      </c>
      <c r="E1034">
        <v>244</v>
      </c>
      <c r="F1034">
        <v>2448365662</v>
      </c>
      <c r="G1034" s="1" t="s">
        <v>65</v>
      </c>
      <c r="H1034" s="1" t="s">
        <v>188</v>
      </c>
      <c r="I1034" s="2">
        <v>44684</v>
      </c>
      <c r="J1034" s="1" t="s">
        <v>150</v>
      </c>
      <c r="K1034">
        <v>3</v>
      </c>
      <c r="L1034" s="1" t="s">
        <v>507</v>
      </c>
      <c r="M1034">
        <v>5</v>
      </c>
      <c r="N1034">
        <v>2022</v>
      </c>
      <c r="O1034" s="24">
        <v>0.4679861111111111</v>
      </c>
      <c r="P1034">
        <v>0</v>
      </c>
      <c r="Q1034" s="2">
        <v>44684</v>
      </c>
      <c r="R1034" s="24">
        <v>0.47641203703703705</v>
      </c>
      <c r="S1034" s="24">
        <v>8.4259259259259253E-3</v>
      </c>
      <c r="T1034" s="1" t="s">
        <v>34</v>
      </c>
      <c r="U1034" s="1" t="s">
        <v>35</v>
      </c>
      <c r="V1034">
        <v>0</v>
      </c>
      <c r="W1034" s="1" t="s">
        <v>9</v>
      </c>
      <c r="X1034" s="1" t="s">
        <v>9</v>
      </c>
      <c r="Y1034" s="1" t="s">
        <v>13</v>
      </c>
      <c r="Z1034">
        <v>0</v>
      </c>
      <c r="AA1034">
        <v>0</v>
      </c>
      <c r="AB1034">
        <v>0</v>
      </c>
    </row>
    <row r="1035" spans="1:28" x14ac:dyDescent="0.25">
      <c r="A1035">
        <v>84445682</v>
      </c>
      <c r="B1035">
        <v>84445682</v>
      </c>
      <c r="C1035">
        <v>547</v>
      </c>
      <c r="D1035" s="1" t="s">
        <v>188</v>
      </c>
      <c r="E1035">
        <v>301</v>
      </c>
      <c r="F1035">
        <v>3012285317</v>
      </c>
      <c r="G1035" s="1" t="s">
        <v>10</v>
      </c>
      <c r="H1035" s="1" t="s">
        <v>188</v>
      </c>
      <c r="I1035" s="2">
        <v>44684</v>
      </c>
      <c r="J1035" s="1" t="s">
        <v>150</v>
      </c>
      <c r="K1035">
        <v>3</v>
      </c>
      <c r="L1035" s="1" t="s">
        <v>507</v>
      </c>
      <c r="M1035">
        <v>5</v>
      </c>
      <c r="N1035">
        <v>2022</v>
      </c>
      <c r="O1035" s="24">
        <v>0.46763888888888888</v>
      </c>
      <c r="P1035">
        <v>0</v>
      </c>
      <c r="Q1035" s="2">
        <v>44684</v>
      </c>
      <c r="R1035" s="24">
        <v>0.47805555555555557</v>
      </c>
      <c r="S1035" s="24">
        <v>1.0416666666666666E-2</v>
      </c>
      <c r="T1035" s="1" t="s">
        <v>20</v>
      </c>
      <c r="U1035" s="1" t="s">
        <v>21</v>
      </c>
      <c r="V1035">
        <v>0</v>
      </c>
      <c r="W1035" s="1" t="s">
        <v>9</v>
      </c>
      <c r="X1035" s="1" t="s">
        <v>9</v>
      </c>
      <c r="Y1035" s="1" t="s">
        <v>13</v>
      </c>
      <c r="Z1035">
        <v>0</v>
      </c>
      <c r="AA1035">
        <v>0</v>
      </c>
      <c r="AB1035">
        <v>0</v>
      </c>
    </row>
    <row r="1036" spans="1:28" x14ac:dyDescent="0.25">
      <c r="A1036">
        <v>84440125</v>
      </c>
      <c r="B1036">
        <v>84440125</v>
      </c>
      <c r="C1036">
        <v>547</v>
      </c>
      <c r="D1036" s="1" t="s">
        <v>188</v>
      </c>
      <c r="E1036">
        <v>586</v>
      </c>
      <c r="F1036">
        <v>5866999033</v>
      </c>
      <c r="G1036" s="1" t="s">
        <v>10</v>
      </c>
      <c r="H1036" s="1" t="s">
        <v>188</v>
      </c>
      <c r="I1036" s="2">
        <v>44684</v>
      </c>
      <c r="J1036" s="1" t="s">
        <v>150</v>
      </c>
      <c r="K1036">
        <v>3</v>
      </c>
      <c r="L1036" s="1" t="s">
        <v>507</v>
      </c>
      <c r="M1036">
        <v>5</v>
      </c>
      <c r="N1036">
        <v>2022</v>
      </c>
      <c r="O1036" s="24">
        <v>0.45336805555555554</v>
      </c>
      <c r="P1036">
        <v>0</v>
      </c>
      <c r="Q1036" s="2">
        <v>44684</v>
      </c>
      <c r="R1036" s="24">
        <v>0.47903935185185187</v>
      </c>
      <c r="S1036" s="24">
        <v>2.5671296296296296E-2</v>
      </c>
      <c r="T1036" s="1" t="s">
        <v>759</v>
      </c>
      <c r="U1036" s="1" t="s">
        <v>40</v>
      </c>
      <c r="V1036">
        <v>0</v>
      </c>
      <c r="W1036" s="1" t="s">
        <v>9</v>
      </c>
      <c r="X1036" s="1" t="s">
        <v>9</v>
      </c>
      <c r="Y1036" s="1" t="s">
        <v>13</v>
      </c>
      <c r="Z1036">
        <v>0</v>
      </c>
      <c r="AA1036">
        <v>0</v>
      </c>
      <c r="AB1036">
        <v>0</v>
      </c>
    </row>
    <row r="1037" spans="1:28" x14ac:dyDescent="0.25">
      <c r="A1037">
        <v>84445766</v>
      </c>
      <c r="B1037">
        <v>84445766</v>
      </c>
      <c r="C1037">
        <v>547</v>
      </c>
      <c r="D1037" s="1" t="s">
        <v>188</v>
      </c>
      <c r="E1037">
        <v>295</v>
      </c>
      <c r="F1037">
        <v>2954977912</v>
      </c>
      <c r="G1037" s="1" t="s">
        <v>10</v>
      </c>
      <c r="H1037" s="1" t="s">
        <v>188</v>
      </c>
      <c r="I1037" s="2">
        <v>44684</v>
      </c>
      <c r="J1037" s="1" t="s">
        <v>150</v>
      </c>
      <c r="K1037">
        <v>3</v>
      </c>
      <c r="L1037" s="1" t="s">
        <v>507</v>
      </c>
      <c r="M1037">
        <v>5</v>
      </c>
      <c r="N1037">
        <v>2022</v>
      </c>
      <c r="O1037" s="24">
        <v>0.46784722222222225</v>
      </c>
      <c r="P1037">
        <v>0</v>
      </c>
      <c r="Q1037" s="2">
        <v>44684</v>
      </c>
      <c r="R1037" s="24">
        <v>0.48020833333333335</v>
      </c>
      <c r="S1037" s="24">
        <v>1.2361111111111111E-2</v>
      </c>
      <c r="T1037" s="1" t="s">
        <v>760</v>
      </c>
      <c r="U1037" s="1" t="s">
        <v>106</v>
      </c>
      <c r="V1037">
        <v>0</v>
      </c>
      <c r="W1037" s="1" t="s">
        <v>9</v>
      </c>
      <c r="X1037" s="1" t="s">
        <v>9</v>
      </c>
      <c r="Y1037" s="1" t="s">
        <v>13</v>
      </c>
      <c r="Z1037">
        <v>0</v>
      </c>
      <c r="AA1037">
        <v>0</v>
      </c>
      <c r="AB1037">
        <v>0</v>
      </c>
    </row>
    <row r="1038" spans="1:28" x14ac:dyDescent="0.25">
      <c r="A1038">
        <v>84449624</v>
      </c>
      <c r="B1038">
        <v>84449624</v>
      </c>
      <c r="C1038">
        <v>547</v>
      </c>
      <c r="D1038" s="1" t="s">
        <v>188</v>
      </c>
      <c r="E1038">
        <v>632</v>
      </c>
      <c r="F1038">
        <v>6329768860</v>
      </c>
      <c r="G1038" s="1" t="s">
        <v>68</v>
      </c>
      <c r="H1038" s="1" t="s">
        <v>188</v>
      </c>
      <c r="I1038" s="2">
        <v>44684</v>
      </c>
      <c r="J1038" s="1" t="s">
        <v>150</v>
      </c>
      <c r="K1038">
        <v>3</v>
      </c>
      <c r="L1038" s="1" t="s">
        <v>507</v>
      </c>
      <c r="M1038">
        <v>5</v>
      </c>
      <c r="N1038">
        <v>2022</v>
      </c>
      <c r="O1038" s="24">
        <v>0.47824074074074074</v>
      </c>
      <c r="P1038">
        <v>0</v>
      </c>
      <c r="Q1038" s="2">
        <v>44684</v>
      </c>
      <c r="R1038" s="24">
        <v>0.48137731481481483</v>
      </c>
      <c r="S1038" s="24">
        <v>3.1365740740740742E-3</v>
      </c>
      <c r="T1038" s="1" t="s">
        <v>34</v>
      </c>
      <c r="U1038" s="1" t="s">
        <v>35</v>
      </c>
      <c r="V1038">
        <v>0</v>
      </c>
      <c r="W1038" s="1" t="s">
        <v>9</v>
      </c>
      <c r="X1038" s="1" t="s">
        <v>9</v>
      </c>
      <c r="Y1038" s="1" t="s">
        <v>13</v>
      </c>
      <c r="Z1038">
        <v>0</v>
      </c>
      <c r="AA1038">
        <v>0</v>
      </c>
      <c r="AB1038">
        <v>0</v>
      </c>
    </row>
    <row r="1039" spans="1:28" x14ac:dyDescent="0.25">
      <c r="A1039">
        <v>84447238</v>
      </c>
      <c r="B1039">
        <v>84447238</v>
      </c>
      <c r="C1039">
        <v>547</v>
      </c>
      <c r="D1039" s="1" t="s">
        <v>188</v>
      </c>
      <c r="E1039">
        <v>486</v>
      </c>
      <c r="F1039">
        <v>4867780021</v>
      </c>
      <c r="G1039" s="1" t="s">
        <v>111</v>
      </c>
      <c r="H1039" s="1" t="s">
        <v>188</v>
      </c>
      <c r="I1039" s="2">
        <v>44684</v>
      </c>
      <c r="J1039" s="1" t="s">
        <v>150</v>
      </c>
      <c r="K1039">
        <v>3</v>
      </c>
      <c r="L1039" s="1" t="s">
        <v>507</v>
      </c>
      <c r="M1039">
        <v>5</v>
      </c>
      <c r="N1039">
        <v>2022</v>
      </c>
      <c r="O1039" s="24">
        <v>0.47199074074074077</v>
      </c>
      <c r="P1039">
        <v>0</v>
      </c>
      <c r="Q1039" s="2">
        <v>44684</v>
      </c>
      <c r="R1039" s="24">
        <v>0.48177083333333331</v>
      </c>
      <c r="S1039" s="24">
        <v>9.780092592592592E-3</v>
      </c>
      <c r="T1039" s="1" t="s">
        <v>761</v>
      </c>
      <c r="U1039" s="1" t="s">
        <v>166</v>
      </c>
      <c r="V1039">
        <v>0</v>
      </c>
      <c r="W1039" s="1" t="s">
        <v>9</v>
      </c>
      <c r="X1039" s="1" t="s">
        <v>9</v>
      </c>
      <c r="Y1039" s="1" t="s">
        <v>13</v>
      </c>
      <c r="Z1039">
        <v>0</v>
      </c>
      <c r="AA1039">
        <v>0</v>
      </c>
      <c r="AB1039">
        <v>0</v>
      </c>
    </row>
    <row r="1040" spans="1:28" x14ac:dyDescent="0.25">
      <c r="A1040">
        <v>84448620</v>
      </c>
      <c r="B1040">
        <v>84448620</v>
      </c>
      <c r="C1040">
        <v>547</v>
      </c>
      <c r="D1040" s="1" t="s">
        <v>188</v>
      </c>
      <c r="E1040">
        <v>971</v>
      </c>
      <c r="F1040">
        <v>9711252893</v>
      </c>
      <c r="G1040" s="1" t="s">
        <v>94</v>
      </c>
      <c r="H1040" s="1" t="s">
        <v>188</v>
      </c>
      <c r="I1040" s="2">
        <v>44684</v>
      </c>
      <c r="J1040" s="1" t="s">
        <v>150</v>
      </c>
      <c r="K1040">
        <v>3</v>
      </c>
      <c r="L1040" s="1" t="s">
        <v>507</v>
      </c>
      <c r="M1040">
        <v>5</v>
      </c>
      <c r="N1040">
        <v>2022</v>
      </c>
      <c r="O1040" s="24">
        <v>0.47569444444444442</v>
      </c>
      <c r="P1040">
        <v>0</v>
      </c>
      <c r="Q1040" s="2">
        <v>44684</v>
      </c>
      <c r="R1040" s="24">
        <v>0.48295138888888889</v>
      </c>
      <c r="S1040" s="24">
        <v>7.2569444444444443E-3</v>
      </c>
      <c r="T1040" s="1" t="s">
        <v>34</v>
      </c>
      <c r="U1040" s="1" t="s">
        <v>35</v>
      </c>
      <c r="V1040">
        <v>0</v>
      </c>
      <c r="W1040" s="1" t="s">
        <v>9</v>
      </c>
      <c r="X1040" s="1" t="s">
        <v>9</v>
      </c>
      <c r="Y1040" s="1" t="s">
        <v>13</v>
      </c>
      <c r="Z1040">
        <v>0</v>
      </c>
      <c r="AA1040">
        <v>0</v>
      </c>
      <c r="AB1040">
        <v>0</v>
      </c>
    </row>
    <row r="1041" spans="1:28" x14ac:dyDescent="0.25">
      <c r="A1041">
        <v>84445289</v>
      </c>
      <c r="B1041">
        <v>84445289</v>
      </c>
      <c r="C1041">
        <v>547</v>
      </c>
      <c r="D1041" s="1" t="s">
        <v>188</v>
      </c>
      <c r="E1041">
        <v>239</v>
      </c>
      <c r="F1041">
        <v>2396750426</v>
      </c>
      <c r="G1041" s="1" t="s">
        <v>10</v>
      </c>
      <c r="H1041" s="1" t="s">
        <v>188</v>
      </c>
      <c r="I1041" s="2">
        <v>44684</v>
      </c>
      <c r="J1041" s="1" t="s">
        <v>150</v>
      </c>
      <c r="K1041">
        <v>3</v>
      </c>
      <c r="L1041" s="1" t="s">
        <v>507</v>
      </c>
      <c r="M1041">
        <v>5</v>
      </c>
      <c r="N1041">
        <v>2022</v>
      </c>
      <c r="O1041" s="24">
        <v>0.46660879629629631</v>
      </c>
      <c r="P1041">
        <v>0</v>
      </c>
      <c r="Q1041" s="2">
        <v>44684</v>
      </c>
      <c r="R1041" s="24">
        <v>0.48347222222222225</v>
      </c>
      <c r="S1041" s="24">
        <v>1.6863425925925928E-2</v>
      </c>
      <c r="T1041" s="1" t="s">
        <v>34</v>
      </c>
      <c r="U1041" s="1" t="s">
        <v>35</v>
      </c>
      <c r="V1041">
        <v>0</v>
      </c>
      <c r="W1041" s="1" t="s">
        <v>9</v>
      </c>
      <c r="X1041" s="1" t="s">
        <v>9</v>
      </c>
      <c r="Y1041" s="1" t="s">
        <v>13</v>
      </c>
      <c r="Z1041">
        <v>0</v>
      </c>
      <c r="AA1041">
        <v>0</v>
      </c>
      <c r="AB1041">
        <v>0</v>
      </c>
    </row>
    <row r="1042" spans="1:28" x14ac:dyDescent="0.25">
      <c r="A1042">
        <v>84448710</v>
      </c>
      <c r="B1042">
        <v>84448710</v>
      </c>
      <c r="C1042">
        <v>547</v>
      </c>
      <c r="D1042" s="1" t="s">
        <v>188</v>
      </c>
      <c r="E1042">
        <v>475</v>
      </c>
      <c r="F1042">
        <v>4755310556</v>
      </c>
      <c r="G1042" s="1" t="s">
        <v>63</v>
      </c>
      <c r="H1042" s="1" t="s">
        <v>188</v>
      </c>
      <c r="I1042" s="2">
        <v>44684</v>
      </c>
      <c r="J1042" s="1" t="s">
        <v>150</v>
      </c>
      <c r="K1042">
        <v>3</v>
      </c>
      <c r="L1042" s="1" t="s">
        <v>507</v>
      </c>
      <c r="M1042">
        <v>5</v>
      </c>
      <c r="N1042">
        <v>2022</v>
      </c>
      <c r="O1042" s="24">
        <v>0.47590277777777779</v>
      </c>
      <c r="P1042">
        <v>0</v>
      </c>
      <c r="Q1042" s="2">
        <v>44684</v>
      </c>
      <c r="R1042" s="24">
        <v>0.48351851851851851</v>
      </c>
      <c r="S1042" s="24">
        <v>7.6157407407407406E-3</v>
      </c>
      <c r="T1042" s="1" t="s">
        <v>83</v>
      </c>
      <c r="U1042" s="1" t="s">
        <v>12</v>
      </c>
      <c r="V1042">
        <v>0</v>
      </c>
      <c r="W1042" s="1" t="s">
        <v>9</v>
      </c>
      <c r="X1042" s="1" t="s">
        <v>9</v>
      </c>
      <c r="Y1042" s="1" t="s">
        <v>13</v>
      </c>
      <c r="Z1042">
        <v>0</v>
      </c>
      <c r="AA1042">
        <v>0</v>
      </c>
      <c r="AB1042">
        <v>0</v>
      </c>
    </row>
    <row r="1043" spans="1:28" x14ac:dyDescent="0.25">
      <c r="A1043">
        <v>84451684</v>
      </c>
      <c r="B1043">
        <v>84451684</v>
      </c>
      <c r="C1043">
        <v>547</v>
      </c>
      <c r="D1043" s="1" t="s">
        <v>188</v>
      </c>
      <c r="E1043">
        <v>239</v>
      </c>
      <c r="F1043">
        <v>2396750426</v>
      </c>
      <c r="G1043" s="1" t="s">
        <v>10</v>
      </c>
      <c r="H1043" s="1" t="s">
        <v>188</v>
      </c>
      <c r="I1043" s="2">
        <v>44684</v>
      </c>
      <c r="J1043" s="1" t="s">
        <v>150</v>
      </c>
      <c r="K1043">
        <v>3</v>
      </c>
      <c r="L1043" s="1" t="s">
        <v>507</v>
      </c>
      <c r="M1043">
        <v>5</v>
      </c>
      <c r="N1043">
        <v>2022</v>
      </c>
      <c r="O1043" s="24">
        <v>0.48355324074074074</v>
      </c>
      <c r="P1043">
        <v>0</v>
      </c>
      <c r="Q1043" s="2">
        <v>44684</v>
      </c>
      <c r="R1043" s="24">
        <v>0.48355324074074074</v>
      </c>
      <c r="S1043" s="24">
        <v>0</v>
      </c>
      <c r="T1043" s="1" t="s">
        <v>62</v>
      </c>
      <c r="U1043" s="1" t="s">
        <v>13</v>
      </c>
      <c r="V1043">
        <v>0</v>
      </c>
      <c r="W1043" s="1" t="s">
        <v>9</v>
      </c>
      <c r="X1043" s="1" t="s">
        <v>9</v>
      </c>
      <c r="Y1043" s="1" t="s">
        <v>13</v>
      </c>
      <c r="Z1043">
        <v>0</v>
      </c>
      <c r="AA1043">
        <v>0</v>
      </c>
      <c r="AB1043">
        <v>0</v>
      </c>
    </row>
    <row r="1044" spans="1:28" x14ac:dyDescent="0.25">
      <c r="A1044">
        <v>84446730</v>
      </c>
      <c r="B1044">
        <v>84446730</v>
      </c>
      <c r="C1044">
        <v>547</v>
      </c>
      <c r="D1044" s="1" t="s">
        <v>188</v>
      </c>
      <c r="E1044">
        <v>496</v>
      </c>
      <c r="F1044">
        <v>4969791973</v>
      </c>
      <c r="G1044" s="1" t="s">
        <v>113</v>
      </c>
      <c r="H1044" s="1" t="s">
        <v>188</v>
      </c>
      <c r="I1044" s="2">
        <v>44684</v>
      </c>
      <c r="J1044" s="1" t="s">
        <v>150</v>
      </c>
      <c r="K1044">
        <v>3</v>
      </c>
      <c r="L1044" s="1" t="s">
        <v>507</v>
      </c>
      <c r="M1044">
        <v>5</v>
      </c>
      <c r="N1044">
        <v>2022</v>
      </c>
      <c r="O1044" s="24">
        <v>0.47055555555555556</v>
      </c>
      <c r="P1044">
        <v>0</v>
      </c>
      <c r="Q1044" s="2">
        <v>44684</v>
      </c>
      <c r="R1044" s="24">
        <v>0.48357638888888888</v>
      </c>
      <c r="S1044" s="24">
        <v>1.3020833333333334E-2</v>
      </c>
      <c r="T1044" s="1" t="s">
        <v>491</v>
      </c>
      <c r="U1044" s="1" t="s">
        <v>40</v>
      </c>
      <c r="V1044">
        <v>0</v>
      </c>
      <c r="W1044" s="1" t="s">
        <v>9</v>
      </c>
      <c r="X1044" s="1" t="s">
        <v>9</v>
      </c>
      <c r="Y1044" s="1" t="s">
        <v>13</v>
      </c>
      <c r="Z1044">
        <v>0</v>
      </c>
      <c r="AA1044">
        <v>0</v>
      </c>
      <c r="AB1044">
        <v>0</v>
      </c>
    </row>
    <row r="1045" spans="1:28" x14ac:dyDescent="0.25">
      <c r="A1045">
        <v>84442982</v>
      </c>
      <c r="B1045">
        <v>84442982</v>
      </c>
      <c r="C1045">
        <v>547</v>
      </c>
      <c r="D1045" s="1" t="s">
        <v>188</v>
      </c>
      <c r="E1045">
        <v>283</v>
      </c>
      <c r="F1045">
        <v>2833340855</v>
      </c>
      <c r="G1045" s="1" t="s">
        <v>94</v>
      </c>
      <c r="H1045" s="1" t="s">
        <v>188</v>
      </c>
      <c r="I1045" s="2">
        <v>44684</v>
      </c>
      <c r="J1045" s="1" t="s">
        <v>150</v>
      </c>
      <c r="K1045">
        <v>3</v>
      </c>
      <c r="L1045" s="1" t="s">
        <v>507</v>
      </c>
      <c r="M1045">
        <v>5</v>
      </c>
      <c r="N1045">
        <v>2022</v>
      </c>
      <c r="O1045" s="24">
        <v>0.46045138888888887</v>
      </c>
      <c r="P1045">
        <v>0</v>
      </c>
      <c r="Q1045" s="2">
        <v>44684</v>
      </c>
      <c r="R1045" s="24">
        <v>0.48474537037037035</v>
      </c>
      <c r="S1045" s="24">
        <v>2.4293981481481482E-2</v>
      </c>
      <c r="T1045" s="1" t="s">
        <v>762</v>
      </c>
      <c r="U1045" s="1" t="s">
        <v>40</v>
      </c>
      <c r="V1045">
        <v>0</v>
      </c>
      <c r="W1045" s="1" t="s">
        <v>9</v>
      </c>
      <c r="X1045" s="1" t="s">
        <v>9</v>
      </c>
      <c r="Y1045" s="1" t="s">
        <v>13</v>
      </c>
      <c r="Z1045">
        <v>0</v>
      </c>
      <c r="AA1045">
        <v>0</v>
      </c>
      <c r="AB1045">
        <v>0</v>
      </c>
    </row>
    <row r="1046" spans="1:28" x14ac:dyDescent="0.25">
      <c r="A1046">
        <v>84451737</v>
      </c>
      <c r="B1046">
        <v>84451737</v>
      </c>
      <c r="C1046">
        <v>547</v>
      </c>
      <c r="D1046" s="1" t="s">
        <v>188</v>
      </c>
      <c r="E1046">
        <v>882</v>
      </c>
      <c r="F1046">
        <v>8826594507</v>
      </c>
      <c r="G1046" s="1" t="s">
        <v>10</v>
      </c>
      <c r="H1046" s="1" t="s">
        <v>188</v>
      </c>
      <c r="I1046" s="2">
        <v>44684</v>
      </c>
      <c r="J1046" s="1" t="s">
        <v>150</v>
      </c>
      <c r="K1046">
        <v>3</v>
      </c>
      <c r="L1046" s="1" t="s">
        <v>507</v>
      </c>
      <c r="M1046">
        <v>5</v>
      </c>
      <c r="N1046">
        <v>2022</v>
      </c>
      <c r="O1046" s="24">
        <v>0.48370370370370369</v>
      </c>
      <c r="P1046">
        <v>0</v>
      </c>
      <c r="Q1046" s="2">
        <v>44684</v>
      </c>
      <c r="R1046" s="24">
        <v>0.48486111111111113</v>
      </c>
      <c r="S1046" s="24">
        <v>1.1574074074074073E-3</v>
      </c>
      <c r="T1046" s="1" t="s">
        <v>34</v>
      </c>
      <c r="U1046" s="1" t="s">
        <v>35</v>
      </c>
      <c r="V1046">
        <v>0</v>
      </c>
      <c r="W1046" s="1" t="s">
        <v>9</v>
      </c>
      <c r="X1046" s="1" t="s">
        <v>9</v>
      </c>
      <c r="Y1046" s="1" t="s">
        <v>13</v>
      </c>
      <c r="Z1046">
        <v>0</v>
      </c>
      <c r="AA1046">
        <v>0</v>
      </c>
      <c r="AB1046">
        <v>0</v>
      </c>
    </row>
    <row r="1047" spans="1:28" x14ac:dyDescent="0.25">
      <c r="A1047">
        <v>84447854</v>
      </c>
      <c r="B1047">
        <v>84447854</v>
      </c>
      <c r="C1047">
        <v>547</v>
      </c>
      <c r="D1047" s="1" t="s">
        <v>188</v>
      </c>
      <c r="E1047">
        <v>430</v>
      </c>
      <c r="F1047">
        <v>4300671834</v>
      </c>
      <c r="G1047" s="1" t="s">
        <v>10</v>
      </c>
      <c r="H1047" s="1" t="s">
        <v>188</v>
      </c>
      <c r="I1047" s="2">
        <v>44684</v>
      </c>
      <c r="J1047" s="1" t="s">
        <v>150</v>
      </c>
      <c r="K1047">
        <v>3</v>
      </c>
      <c r="L1047" s="1" t="s">
        <v>507</v>
      </c>
      <c r="M1047">
        <v>5</v>
      </c>
      <c r="N1047">
        <v>2022</v>
      </c>
      <c r="O1047" s="24">
        <v>0.47359953703703705</v>
      </c>
      <c r="P1047">
        <v>0</v>
      </c>
      <c r="Q1047" s="2">
        <v>44684</v>
      </c>
      <c r="R1047" s="24">
        <v>0.48548611111111112</v>
      </c>
      <c r="S1047" s="24">
        <v>1.1886574074074074E-2</v>
      </c>
      <c r="T1047" s="1" t="s">
        <v>53</v>
      </c>
      <c r="U1047" s="1" t="s">
        <v>40</v>
      </c>
      <c r="V1047">
        <v>0</v>
      </c>
      <c r="W1047" s="1" t="s">
        <v>9</v>
      </c>
      <c r="X1047" s="1" t="s">
        <v>9</v>
      </c>
      <c r="Y1047" s="1" t="s">
        <v>13</v>
      </c>
      <c r="Z1047">
        <v>0</v>
      </c>
      <c r="AA1047">
        <v>0</v>
      </c>
      <c r="AB1047">
        <v>0</v>
      </c>
    </row>
    <row r="1048" spans="1:28" x14ac:dyDescent="0.25">
      <c r="A1048">
        <v>84446334</v>
      </c>
      <c r="B1048">
        <v>84446334</v>
      </c>
      <c r="C1048">
        <v>547</v>
      </c>
      <c r="D1048" s="1" t="s">
        <v>188</v>
      </c>
      <c r="E1048">
        <v>155</v>
      </c>
      <c r="F1048">
        <v>1552435364</v>
      </c>
      <c r="G1048" s="1" t="s">
        <v>19</v>
      </c>
      <c r="H1048" s="1" t="s">
        <v>188</v>
      </c>
      <c r="I1048" s="2">
        <v>44684</v>
      </c>
      <c r="J1048" s="1" t="s">
        <v>150</v>
      </c>
      <c r="K1048">
        <v>3</v>
      </c>
      <c r="L1048" s="1" t="s">
        <v>507</v>
      </c>
      <c r="M1048">
        <v>5</v>
      </c>
      <c r="N1048">
        <v>2022</v>
      </c>
      <c r="O1048" s="24">
        <v>0.46953703703703703</v>
      </c>
      <c r="P1048">
        <v>0</v>
      </c>
      <c r="Q1048" s="2">
        <v>44684</v>
      </c>
      <c r="R1048" s="24">
        <v>0.48679398148148151</v>
      </c>
      <c r="S1048" s="24">
        <v>1.7256944444444443E-2</v>
      </c>
      <c r="T1048" s="1" t="s">
        <v>71</v>
      </c>
      <c r="U1048" s="1" t="s">
        <v>12</v>
      </c>
      <c r="V1048">
        <v>0</v>
      </c>
      <c r="W1048" s="1" t="s">
        <v>9</v>
      </c>
      <c r="X1048" s="1" t="s">
        <v>9</v>
      </c>
      <c r="Y1048" s="1" t="s">
        <v>13</v>
      </c>
      <c r="Z1048">
        <v>0</v>
      </c>
      <c r="AA1048">
        <v>0</v>
      </c>
      <c r="AB1048">
        <v>0</v>
      </c>
    </row>
    <row r="1049" spans="1:28" x14ac:dyDescent="0.25">
      <c r="A1049">
        <v>84443582</v>
      </c>
      <c r="B1049">
        <v>84443582</v>
      </c>
      <c r="C1049">
        <v>547</v>
      </c>
      <c r="D1049" s="1" t="s">
        <v>188</v>
      </c>
      <c r="E1049">
        <v>112</v>
      </c>
      <c r="F1049">
        <v>1122724870</v>
      </c>
      <c r="G1049" s="1" t="s">
        <v>19</v>
      </c>
      <c r="H1049" s="1" t="s">
        <v>188</v>
      </c>
      <c r="I1049" s="2">
        <v>44684</v>
      </c>
      <c r="J1049" s="1" t="s">
        <v>150</v>
      </c>
      <c r="K1049">
        <v>3</v>
      </c>
      <c r="L1049" s="1" t="s">
        <v>507</v>
      </c>
      <c r="M1049">
        <v>5</v>
      </c>
      <c r="N1049">
        <v>2022</v>
      </c>
      <c r="O1049" s="24">
        <v>0.46180555555555558</v>
      </c>
      <c r="P1049">
        <v>0</v>
      </c>
      <c r="Q1049" s="2">
        <v>44684</v>
      </c>
      <c r="R1049" s="24">
        <v>0.48827546296296298</v>
      </c>
      <c r="S1049" s="24">
        <v>2.6469907407407407E-2</v>
      </c>
      <c r="T1049" s="1" t="s">
        <v>763</v>
      </c>
      <c r="U1049" s="1" t="s">
        <v>54</v>
      </c>
      <c r="V1049">
        <v>0</v>
      </c>
      <c r="W1049" s="1" t="s">
        <v>9</v>
      </c>
      <c r="X1049" s="1" t="s">
        <v>9</v>
      </c>
      <c r="Y1049" s="1" t="s">
        <v>13</v>
      </c>
      <c r="Z1049">
        <v>0</v>
      </c>
      <c r="AA1049">
        <v>0</v>
      </c>
      <c r="AB1049">
        <v>0</v>
      </c>
    </row>
    <row r="1050" spans="1:28" x14ac:dyDescent="0.25">
      <c r="A1050">
        <v>84449024</v>
      </c>
      <c r="B1050">
        <v>84449024</v>
      </c>
      <c r="C1050">
        <v>547</v>
      </c>
      <c r="D1050" s="1" t="s">
        <v>188</v>
      </c>
      <c r="E1050">
        <v>971</v>
      </c>
      <c r="F1050">
        <v>9719535654</v>
      </c>
      <c r="G1050" s="1" t="s">
        <v>94</v>
      </c>
      <c r="H1050" s="1" t="s">
        <v>188</v>
      </c>
      <c r="I1050" s="2">
        <v>44684</v>
      </c>
      <c r="J1050" s="1" t="s">
        <v>150</v>
      </c>
      <c r="K1050">
        <v>3</v>
      </c>
      <c r="L1050" s="1" t="s">
        <v>507</v>
      </c>
      <c r="M1050">
        <v>5</v>
      </c>
      <c r="N1050">
        <v>2022</v>
      </c>
      <c r="O1050" s="24">
        <v>0.47664351851851849</v>
      </c>
      <c r="P1050">
        <v>0</v>
      </c>
      <c r="Q1050" s="2">
        <v>44684</v>
      </c>
      <c r="R1050" s="24">
        <v>0.48883101851851851</v>
      </c>
      <c r="S1050" s="24">
        <v>1.21875E-2</v>
      </c>
      <c r="T1050" s="1" t="s">
        <v>34</v>
      </c>
      <c r="U1050" s="1" t="s">
        <v>35</v>
      </c>
      <c r="V1050">
        <v>0</v>
      </c>
      <c r="W1050" s="1" t="s">
        <v>9</v>
      </c>
      <c r="X1050" s="1" t="s">
        <v>9</v>
      </c>
      <c r="Y1050" s="1" t="s">
        <v>13</v>
      </c>
      <c r="Z1050">
        <v>0</v>
      </c>
      <c r="AA1050">
        <v>0</v>
      </c>
      <c r="AB1050">
        <v>0</v>
      </c>
    </row>
    <row r="1051" spans="1:28" x14ac:dyDescent="0.25">
      <c r="A1051">
        <v>84450836</v>
      </c>
      <c r="B1051">
        <v>84450836</v>
      </c>
      <c r="C1051">
        <v>547</v>
      </c>
      <c r="D1051" s="1" t="s">
        <v>188</v>
      </c>
      <c r="E1051">
        <v>406</v>
      </c>
      <c r="F1051">
        <v>4067303955</v>
      </c>
      <c r="G1051" s="1" t="s">
        <v>10</v>
      </c>
      <c r="H1051" s="1" t="s">
        <v>188</v>
      </c>
      <c r="I1051" s="2">
        <v>44684</v>
      </c>
      <c r="J1051" s="1" t="s">
        <v>150</v>
      </c>
      <c r="K1051">
        <v>3</v>
      </c>
      <c r="L1051" s="1" t="s">
        <v>507</v>
      </c>
      <c r="M1051">
        <v>5</v>
      </c>
      <c r="N1051">
        <v>2022</v>
      </c>
      <c r="O1051" s="24">
        <v>0.48141203703703705</v>
      </c>
      <c r="P1051">
        <v>0</v>
      </c>
      <c r="Q1051" s="2">
        <v>44684</v>
      </c>
      <c r="R1051" s="24">
        <v>0.48997685185185186</v>
      </c>
      <c r="S1051" s="24">
        <v>8.564814814814815E-3</v>
      </c>
      <c r="T1051" s="1" t="s">
        <v>41</v>
      </c>
      <c r="U1051" s="1" t="s">
        <v>12</v>
      </c>
      <c r="V1051">
        <v>0</v>
      </c>
      <c r="W1051" s="1" t="s">
        <v>9</v>
      </c>
      <c r="X1051" s="1" t="s">
        <v>9</v>
      </c>
      <c r="Y1051" s="1" t="s">
        <v>13</v>
      </c>
      <c r="Z1051">
        <v>0</v>
      </c>
      <c r="AA1051">
        <v>0</v>
      </c>
      <c r="AB1051">
        <v>0</v>
      </c>
    </row>
    <row r="1052" spans="1:28" x14ac:dyDescent="0.25">
      <c r="A1052">
        <v>84451559</v>
      </c>
      <c r="B1052">
        <v>84451559</v>
      </c>
      <c r="C1052">
        <v>547</v>
      </c>
      <c r="D1052" s="1" t="s">
        <v>188</v>
      </c>
      <c r="E1052">
        <v>591</v>
      </c>
      <c r="F1052">
        <v>5915882762</v>
      </c>
      <c r="G1052" s="1" t="s">
        <v>47</v>
      </c>
      <c r="H1052" s="1" t="s">
        <v>188</v>
      </c>
      <c r="I1052" s="2">
        <v>44684</v>
      </c>
      <c r="J1052" s="1" t="s">
        <v>150</v>
      </c>
      <c r="K1052">
        <v>3</v>
      </c>
      <c r="L1052" s="1" t="s">
        <v>507</v>
      </c>
      <c r="M1052">
        <v>5</v>
      </c>
      <c r="N1052">
        <v>2022</v>
      </c>
      <c r="O1052" s="24">
        <v>0.48322916666666665</v>
      </c>
      <c r="P1052">
        <v>0</v>
      </c>
      <c r="Q1052" s="2">
        <v>44684</v>
      </c>
      <c r="R1052" s="24">
        <v>0.49018518518518517</v>
      </c>
      <c r="S1052" s="24">
        <v>6.9560185185185185E-3</v>
      </c>
      <c r="T1052" s="1" t="s">
        <v>764</v>
      </c>
      <c r="U1052" s="1" t="s">
        <v>21</v>
      </c>
      <c r="V1052">
        <v>0</v>
      </c>
      <c r="W1052" s="1" t="s">
        <v>9</v>
      </c>
      <c r="X1052" s="1" t="s">
        <v>9</v>
      </c>
      <c r="Y1052" s="1" t="s">
        <v>13</v>
      </c>
      <c r="Z1052">
        <v>0</v>
      </c>
      <c r="AA1052">
        <v>0</v>
      </c>
      <c r="AB1052">
        <v>0</v>
      </c>
    </row>
    <row r="1053" spans="1:28" x14ac:dyDescent="0.25">
      <c r="A1053">
        <v>84452060</v>
      </c>
      <c r="B1053">
        <v>84452060</v>
      </c>
      <c r="C1053">
        <v>547</v>
      </c>
      <c r="D1053" s="1" t="s">
        <v>188</v>
      </c>
      <c r="E1053">
        <v>885</v>
      </c>
      <c r="F1053">
        <v>885238258</v>
      </c>
      <c r="G1053" s="1" t="s">
        <v>10</v>
      </c>
      <c r="H1053" s="1" t="s">
        <v>188</v>
      </c>
      <c r="I1053" s="2">
        <v>44684</v>
      </c>
      <c r="J1053" s="1" t="s">
        <v>150</v>
      </c>
      <c r="K1053">
        <v>3</v>
      </c>
      <c r="L1053" s="1" t="s">
        <v>507</v>
      </c>
      <c r="M1053">
        <v>5</v>
      </c>
      <c r="N1053">
        <v>2022</v>
      </c>
      <c r="O1053" s="24">
        <v>0.48457175925925927</v>
      </c>
      <c r="P1053">
        <v>0</v>
      </c>
      <c r="Q1053" s="2">
        <v>44684</v>
      </c>
      <c r="R1053" s="24">
        <v>0.49152777777777779</v>
      </c>
      <c r="S1053" s="24">
        <v>6.9560185185185185E-3</v>
      </c>
      <c r="T1053" s="1" t="s">
        <v>17</v>
      </c>
      <c r="U1053" s="1" t="s">
        <v>18</v>
      </c>
      <c r="V1053">
        <v>0</v>
      </c>
      <c r="W1053" s="1" t="s">
        <v>24</v>
      </c>
      <c r="X1053" s="1" t="s">
        <v>24</v>
      </c>
      <c r="Y1053" s="1" t="s">
        <v>13</v>
      </c>
      <c r="Z1053">
        <v>0</v>
      </c>
      <c r="AA1053">
        <v>0</v>
      </c>
      <c r="AB1053">
        <v>0</v>
      </c>
    </row>
    <row r="1054" spans="1:28" x14ac:dyDescent="0.25">
      <c r="A1054">
        <v>84451992</v>
      </c>
      <c r="B1054">
        <v>84451992</v>
      </c>
      <c r="C1054">
        <v>547</v>
      </c>
      <c r="D1054" s="1" t="s">
        <v>188</v>
      </c>
      <c r="E1054">
        <v>115</v>
      </c>
      <c r="F1054">
        <v>1159068504</v>
      </c>
      <c r="G1054" s="1" t="s">
        <v>19</v>
      </c>
      <c r="H1054" s="1" t="s">
        <v>188</v>
      </c>
      <c r="I1054" s="2">
        <v>44684</v>
      </c>
      <c r="J1054" s="1" t="s">
        <v>150</v>
      </c>
      <c r="K1054">
        <v>3</v>
      </c>
      <c r="L1054" s="1" t="s">
        <v>507</v>
      </c>
      <c r="M1054">
        <v>5</v>
      </c>
      <c r="N1054">
        <v>2022</v>
      </c>
      <c r="O1054" s="24">
        <v>0.484375</v>
      </c>
      <c r="P1054">
        <v>0</v>
      </c>
      <c r="Q1054" s="2">
        <v>44684</v>
      </c>
      <c r="R1054" s="24">
        <v>0.49194444444444446</v>
      </c>
      <c r="S1054" s="24">
        <v>7.5694444444444446E-3</v>
      </c>
      <c r="T1054" s="1" t="s">
        <v>62</v>
      </c>
      <c r="U1054" s="1" t="s">
        <v>12</v>
      </c>
      <c r="V1054">
        <v>0</v>
      </c>
      <c r="W1054" s="1" t="s">
        <v>9</v>
      </c>
      <c r="X1054" s="1" t="s">
        <v>9</v>
      </c>
      <c r="Y1054" s="1" t="s">
        <v>13</v>
      </c>
      <c r="Z1054">
        <v>0</v>
      </c>
      <c r="AA1054">
        <v>0</v>
      </c>
      <c r="AB1054">
        <v>0</v>
      </c>
    </row>
    <row r="1055" spans="1:28" x14ac:dyDescent="0.25">
      <c r="A1055">
        <v>84449801</v>
      </c>
      <c r="B1055">
        <v>84449801</v>
      </c>
      <c r="C1055">
        <v>547</v>
      </c>
      <c r="D1055" s="1" t="s">
        <v>188</v>
      </c>
      <c r="E1055">
        <v>600</v>
      </c>
      <c r="F1055">
        <v>6004944984</v>
      </c>
      <c r="G1055" s="1" t="s">
        <v>10</v>
      </c>
      <c r="H1055" s="1" t="s">
        <v>188</v>
      </c>
      <c r="I1055" s="2">
        <v>44684</v>
      </c>
      <c r="J1055" s="1" t="s">
        <v>150</v>
      </c>
      <c r="K1055">
        <v>3</v>
      </c>
      <c r="L1055" s="1" t="s">
        <v>507</v>
      </c>
      <c r="M1055">
        <v>5</v>
      </c>
      <c r="N1055">
        <v>2022</v>
      </c>
      <c r="O1055" s="24">
        <v>0.47870370370370369</v>
      </c>
      <c r="P1055">
        <v>0</v>
      </c>
      <c r="Q1055" s="2">
        <v>44684</v>
      </c>
      <c r="R1055" s="24">
        <v>0.49466435185185187</v>
      </c>
      <c r="S1055" s="24">
        <v>1.5960648148148147E-2</v>
      </c>
      <c r="T1055" s="1" t="s">
        <v>34</v>
      </c>
      <c r="U1055" s="1" t="s">
        <v>35</v>
      </c>
      <c r="V1055">
        <v>0</v>
      </c>
      <c r="W1055" s="1" t="s">
        <v>9</v>
      </c>
      <c r="X1055" s="1" t="s">
        <v>9</v>
      </c>
      <c r="Y1055" s="1" t="s">
        <v>13</v>
      </c>
      <c r="Z1055">
        <v>0</v>
      </c>
      <c r="AA1055">
        <v>0</v>
      </c>
      <c r="AB1055">
        <v>0</v>
      </c>
    </row>
    <row r="1056" spans="1:28" x14ac:dyDescent="0.25">
      <c r="A1056">
        <v>84453214</v>
      </c>
      <c r="B1056">
        <v>84453214</v>
      </c>
      <c r="C1056">
        <v>547</v>
      </c>
      <c r="D1056" s="1" t="s">
        <v>188</v>
      </c>
      <c r="E1056">
        <v>617</v>
      </c>
      <c r="F1056">
        <v>6175117691</v>
      </c>
      <c r="G1056" s="1" t="s">
        <v>10</v>
      </c>
      <c r="H1056" s="1" t="s">
        <v>188</v>
      </c>
      <c r="I1056" s="2">
        <v>44684</v>
      </c>
      <c r="J1056" s="1" t="s">
        <v>150</v>
      </c>
      <c r="K1056">
        <v>3</v>
      </c>
      <c r="L1056" s="1" t="s">
        <v>507</v>
      </c>
      <c r="M1056">
        <v>5</v>
      </c>
      <c r="N1056">
        <v>2022</v>
      </c>
      <c r="O1056" s="24">
        <v>0.48787037037037034</v>
      </c>
      <c r="P1056">
        <v>0</v>
      </c>
      <c r="Q1056" s="2">
        <v>44684</v>
      </c>
      <c r="R1056" s="24">
        <v>0.49740740740740741</v>
      </c>
      <c r="S1056" s="24">
        <v>9.5370370370370366E-3</v>
      </c>
      <c r="T1056" s="1" t="s">
        <v>71</v>
      </c>
      <c r="U1056" s="1" t="s">
        <v>12</v>
      </c>
      <c r="V1056">
        <v>0</v>
      </c>
      <c r="W1056" s="1" t="s">
        <v>9</v>
      </c>
      <c r="X1056" s="1" t="s">
        <v>9</v>
      </c>
      <c r="Y1056" s="1" t="s">
        <v>13</v>
      </c>
      <c r="Z1056">
        <v>0</v>
      </c>
      <c r="AA1056">
        <v>0</v>
      </c>
      <c r="AB1056">
        <v>0</v>
      </c>
    </row>
    <row r="1057" spans="1:28" x14ac:dyDescent="0.25">
      <c r="A1057">
        <v>84454469</v>
      </c>
      <c r="B1057">
        <v>84454469</v>
      </c>
      <c r="C1057">
        <v>547</v>
      </c>
      <c r="D1057" s="1" t="s">
        <v>188</v>
      </c>
      <c r="E1057">
        <v>283</v>
      </c>
      <c r="F1057">
        <v>2833340855</v>
      </c>
      <c r="G1057" s="1" t="s">
        <v>94</v>
      </c>
      <c r="H1057" s="1" t="s">
        <v>188</v>
      </c>
      <c r="I1057" s="2">
        <v>44684</v>
      </c>
      <c r="J1057" s="1" t="s">
        <v>150</v>
      </c>
      <c r="K1057">
        <v>3</v>
      </c>
      <c r="L1057" s="1" t="s">
        <v>507</v>
      </c>
      <c r="M1057">
        <v>5</v>
      </c>
      <c r="N1057">
        <v>2022</v>
      </c>
      <c r="O1057" s="24">
        <v>0.49136574074074074</v>
      </c>
      <c r="P1057">
        <v>0</v>
      </c>
      <c r="Q1057" s="2">
        <v>44684</v>
      </c>
      <c r="R1057" s="24">
        <v>0.49832175925925926</v>
      </c>
      <c r="S1057" s="24">
        <v>6.9560185185185185E-3</v>
      </c>
      <c r="T1057" s="1" t="s">
        <v>34</v>
      </c>
      <c r="U1057" s="1" t="s">
        <v>21</v>
      </c>
      <c r="V1057">
        <v>0</v>
      </c>
      <c r="W1057" s="1" t="s">
        <v>9</v>
      </c>
      <c r="X1057" s="1" t="s">
        <v>9</v>
      </c>
      <c r="Y1057" s="1" t="s">
        <v>13</v>
      </c>
      <c r="Z1057">
        <v>0</v>
      </c>
      <c r="AA1057">
        <v>0</v>
      </c>
      <c r="AB1057">
        <v>0</v>
      </c>
    </row>
    <row r="1058" spans="1:28" x14ac:dyDescent="0.25">
      <c r="A1058">
        <v>84449329</v>
      </c>
      <c r="B1058">
        <v>84449329</v>
      </c>
      <c r="C1058">
        <v>547</v>
      </c>
      <c r="D1058" s="1" t="s">
        <v>188</v>
      </c>
      <c r="E1058">
        <v>344</v>
      </c>
      <c r="F1058">
        <v>3441598357</v>
      </c>
      <c r="G1058" s="1" t="s">
        <v>63</v>
      </c>
      <c r="H1058" s="1" t="s">
        <v>188</v>
      </c>
      <c r="I1058" s="2">
        <v>44684</v>
      </c>
      <c r="J1058" s="1" t="s">
        <v>150</v>
      </c>
      <c r="K1058">
        <v>3</v>
      </c>
      <c r="L1058" s="1" t="s">
        <v>507</v>
      </c>
      <c r="M1058">
        <v>5</v>
      </c>
      <c r="N1058">
        <v>2022</v>
      </c>
      <c r="O1058" s="24">
        <v>0.47746527777777775</v>
      </c>
      <c r="P1058">
        <v>0</v>
      </c>
      <c r="Q1058" s="2">
        <v>44684</v>
      </c>
      <c r="R1058" s="24">
        <v>0.49925925925925924</v>
      </c>
      <c r="S1058" s="24">
        <v>2.179398148148148E-2</v>
      </c>
      <c r="T1058" s="1" t="s">
        <v>79</v>
      </c>
      <c r="U1058" s="1" t="s">
        <v>35</v>
      </c>
      <c r="V1058">
        <v>0</v>
      </c>
      <c r="W1058" s="1" t="s">
        <v>9</v>
      </c>
      <c r="X1058" s="1" t="s">
        <v>9</v>
      </c>
      <c r="Y1058" s="1" t="s">
        <v>13</v>
      </c>
      <c r="Z1058">
        <v>0</v>
      </c>
      <c r="AA1058">
        <v>0</v>
      </c>
      <c r="AB1058">
        <v>0</v>
      </c>
    </row>
    <row r="1059" spans="1:28" x14ac:dyDescent="0.25">
      <c r="A1059">
        <v>84451856</v>
      </c>
      <c r="B1059">
        <v>84451856</v>
      </c>
      <c r="C1059">
        <v>547</v>
      </c>
      <c r="D1059" s="1" t="s">
        <v>188</v>
      </c>
      <c r="E1059">
        <v>239</v>
      </c>
      <c r="F1059">
        <v>2396750426</v>
      </c>
      <c r="G1059" s="1" t="s">
        <v>10</v>
      </c>
      <c r="H1059" s="1" t="s">
        <v>188</v>
      </c>
      <c r="I1059" s="2">
        <v>44684</v>
      </c>
      <c r="J1059" s="1" t="s">
        <v>150</v>
      </c>
      <c r="K1059">
        <v>3</v>
      </c>
      <c r="L1059" s="1" t="s">
        <v>507</v>
      </c>
      <c r="M1059">
        <v>5</v>
      </c>
      <c r="N1059">
        <v>2022</v>
      </c>
      <c r="O1059" s="24">
        <v>0.48399305555555555</v>
      </c>
      <c r="P1059">
        <v>0</v>
      </c>
      <c r="Q1059" s="2">
        <v>44684</v>
      </c>
      <c r="R1059" s="24">
        <v>0.5022106481481482</v>
      </c>
      <c r="S1059" s="24">
        <v>1.8217592592592594E-2</v>
      </c>
      <c r="T1059" s="1" t="s">
        <v>34</v>
      </c>
      <c r="U1059" s="1" t="s">
        <v>35</v>
      </c>
      <c r="V1059">
        <v>0</v>
      </c>
      <c r="W1059" s="1" t="s">
        <v>9</v>
      </c>
      <c r="X1059" s="1" t="s">
        <v>9</v>
      </c>
      <c r="Y1059" s="1" t="s">
        <v>13</v>
      </c>
      <c r="Z1059">
        <v>0</v>
      </c>
      <c r="AA1059">
        <v>0</v>
      </c>
      <c r="AB1059">
        <v>0</v>
      </c>
    </row>
    <row r="1060" spans="1:28" x14ac:dyDescent="0.25">
      <c r="A1060">
        <v>84452920</v>
      </c>
      <c r="B1060">
        <v>84452920</v>
      </c>
      <c r="C1060">
        <v>547</v>
      </c>
      <c r="D1060" s="1" t="s">
        <v>188</v>
      </c>
      <c r="E1060">
        <v>723</v>
      </c>
      <c r="F1060">
        <v>7235318126</v>
      </c>
      <c r="G1060" s="1" t="s">
        <v>47</v>
      </c>
      <c r="H1060" s="1" t="s">
        <v>188</v>
      </c>
      <c r="I1060" s="2">
        <v>44684</v>
      </c>
      <c r="J1060" s="1" t="s">
        <v>150</v>
      </c>
      <c r="K1060">
        <v>3</v>
      </c>
      <c r="L1060" s="1" t="s">
        <v>507</v>
      </c>
      <c r="M1060">
        <v>5</v>
      </c>
      <c r="N1060">
        <v>2022</v>
      </c>
      <c r="O1060" s="24">
        <v>0.48704861111111108</v>
      </c>
      <c r="P1060">
        <v>0</v>
      </c>
      <c r="Q1060" s="2">
        <v>44684</v>
      </c>
      <c r="R1060" s="24">
        <v>0.50673611111111116</v>
      </c>
      <c r="S1060" s="24">
        <v>1.96875E-2</v>
      </c>
      <c r="T1060" s="1" t="s">
        <v>765</v>
      </c>
      <c r="U1060" s="1" t="s">
        <v>40</v>
      </c>
      <c r="V1060">
        <v>0</v>
      </c>
      <c r="W1060" s="1" t="s">
        <v>9</v>
      </c>
      <c r="X1060" s="1" t="s">
        <v>9</v>
      </c>
      <c r="Y1060" s="1" t="s">
        <v>13</v>
      </c>
      <c r="Z1060">
        <v>0</v>
      </c>
      <c r="AA1060">
        <v>0</v>
      </c>
      <c r="AB1060">
        <v>0</v>
      </c>
    </row>
    <row r="1061" spans="1:28" x14ac:dyDescent="0.25">
      <c r="A1061">
        <v>84453523</v>
      </c>
      <c r="B1061">
        <v>84453523</v>
      </c>
      <c r="C1061">
        <v>547</v>
      </c>
      <c r="D1061" s="1" t="s">
        <v>188</v>
      </c>
      <c r="E1061">
        <v>371</v>
      </c>
      <c r="F1061">
        <v>3719312121</v>
      </c>
      <c r="G1061" s="1" t="s">
        <v>63</v>
      </c>
      <c r="H1061" s="1" t="s">
        <v>188</v>
      </c>
      <c r="I1061" s="2">
        <v>44684</v>
      </c>
      <c r="J1061" s="1" t="s">
        <v>150</v>
      </c>
      <c r="K1061">
        <v>3</v>
      </c>
      <c r="L1061" s="1" t="s">
        <v>507</v>
      </c>
      <c r="M1061">
        <v>5</v>
      </c>
      <c r="N1061">
        <v>2022</v>
      </c>
      <c r="O1061" s="24">
        <v>0.48877314814814815</v>
      </c>
      <c r="P1061">
        <v>0</v>
      </c>
      <c r="Q1061" s="2">
        <v>44684</v>
      </c>
      <c r="R1061" s="24">
        <v>0.50799768518518518</v>
      </c>
      <c r="S1061" s="24">
        <v>1.9224537037037037E-2</v>
      </c>
      <c r="T1061" s="1" t="s">
        <v>34</v>
      </c>
      <c r="U1061" s="1" t="s">
        <v>35</v>
      </c>
      <c r="V1061">
        <v>0</v>
      </c>
      <c r="W1061" s="1" t="s">
        <v>9</v>
      </c>
      <c r="X1061" s="1" t="s">
        <v>9</v>
      </c>
      <c r="Y1061" s="1" t="s">
        <v>13</v>
      </c>
      <c r="Z1061">
        <v>0</v>
      </c>
      <c r="AA1061">
        <v>0</v>
      </c>
      <c r="AB1061">
        <v>0</v>
      </c>
    </row>
    <row r="1062" spans="1:28" x14ac:dyDescent="0.25">
      <c r="A1062">
        <v>84451238</v>
      </c>
      <c r="B1062">
        <v>84451238</v>
      </c>
      <c r="C1062">
        <v>547</v>
      </c>
      <c r="D1062" s="1" t="s">
        <v>188</v>
      </c>
      <c r="E1062">
        <v>981</v>
      </c>
      <c r="F1062">
        <v>9816589610</v>
      </c>
      <c r="G1062" s="1" t="s">
        <v>42</v>
      </c>
      <c r="H1062" s="1" t="s">
        <v>188</v>
      </c>
      <c r="I1062" s="2">
        <v>44684</v>
      </c>
      <c r="J1062" s="1" t="s">
        <v>150</v>
      </c>
      <c r="K1062">
        <v>3</v>
      </c>
      <c r="L1062" s="1" t="s">
        <v>507</v>
      </c>
      <c r="M1062">
        <v>5</v>
      </c>
      <c r="N1062">
        <v>2022</v>
      </c>
      <c r="O1062" s="24">
        <v>0.48246527777777776</v>
      </c>
      <c r="P1062">
        <v>0</v>
      </c>
      <c r="Q1062" s="2">
        <v>44684</v>
      </c>
      <c r="R1062" s="24">
        <v>0.50829861111111108</v>
      </c>
      <c r="S1062" s="24">
        <v>2.5833333333333333E-2</v>
      </c>
      <c r="T1062" s="1" t="s">
        <v>66</v>
      </c>
      <c r="U1062" s="1" t="s">
        <v>35</v>
      </c>
      <c r="V1062">
        <v>0</v>
      </c>
      <c r="W1062" s="1" t="s">
        <v>9</v>
      </c>
      <c r="X1062" s="1" t="s">
        <v>9</v>
      </c>
      <c r="Y1062" s="1" t="s">
        <v>13</v>
      </c>
      <c r="Z1062">
        <v>0</v>
      </c>
      <c r="AA1062">
        <v>0</v>
      </c>
      <c r="AB1062">
        <v>0</v>
      </c>
    </row>
    <row r="1063" spans="1:28" x14ac:dyDescent="0.25">
      <c r="A1063">
        <v>84458744</v>
      </c>
      <c r="B1063">
        <v>84458744</v>
      </c>
      <c r="C1063">
        <v>547</v>
      </c>
      <c r="D1063" s="1" t="s">
        <v>188</v>
      </c>
      <c r="E1063">
        <v>251</v>
      </c>
      <c r="F1063">
        <v>2510035332</v>
      </c>
      <c r="G1063" s="1" t="s">
        <v>10</v>
      </c>
      <c r="H1063" s="1" t="s">
        <v>188</v>
      </c>
      <c r="I1063" s="2">
        <v>44684</v>
      </c>
      <c r="J1063" s="1" t="s">
        <v>150</v>
      </c>
      <c r="K1063">
        <v>3</v>
      </c>
      <c r="L1063" s="1" t="s">
        <v>507</v>
      </c>
      <c r="M1063">
        <v>5</v>
      </c>
      <c r="N1063">
        <v>2022</v>
      </c>
      <c r="O1063" s="24">
        <v>0.50203703703703706</v>
      </c>
      <c r="P1063">
        <v>0</v>
      </c>
      <c r="Q1063" s="2">
        <v>44684</v>
      </c>
      <c r="R1063" s="24">
        <v>0.50930555555555557</v>
      </c>
      <c r="S1063" s="24">
        <v>7.2685185185185188E-3</v>
      </c>
      <c r="T1063" s="1" t="s">
        <v>70</v>
      </c>
      <c r="U1063" s="1" t="s">
        <v>59</v>
      </c>
      <c r="V1063">
        <v>0</v>
      </c>
      <c r="W1063" s="1" t="s">
        <v>9</v>
      </c>
      <c r="X1063" s="1" t="s">
        <v>9</v>
      </c>
      <c r="Y1063" s="1" t="s">
        <v>13</v>
      </c>
      <c r="Z1063">
        <v>0</v>
      </c>
      <c r="AA1063">
        <v>0</v>
      </c>
      <c r="AB1063">
        <v>0</v>
      </c>
    </row>
    <row r="1064" spans="1:28" x14ac:dyDescent="0.25">
      <c r="A1064">
        <v>84457778</v>
      </c>
      <c r="B1064">
        <v>84457778</v>
      </c>
      <c r="C1064">
        <v>547</v>
      </c>
      <c r="D1064" s="1" t="s">
        <v>188</v>
      </c>
      <c r="E1064">
        <v>759</v>
      </c>
      <c r="F1064">
        <v>7593971159</v>
      </c>
      <c r="G1064" s="1" t="s">
        <v>25</v>
      </c>
      <c r="H1064" s="1" t="s">
        <v>188</v>
      </c>
      <c r="I1064" s="2">
        <v>44684</v>
      </c>
      <c r="J1064" s="1" t="s">
        <v>150</v>
      </c>
      <c r="K1064">
        <v>3</v>
      </c>
      <c r="L1064" s="1" t="s">
        <v>507</v>
      </c>
      <c r="M1064">
        <v>5</v>
      </c>
      <c r="N1064">
        <v>2022</v>
      </c>
      <c r="O1064" s="24">
        <v>0.49967592592592591</v>
      </c>
      <c r="P1064">
        <v>0</v>
      </c>
      <c r="Q1064" s="2">
        <v>44684</v>
      </c>
      <c r="R1064" s="24">
        <v>0.51015046296296296</v>
      </c>
      <c r="S1064" s="24">
        <v>1.0474537037037037E-2</v>
      </c>
      <c r="T1064" s="1" t="s">
        <v>53</v>
      </c>
      <c r="U1064" s="1" t="s">
        <v>59</v>
      </c>
      <c r="V1064">
        <v>0</v>
      </c>
      <c r="W1064" s="1" t="s">
        <v>9</v>
      </c>
      <c r="X1064" s="1" t="s">
        <v>9</v>
      </c>
      <c r="Y1064" s="1" t="s">
        <v>13</v>
      </c>
      <c r="Z1064">
        <v>0</v>
      </c>
      <c r="AA1064">
        <v>0</v>
      </c>
      <c r="AB1064">
        <v>0</v>
      </c>
    </row>
    <row r="1065" spans="1:28" x14ac:dyDescent="0.25">
      <c r="A1065">
        <v>84450907</v>
      </c>
      <c r="B1065">
        <v>84450907</v>
      </c>
      <c r="C1065">
        <v>547</v>
      </c>
      <c r="D1065" s="1" t="s">
        <v>188</v>
      </c>
      <c r="E1065">
        <v>632</v>
      </c>
      <c r="F1065">
        <v>6329768860</v>
      </c>
      <c r="G1065" s="1" t="s">
        <v>68</v>
      </c>
      <c r="H1065" s="1" t="s">
        <v>188</v>
      </c>
      <c r="I1065" s="2">
        <v>44684</v>
      </c>
      <c r="J1065" s="1" t="s">
        <v>150</v>
      </c>
      <c r="K1065">
        <v>3</v>
      </c>
      <c r="L1065" s="1" t="s">
        <v>507</v>
      </c>
      <c r="M1065">
        <v>5</v>
      </c>
      <c r="N1065">
        <v>2022</v>
      </c>
      <c r="O1065" s="24">
        <v>0.48158564814814814</v>
      </c>
      <c r="P1065">
        <v>0</v>
      </c>
      <c r="Q1065" s="2">
        <v>44684</v>
      </c>
      <c r="R1065" s="24">
        <v>0.51384259259259257</v>
      </c>
      <c r="S1065" s="24">
        <v>3.2256944444444442E-2</v>
      </c>
      <c r="T1065" s="1" t="s">
        <v>118</v>
      </c>
      <c r="U1065" s="1" t="s">
        <v>40</v>
      </c>
      <c r="V1065">
        <v>0</v>
      </c>
      <c r="W1065" s="1" t="s">
        <v>9</v>
      </c>
      <c r="X1065" s="1" t="s">
        <v>9</v>
      </c>
      <c r="Y1065" s="1" t="s">
        <v>13</v>
      </c>
      <c r="Z1065">
        <v>0</v>
      </c>
      <c r="AA1065">
        <v>0</v>
      </c>
      <c r="AB1065">
        <v>0</v>
      </c>
    </row>
    <row r="1066" spans="1:28" x14ac:dyDescent="0.25">
      <c r="A1066">
        <v>84463598</v>
      </c>
      <c r="B1066">
        <v>84463598</v>
      </c>
      <c r="C1066">
        <v>547</v>
      </c>
      <c r="D1066" s="1" t="s">
        <v>188</v>
      </c>
      <c r="E1066">
        <v>424</v>
      </c>
      <c r="F1066">
        <v>4241984114</v>
      </c>
      <c r="G1066" s="1" t="s">
        <v>63</v>
      </c>
      <c r="H1066" s="1" t="s">
        <v>188</v>
      </c>
      <c r="I1066" s="2">
        <v>44684</v>
      </c>
      <c r="J1066" s="1" t="s">
        <v>150</v>
      </c>
      <c r="K1066">
        <v>3</v>
      </c>
      <c r="L1066" s="1" t="s">
        <v>507</v>
      </c>
      <c r="M1066">
        <v>5</v>
      </c>
      <c r="N1066">
        <v>2022</v>
      </c>
      <c r="O1066" s="24">
        <v>0.51428240740740738</v>
      </c>
      <c r="P1066">
        <v>0</v>
      </c>
      <c r="Q1066" s="2">
        <v>44684</v>
      </c>
      <c r="R1066" s="24">
        <v>0.51511574074074074</v>
      </c>
      <c r="S1066" s="24">
        <v>8.3333333333333339E-4</v>
      </c>
      <c r="T1066" s="1" t="s">
        <v>34</v>
      </c>
      <c r="U1066" s="1" t="s">
        <v>35</v>
      </c>
      <c r="V1066">
        <v>0</v>
      </c>
      <c r="W1066" s="1" t="s">
        <v>9</v>
      </c>
      <c r="X1066" s="1" t="s">
        <v>9</v>
      </c>
      <c r="Y1066" s="1" t="s">
        <v>13</v>
      </c>
      <c r="Z1066">
        <v>0</v>
      </c>
      <c r="AA1066">
        <v>0</v>
      </c>
      <c r="AB1066">
        <v>0</v>
      </c>
    </row>
    <row r="1067" spans="1:28" x14ac:dyDescent="0.25">
      <c r="A1067">
        <v>84452142</v>
      </c>
      <c r="B1067">
        <v>84452142</v>
      </c>
      <c r="C1067">
        <v>547</v>
      </c>
      <c r="D1067" s="1" t="s">
        <v>188</v>
      </c>
      <c r="E1067">
        <v>363</v>
      </c>
      <c r="F1067">
        <v>3633983631</v>
      </c>
      <c r="G1067" s="1" t="s">
        <v>10</v>
      </c>
      <c r="H1067" s="1" t="s">
        <v>188</v>
      </c>
      <c r="I1067" s="2">
        <v>44684</v>
      </c>
      <c r="J1067" s="1" t="s">
        <v>150</v>
      </c>
      <c r="K1067">
        <v>3</v>
      </c>
      <c r="L1067" s="1" t="s">
        <v>507</v>
      </c>
      <c r="M1067">
        <v>5</v>
      </c>
      <c r="N1067">
        <v>2022</v>
      </c>
      <c r="O1067" s="24">
        <v>0.48472222222222222</v>
      </c>
      <c r="P1067">
        <v>0</v>
      </c>
      <c r="Q1067" s="2">
        <v>44684</v>
      </c>
      <c r="R1067" s="24">
        <v>0.51538194444444441</v>
      </c>
      <c r="S1067" s="24">
        <v>3.0659722222222224E-2</v>
      </c>
      <c r="T1067" s="1" t="s">
        <v>766</v>
      </c>
      <c r="U1067" s="1" t="s">
        <v>40</v>
      </c>
      <c r="V1067">
        <v>0</v>
      </c>
      <c r="W1067" s="1" t="s">
        <v>9</v>
      </c>
      <c r="X1067" s="1" t="s">
        <v>9</v>
      </c>
      <c r="Y1067" s="1" t="s">
        <v>13</v>
      </c>
      <c r="Z1067">
        <v>0</v>
      </c>
      <c r="AA1067">
        <v>0</v>
      </c>
      <c r="AB1067">
        <v>0</v>
      </c>
    </row>
    <row r="1068" spans="1:28" x14ac:dyDescent="0.25">
      <c r="A1068">
        <v>84461697</v>
      </c>
      <c r="B1068">
        <v>84461697</v>
      </c>
      <c r="C1068">
        <v>547</v>
      </c>
      <c r="D1068" s="1" t="s">
        <v>188</v>
      </c>
      <c r="E1068">
        <v>981</v>
      </c>
      <c r="F1068">
        <v>9816589610</v>
      </c>
      <c r="G1068" s="1" t="s">
        <v>42</v>
      </c>
      <c r="H1068" s="1" t="s">
        <v>188</v>
      </c>
      <c r="I1068" s="2">
        <v>44684</v>
      </c>
      <c r="J1068" s="1" t="s">
        <v>150</v>
      </c>
      <c r="K1068">
        <v>3</v>
      </c>
      <c r="L1068" s="1" t="s">
        <v>507</v>
      </c>
      <c r="M1068">
        <v>5</v>
      </c>
      <c r="N1068">
        <v>2022</v>
      </c>
      <c r="O1068" s="24">
        <v>0.50851851851851848</v>
      </c>
      <c r="P1068">
        <v>0</v>
      </c>
      <c r="Q1068" s="2">
        <v>44684</v>
      </c>
      <c r="R1068" s="24">
        <v>0.51567129629629627</v>
      </c>
      <c r="S1068" s="24">
        <v>7.1527777777777779E-3</v>
      </c>
      <c r="T1068" s="1" t="s">
        <v>70</v>
      </c>
      <c r="U1068" s="1" t="s">
        <v>59</v>
      </c>
      <c r="V1068">
        <v>0</v>
      </c>
      <c r="W1068" s="1" t="s">
        <v>9</v>
      </c>
      <c r="X1068" s="1" t="s">
        <v>9</v>
      </c>
      <c r="Y1068" s="1" t="s">
        <v>13</v>
      </c>
      <c r="Z1068">
        <v>0</v>
      </c>
      <c r="AA1068">
        <v>0</v>
      </c>
      <c r="AB1068">
        <v>0</v>
      </c>
    </row>
    <row r="1069" spans="1:28" x14ac:dyDescent="0.25">
      <c r="A1069">
        <v>84461940</v>
      </c>
      <c r="B1069">
        <v>84461940</v>
      </c>
      <c r="C1069">
        <v>547</v>
      </c>
      <c r="D1069" s="1" t="s">
        <v>188</v>
      </c>
      <c r="E1069">
        <v>674</v>
      </c>
      <c r="F1069">
        <v>6742577082</v>
      </c>
      <c r="G1069" s="1" t="s">
        <v>102</v>
      </c>
      <c r="H1069" s="1" t="s">
        <v>188</v>
      </c>
      <c r="I1069" s="2">
        <v>44684</v>
      </c>
      <c r="J1069" s="1" t="s">
        <v>150</v>
      </c>
      <c r="K1069">
        <v>3</v>
      </c>
      <c r="L1069" s="1" t="s">
        <v>507</v>
      </c>
      <c r="M1069">
        <v>5</v>
      </c>
      <c r="N1069">
        <v>2022</v>
      </c>
      <c r="O1069" s="24">
        <v>0.50922453703703707</v>
      </c>
      <c r="P1069">
        <v>0</v>
      </c>
      <c r="Q1069" s="2">
        <v>44684</v>
      </c>
      <c r="R1069" s="24">
        <v>0.51649305555555558</v>
      </c>
      <c r="S1069" s="24">
        <v>7.2685185185185188E-3</v>
      </c>
      <c r="T1069" s="1" t="s">
        <v>48</v>
      </c>
      <c r="U1069" s="1" t="s">
        <v>49</v>
      </c>
      <c r="V1069">
        <v>0</v>
      </c>
      <c r="W1069" s="1" t="s">
        <v>9</v>
      </c>
      <c r="X1069" s="1" t="s">
        <v>9</v>
      </c>
      <c r="Y1069" s="1" t="s">
        <v>13</v>
      </c>
      <c r="Z1069">
        <v>0</v>
      </c>
      <c r="AA1069">
        <v>0</v>
      </c>
      <c r="AB1069">
        <v>0</v>
      </c>
    </row>
    <row r="1070" spans="1:28" x14ac:dyDescent="0.25">
      <c r="A1070">
        <v>84456098</v>
      </c>
      <c r="B1070">
        <v>84456098</v>
      </c>
      <c r="C1070">
        <v>547</v>
      </c>
      <c r="D1070" s="1" t="s">
        <v>188</v>
      </c>
      <c r="E1070">
        <v>487</v>
      </c>
      <c r="F1070">
        <v>4879763878</v>
      </c>
      <c r="G1070" s="1" t="s">
        <v>56</v>
      </c>
      <c r="H1070" s="1" t="s">
        <v>188</v>
      </c>
      <c r="I1070" s="2">
        <v>44684</v>
      </c>
      <c r="J1070" s="1" t="s">
        <v>150</v>
      </c>
      <c r="K1070">
        <v>3</v>
      </c>
      <c r="L1070" s="1" t="s">
        <v>507</v>
      </c>
      <c r="M1070">
        <v>5</v>
      </c>
      <c r="N1070">
        <v>2022</v>
      </c>
      <c r="O1070" s="24">
        <v>0.49523148148148149</v>
      </c>
      <c r="P1070">
        <v>0</v>
      </c>
      <c r="Q1070" s="2">
        <v>44684</v>
      </c>
      <c r="R1070" s="24">
        <v>0.51712962962962961</v>
      </c>
      <c r="S1070" s="24">
        <v>2.1898148148148149E-2</v>
      </c>
      <c r="T1070" s="1" t="s">
        <v>67</v>
      </c>
      <c r="U1070" s="1" t="s">
        <v>93</v>
      </c>
      <c r="V1070">
        <v>0</v>
      </c>
      <c r="W1070" s="1" t="s">
        <v>9</v>
      </c>
      <c r="X1070" s="1" t="s">
        <v>9</v>
      </c>
      <c r="Y1070" s="1" t="s">
        <v>13</v>
      </c>
      <c r="Z1070">
        <v>0</v>
      </c>
      <c r="AA1070">
        <v>0</v>
      </c>
      <c r="AB1070">
        <v>0</v>
      </c>
    </row>
    <row r="1071" spans="1:28" x14ac:dyDescent="0.25">
      <c r="A1071">
        <v>84462158</v>
      </c>
      <c r="B1071">
        <v>84462158</v>
      </c>
      <c r="C1071">
        <v>547</v>
      </c>
      <c r="D1071" s="1" t="s">
        <v>188</v>
      </c>
      <c r="E1071">
        <v>887</v>
      </c>
      <c r="F1071">
        <v>8876674473</v>
      </c>
      <c r="G1071" s="1" t="s">
        <v>10</v>
      </c>
      <c r="H1071" s="1" t="s">
        <v>188</v>
      </c>
      <c r="I1071" s="2">
        <v>44684</v>
      </c>
      <c r="J1071" s="1" t="s">
        <v>150</v>
      </c>
      <c r="K1071">
        <v>3</v>
      </c>
      <c r="L1071" s="1" t="s">
        <v>507</v>
      </c>
      <c r="M1071">
        <v>5</v>
      </c>
      <c r="N1071">
        <v>2022</v>
      </c>
      <c r="O1071" s="24">
        <v>0.50989583333333333</v>
      </c>
      <c r="P1071">
        <v>0</v>
      </c>
      <c r="Q1071" s="2">
        <v>44684</v>
      </c>
      <c r="R1071" s="24">
        <v>0.5178356481481482</v>
      </c>
      <c r="S1071" s="24">
        <v>7.9398148148148145E-3</v>
      </c>
      <c r="T1071" s="1" t="s">
        <v>39</v>
      </c>
      <c r="U1071" s="1" t="s">
        <v>40</v>
      </c>
      <c r="V1071">
        <v>0</v>
      </c>
      <c r="W1071" s="1" t="s">
        <v>9</v>
      </c>
      <c r="X1071" s="1" t="s">
        <v>9</v>
      </c>
      <c r="Y1071" s="1" t="s">
        <v>13</v>
      </c>
      <c r="Z1071">
        <v>0</v>
      </c>
      <c r="AA1071">
        <v>0</v>
      </c>
      <c r="AB1071">
        <v>0</v>
      </c>
    </row>
    <row r="1072" spans="1:28" x14ac:dyDescent="0.25">
      <c r="A1072">
        <v>84451869</v>
      </c>
      <c r="B1072">
        <v>84451869</v>
      </c>
      <c r="C1072">
        <v>547</v>
      </c>
      <c r="D1072" s="1" t="s">
        <v>188</v>
      </c>
      <c r="E1072">
        <v>486</v>
      </c>
      <c r="F1072">
        <v>4867780021</v>
      </c>
      <c r="G1072" s="1" t="s">
        <v>111</v>
      </c>
      <c r="H1072" s="1" t="s">
        <v>188</v>
      </c>
      <c r="I1072" s="2">
        <v>44684</v>
      </c>
      <c r="J1072" s="1" t="s">
        <v>150</v>
      </c>
      <c r="K1072">
        <v>3</v>
      </c>
      <c r="L1072" s="1" t="s">
        <v>507</v>
      </c>
      <c r="M1072">
        <v>5</v>
      </c>
      <c r="N1072">
        <v>2022</v>
      </c>
      <c r="O1072" s="24">
        <v>0.48403935185185187</v>
      </c>
      <c r="P1072">
        <v>0</v>
      </c>
      <c r="Q1072" s="2">
        <v>44684</v>
      </c>
      <c r="R1072" s="24">
        <v>0.51848379629629626</v>
      </c>
      <c r="S1072" s="24">
        <v>3.4444444444444444E-2</v>
      </c>
      <c r="T1072" s="1" t="s">
        <v>767</v>
      </c>
      <c r="U1072" s="1" t="s">
        <v>93</v>
      </c>
      <c r="V1072">
        <v>0</v>
      </c>
      <c r="W1072" s="1" t="s">
        <v>9</v>
      </c>
      <c r="X1072" s="1" t="s">
        <v>9</v>
      </c>
      <c r="Y1072" s="1" t="s">
        <v>13</v>
      </c>
      <c r="Z1072">
        <v>0</v>
      </c>
      <c r="AA1072">
        <v>0</v>
      </c>
      <c r="AB1072">
        <v>0</v>
      </c>
    </row>
    <row r="1073" spans="1:28" x14ac:dyDescent="0.25">
      <c r="A1073">
        <v>84454089</v>
      </c>
      <c r="B1073">
        <v>84454089</v>
      </c>
      <c r="C1073">
        <v>547</v>
      </c>
      <c r="D1073" s="1" t="s">
        <v>188</v>
      </c>
      <c r="E1073">
        <v>29</v>
      </c>
      <c r="F1073">
        <v>294719474</v>
      </c>
      <c r="G1073" s="1" t="s">
        <v>10</v>
      </c>
      <c r="H1073" s="1" t="s">
        <v>188</v>
      </c>
      <c r="I1073" s="2">
        <v>44684</v>
      </c>
      <c r="J1073" s="1" t="s">
        <v>150</v>
      </c>
      <c r="K1073">
        <v>3</v>
      </c>
      <c r="L1073" s="1" t="s">
        <v>507</v>
      </c>
      <c r="M1073">
        <v>5</v>
      </c>
      <c r="N1073">
        <v>2022</v>
      </c>
      <c r="O1073" s="24">
        <v>0.49023148148148149</v>
      </c>
      <c r="P1073">
        <v>0</v>
      </c>
      <c r="Q1073" s="2">
        <v>44684</v>
      </c>
      <c r="R1073" s="24">
        <v>0.51853009259259264</v>
      </c>
      <c r="S1073" s="24">
        <v>2.8298611111111111E-2</v>
      </c>
      <c r="T1073" s="1" t="s">
        <v>768</v>
      </c>
      <c r="U1073" s="1" t="s">
        <v>93</v>
      </c>
      <c r="V1073">
        <v>0</v>
      </c>
      <c r="W1073" s="1" t="s">
        <v>9</v>
      </c>
      <c r="X1073" s="1" t="s">
        <v>9</v>
      </c>
      <c r="Y1073" s="1" t="s">
        <v>13</v>
      </c>
      <c r="Z1073">
        <v>0</v>
      </c>
      <c r="AA1073">
        <v>0</v>
      </c>
      <c r="AB1073">
        <v>0</v>
      </c>
    </row>
    <row r="1074" spans="1:28" x14ac:dyDescent="0.25">
      <c r="A1074">
        <v>84462132</v>
      </c>
      <c r="B1074">
        <v>84462132</v>
      </c>
      <c r="C1074">
        <v>547</v>
      </c>
      <c r="D1074" s="1" t="s">
        <v>188</v>
      </c>
      <c r="E1074">
        <v>342</v>
      </c>
      <c r="F1074">
        <v>3426951580</v>
      </c>
      <c r="G1074" s="1" t="s">
        <v>63</v>
      </c>
      <c r="H1074" s="1" t="s">
        <v>188</v>
      </c>
      <c r="I1074" s="2">
        <v>44684</v>
      </c>
      <c r="J1074" s="1" t="s">
        <v>150</v>
      </c>
      <c r="K1074">
        <v>3</v>
      </c>
      <c r="L1074" s="1" t="s">
        <v>507</v>
      </c>
      <c r="M1074">
        <v>5</v>
      </c>
      <c r="N1074">
        <v>2022</v>
      </c>
      <c r="O1074" s="24">
        <v>0.50982638888888887</v>
      </c>
      <c r="P1074">
        <v>0</v>
      </c>
      <c r="Q1074" s="2">
        <v>44684</v>
      </c>
      <c r="R1074" s="24">
        <v>0.51873842592592589</v>
      </c>
      <c r="S1074" s="24">
        <v>8.9120370370370378E-3</v>
      </c>
      <c r="T1074" s="1" t="s">
        <v>39</v>
      </c>
      <c r="U1074" s="1" t="s">
        <v>40</v>
      </c>
      <c r="V1074">
        <v>0</v>
      </c>
      <c r="W1074" s="1" t="s">
        <v>9</v>
      </c>
      <c r="X1074" s="1" t="s">
        <v>9</v>
      </c>
      <c r="Y1074" s="1" t="s">
        <v>13</v>
      </c>
      <c r="Z1074">
        <v>0</v>
      </c>
      <c r="AA1074">
        <v>0</v>
      </c>
      <c r="AB1074">
        <v>0</v>
      </c>
    </row>
    <row r="1075" spans="1:28" x14ac:dyDescent="0.25">
      <c r="A1075">
        <v>84456681</v>
      </c>
      <c r="B1075">
        <v>84456681</v>
      </c>
      <c r="C1075">
        <v>547</v>
      </c>
      <c r="D1075" s="1" t="s">
        <v>188</v>
      </c>
      <c r="E1075">
        <v>524</v>
      </c>
      <c r="F1075">
        <v>5242877114</v>
      </c>
      <c r="G1075" s="1" t="s">
        <v>10</v>
      </c>
      <c r="H1075" s="1" t="s">
        <v>188</v>
      </c>
      <c r="I1075" s="2">
        <v>44684</v>
      </c>
      <c r="J1075" s="1" t="s">
        <v>150</v>
      </c>
      <c r="K1075">
        <v>3</v>
      </c>
      <c r="L1075" s="1" t="s">
        <v>507</v>
      </c>
      <c r="M1075">
        <v>5</v>
      </c>
      <c r="N1075">
        <v>2022</v>
      </c>
      <c r="O1075" s="24">
        <v>0.49674768518518519</v>
      </c>
      <c r="P1075">
        <v>0</v>
      </c>
      <c r="Q1075" s="2">
        <v>44684</v>
      </c>
      <c r="R1075" s="24">
        <v>0.52277777777777779</v>
      </c>
      <c r="S1075" s="24">
        <v>2.6030092592592594E-2</v>
      </c>
      <c r="T1075" s="1" t="s">
        <v>352</v>
      </c>
      <c r="U1075" s="1" t="s">
        <v>54</v>
      </c>
      <c r="V1075">
        <v>0</v>
      </c>
      <c r="W1075" s="1" t="s">
        <v>9</v>
      </c>
      <c r="X1075" s="1" t="s">
        <v>9</v>
      </c>
      <c r="Y1075" s="1" t="s">
        <v>13</v>
      </c>
      <c r="Z1075">
        <v>0</v>
      </c>
      <c r="AA1075">
        <v>0</v>
      </c>
      <c r="AB1075">
        <v>0</v>
      </c>
    </row>
    <row r="1076" spans="1:28" x14ac:dyDescent="0.25">
      <c r="A1076">
        <v>84463047</v>
      </c>
      <c r="B1076">
        <v>84463047</v>
      </c>
      <c r="C1076">
        <v>547</v>
      </c>
      <c r="D1076" s="1" t="s">
        <v>188</v>
      </c>
      <c r="E1076">
        <v>458</v>
      </c>
      <c r="F1076">
        <v>4583487660</v>
      </c>
      <c r="G1076" s="1" t="s">
        <v>113</v>
      </c>
      <c r="H1076" s="1" t="s">
        <v>188</v>
      </c>
      <c r="I1076" s="2">
        <v>44684</v>
      </c>
      <c r="J1076" s="1" t="s">
        <v>150</v>
      </c>
      <c r="K1076">
        <v>3</v>
      </c>
      <c r="L1076" s="1" t="s">
        <v>507</v>
      </c>
      <c r="M1076">
        <v>5</v>
      </c>
      <c r="N1076">
        <v>2022</v>
      </c>
      <c r="O1076" s="24">
        <v>0.51249999999999996</v>
      </c>
      <c r="P1076">
        <v>0</v>
      </c>
      <c r="Q1076" s="2">
        <v>44684</v>
      </c>
      <c r="R1076" s="24">
        <v>0.52410879629629625</v>
      </c>
      <c r="S1076" s="24">
        <v>1.1608796296296296E-2</v>
      </c>
      <c r="T1076" s="1" t="s">
        <v>53</v>
      </c>
      <c r="U1076" s="1" t="s">
        <v>35</v>
      </c>
      <c r="V1076">
        <v>0</v>
      </c>
      <c r="W1076" s="1" t="s">
        <v>9</v>
      </c>
      <c r="X1076" s="1" t="s">
        <v>9</v>
      </c>
      <c r="Y1076" s="1" t="s">
        <v>13</v>
      </c>
      <c r="Z1076">
        <v>0</v>
      </c>
      <c r="AA1076">
        <v>0</v>
      </c>
      <c r="AB1076">
        <v>0</v>
      </c>
    </row>
    <row r="1077" spans="1:28" x14ac:dyDescent="0.25">
      <c r="A1077">
        <v>84464269</v>
      </c>
      <c r="B1077">
        <v>84464269</v>
      </c>
      <c r="C1077">
        <v>547</v>
      </c>
      <c r="D1077" s="1" t="s">
        <v>188</v>
      </c>
      <c r="E1077">
        <v>951</v>
      </c>
      <c r="F1077">
        <v>9511486694</v>
      </c>
      <c r="G1077" s="1" t="s">
        <v>94</v>
      </c>
      <c r="H1077" s="1" t="s">
        <v>188</v>
      </c>
      <c r="I1077" s="2">
        <v>44684</v>
      </c>
      <c r="J1077" s="1" t="s">
        <v>150</v>
      </c>
      <c r="K1077">
        <v>3</v>
      </c>
      <c r="L1077" s="1" t="s">
        <v>507</v>
      </c>
      <c r="M1077">
        <v>5</v>
      </c>
      <c r="N1077">
        <v>2022</v>
      </c>
      <c r="O1077" s="24">
        <v>0.51619212962962968</v>
      </c>
      <c r="P1077">
        <v>0</v>
      </c>
      <c r="Q1077" s="2">
        <v>44684</v>
      </c>
      <c r="R1077" s="24">
        <v>0.5242013888888889</v>
      </c>
      <c r="S1077" s="24">
        <v>8.0092592592592594E-3</v>
      </c>
      <c r="T1077" s="1" t="s">
        <v>77</v>
      </c>
      <c r="U1077" s="1" t="s">
        <v>12</v>
      </c>
      <c r="V1077">
        <v>0</v>
      </c>
      <c r="W1077" s="1" t="s">
        <v>9</v>
      </c>
      <c r="X1077" s="1" t="s">
        <v>9</v>
      </c>
      <c r="Y1077" s="1" t="s">
        <v>13</v>
      </c>
      <c r="Z1077">
        <v>0</v>
      </c>
      <c r="AA1077">
        <v>0</v>
      </c>
      <c r="AB1077">
        <v>0</v>
      </c>
    </row>
    <row r="1078" spans="1:28" x14ac:dyDescent="0.25">
      <c r="A1078">
        <v>84464421</v>
      </c>
      <c r="B1078">
        <v>84464421</v>
      </c>
      <c r="C1078">
        <v>547</v>
      </c>
      <c r="D1078" s="1" t="s">
        <v>188</v>
      </c>
      <c r="E1078">
        <v>157</v>
      </c>
      <c r="F1078">
        <v>1570871512</v>
      </c>
      <c r="G1078" s="1" t="s">
        <v>19</v>
      </c>
      <c r="H1078" s="1" t="s">
        <v>188</v>
      </c>
      <c r="I1078" s="2">
        <v>44684</v>
      </c>
      <c r="J1078" s="1" t="s">
        <v>150</v>
      </c>
      <c r="K1078">
        <v>3</v>
      </c>
      <c r="L1078" s="1" t="s">
        <v>507</v>
      </c>
      <c r="M1078">
        <v>5</v>
      </c>
      <c r="N1078">
        <v>2022</v>
      </c>
      <c r="O1078" s="24">
        <v>0.51659722222222226</v>
      </c>
      <c r="P1078">
        <v>0</v>
      </c>
      <c r="Q1078" s="2">
        <v>44684</v>
      </c>
      <c r="R1078" s="24">
        <v>0.52525462962962965</v>
      </c>
      <c r="S1078" s="24">
        <v>8.6574074074074071E-3</v>
      </c>
      <c r="T1078" s="1" t="s">
        <v>89</v>
      </c>
      <c r="U1078" s="1" t="s">
        <v>12</v>
      </c>
      <c r="V1078">
        <v>0</v>
      </c>
      <c r="W1078" s="1" t="s">
        <v>9</v>
      </c>
      <c r="X1078" s="1" t="s">
        <v>9</v>
      </c>
      <c r="Y1078" s="1" t="s">
        <v>13</v>
      </c>
      <c r="Z1078">
        <v>0</v>
      </c>
      <c r="AA1078">
        <v>0</v>
      </c>
      <c r="AB1078">
        <v>0</v>
      </c>
    </row>
    <row r="1079" spans="1:28" x14ac:dyDescent="0.25">
      <c r="A1079">
        <v>84457125</v>
      </c>
      <c r="B1079">
        <v>84457125</v>
      </c>
      <c r="C1079">
        <v>547</v>
      </c>
      <c r="D1079" s="1" t="s">
        <v>188</v>
      </c>
      <c r="E1079">
        <v>773</v>
      </c>
      <c r="F1079">
        <v>7731314890</v>
      </c>
      <c r="G1079" s="1" t="s">
        <v>25</v>
      </c>
      <c r="H1079" s="1" t="s">
        <v>188</v>
      </c>
      <c r="I1079" s="2">
        <v>44684</v>
      </c>
      <c r="J1079" s="1" t="s">
        <v>150</v>
      </c>
      <c r="K1079">
        <v>3</v>
      </c>
      <c r="L1079" s="1" t="s">
        <v>507</v>
      </c>
      <c r="M1079">
        <v>5</v>
      </c>
      <c r="N1079">
        <v>2022</v>
      </c>
      <c r="O1079" s="24">
        <v>0.49793981481481481</v>
      </c>
      <c r="P1079">
        <v>0</v>
      </c>
      <c r="Q1079" s="2">
        <v>44684</v>
      </c>
      <c r="R1079" s="24">
        <v>0.52531249999999996</v>
      </c>
      <c r="S1079" s="24">
        <v>2.7372685185185184E-2</v>
      </c>
      <c r="T1079" s="1" t="s">
        <v>34</v>
      </c>
      <c r="U1079" s="1" t="s">
        <v>35</v>
      </c>
      <c r="V1079">
        <v>0</v>
      </c>
      <c r="W1079" s="1" t="s">
        <v>9</v>
      </c>
      <c r="X1079" s="1" t="s">
        <v>9</v>
      </c>
      <c r="Y1079" s="1" t="s">
        <v>13</v>
      </c>
      <c r="Z1079">
        <v>0</v>
      </c>
      <c r="AA1079">
        <v>0</v>
      </c>
      <c r="AB1079">
        <v>0</v>
      </c>
    </row>
    <row r="1080" spans="1:28" x14ac:dyDescent="0.25">
      <c r="A1080">
        <v>84457363</v>
      </c>
      <c r="B1080">
        <v>84457363</v>
      </c>
      <c r="C1080">
        <v>547</v>
      </c>
      <c r="D1080" s="1" t="s">
        <v>188</v>
      </c>
      <c r="E1080">
        <v>617</v>
      </c>
      <c r="F1080">
        <v>6175117691</v>
      </c>
      <c r="G1080" s="1" t="s">
        <v>10</v>
      </c>
      <c r="H1080" s="1" t="s">
        <v>188</v>
      </c>
      <c r="I1080" s="2">
        <v>44684</v>
      </c>
      <c r="J1080" s="1" t="s">
        <v>150</v>
      </c>
      <c r="K1080">
        <v>3</v>
      </c>
      <c r="L1080" s="1" t="s">
        <v>507</v>
      </c>
      <c r="M1080">
        <v>5</v>
      </c>
      <c r="N1080">
        <v>2022</v>
      </c>
      <c r="O1080" s="24">
        <v>0.49854166666666666</v>
      </c>
      <c r="P1080">
        <v>0</v>
      </c>
      <c r="Q1080" s="2">
        <v>44684</v>
      </c>
      <c r="R1080" s="24">
        <v>0.52628472222222222</v>
      </c>
      <c r="S1080" s="24">
        <v>2.7743055555555556E-2</v>
      </c>
      <c r="T1080" s="1" t="s">
        <v>769</v>
      </c>
      <c r="U1080" s="1" t="s">
        <v>40</v>
      </c>
      <c r="V1080">
        <v>0</v>
      </c>
      <c r="W1080" s="1" t="s">
        <v>9</v>
      </c>
      <c r="X1080" s="1" t="s">
        <v>9</v>
      </c>
      <c r="Y1080" s="1" t="s">
        <v>13</v>
      </c>
      <c r="Z1080">
        <v>0</v>
      </c>
      <c r="AA1080">
        <v>0</v>
      </c>
      <c r="AB1080">
        <v>0</v>
      </c>
    </row>
    <row r="1081" spans="1:28" x14ac:dyDescent="0.25">
      <c r="A1081">
        <v>84465277</v>
      </c>
      <c r="B1081">
        <v>84465277</v>
      </c>
      <c r="C1081">
        <v>547</v>
      </c>
      <c r="D1081" s="1" t="s">
        <v>188</v>
      </c>
      <c r="E1081">
        <v>677</v>
      </c>
      <c r="F1081">
        <v>6770789833</v>
      </c>
      <c r="G1081" s="1" t="s">
        <v>102</v>
      </c>
      <c r="H1081" s="1" t="s">
        <v>188</v>
      </c>
      <c r="I1081" s="2">
        <v>44684</v>
      </c>
      <c r="J1081" s="1" t="s">
        <v>150</v>
      </c>
      <c r="K1081">
        <v>3</v>
      </c>
      <c r="L1081" s="1" t="s">
        <v>507</v>
      </c>
      <c r="M1081">
        <v>5</v>
      </c>
      <c r="N1081">
        <v>2022</v>
      </c>
      <c r="O1081" s="24">
        <v>0.51918981481481485</v>
      </c>
      <c r="P1081">
        <v>0</v>
      </c>
      <c r="Q1081" s="2">
        <v>44684</v>
      </c>
      <c r="R1081" s="24">
        <v>0.52728009259259256</v>
      </c>
      <c r="S1081" s="24">
        <v>8.0902777777777778E-3</v>
      </c>
      <c r="T1081" s="1" t="s">
        <v>770</v>
      </c>
      <c r="U1081" s="1" t="s">
        <v>52</v>
      </c>
      <c r="V1081">
        <v>0</v>
      </c>
      <c r="W1081" s="1" t="s">
        <v>9</v>
      </c>
      <c r="X1081" s="1" t="s">
        <v>9</v>
      </c>
      <c r="Y1081" s="1" t="s">
        <v>13</v>
      </c>
      <c r="Z1081">
        <v>0</v>
      </c>
      <c r="AA1081">
        <v>0</v>
      </c>
      <c r="AB1081">
        <v>0</v>
      </c>
    </row>
    <row r="1082" spans="1:28" x14ac:dyDescent="0.25">
      <c r="A1082">
        <v>84463311</v>
      </c>
      <c r="B1082">
        <v>84463311</v>
      </c>
      <c r="C1082">
        <v>547</v>
      </c>
      <c r="D1082" s="1" t="s">
        <v>188</v>
      </c>
      <c r="E1082">
        <v>542</v>
      </c>
      <c r="F1082">
        <v>5428359362</v>
      </c>
      <c r="G1082" s="1" t="s">
        <v>10</v>
      </c>
      <c r="H1082" s="1" t="s">
        <v>188</v>
      </c>
      <c r="I1082" s="2">
        <v>44684</v>
      </c>
      <c r="J1082" s="1" t="s">
        <v>150</v>
      </c>
      <c r="K1082">
        <v>3</v>
      </c>
      <c r="L1082" s="1" t="s">
        <v>507</v>
      </c>
      <c r="M1082">
        <v>5</v>
      </c>
      <c r="N1082">
        <v>2022</v>
      </c>
      <c r="O1082" s="24">
        <v>0.5134143518518518</v>
      </c>
      <c r="P1082">
        <v>0</v>
      </c>
      <c r="Q1082" s="2">
        <v>44684</v>
      </c>
      <c r="R1082" s="24">
        <v>0.52803240740740742</v>
      </c>
      <c r="S1082" s="24">
        <v>1.4618055555555556E-2</v>
      </c>
      <c r="T1082" s="1" t="s">
        <v>771</v>
      </c>
      <c r="U1082" s="1" t="s">
        <v>40</v>
      </c>
      <c r="V1082">
        <v>0</v>
      </c>
      <c r="W1082" s="1" t="s">
        <v>9</v>
      </c>
      <c r="X1082" s="1" t="s">
        <v>9</v>
      </c>
      <c r="Y1082" s="1" t="s">
        <v>13</v>
      </c>
      <c r="Z1082">
        <v>0</v>
      </c>
      <c r="AA1082">
        <v>0</v>
      </c>
      <c r="AB1082">
        <v>0</v>
      </c>
    </row>
    <row r="1083" spans="1:28" x14ac:dyDescent="0.25">
      <c r="A1083">
        <v>84464867</v>
      </c>
      <c r="B1083">
        <v>84464867</v>
      </c>
      <c r="C1083">
        <v>547</v>
      </c>
      <c r="D1083" s="1" t="s">
        <v>188</v>
      </c>
      <c r="E1083">
        <v>962</v>
      </c>
      <c r="F1083">
        <v>9620776102</v>
      </c>
      <c r="G1083" s="1" t="s">
        <v>50</v>
      </c>
      <c r="H1083" s="1" t="s">
        <v>188</v>
      </c>
      <c r="I1083" s="2">
        <v>44684</v>
      </c>
      <c r="J1083" s="1" t="s">
        <v>150</v>
      </c>
      <c r="K1083">
        <v>3</v>
      </c>
      <c r="L1083" s="1" t="s">
        <v>507</v>
      </c>
      <c r="M1083">
        <v>5</v>
      </c>
      <c r="N1083">
        <v>2022</v>
      </c>
      <c r="O1083" s="24">
        <v>0.517974537037037</v>
      </c>
      <c r="P1083">
        <v>0</v>
      </c>
      <c r="Q1083" s="2">
        <v>44684</v>
      </c>
      <c r="R1083" s="24">
        <v>0.52815972222222218</v>
      </c>
      <c r="S1083" s="24">
        <v>1.0185185185185186E-2</v>
      </c>
      <c r="T1083" s="1" t="s">
        <v>34</v>
      </c>
      <c r="U1083" s="1" t="s">
        <v>35</v>
      </c>
      <c r="V1083">
        <v>0</v>
      </c>
      <c r="W1083" s="1" t="s">
        <v>9</v>
      </c>
      <c r="X1083" s="1" t="s">
        <v>9</v>
      </c>
      <c r="Y1083" s="1" t="s">
        <v>13</v>
      </c>
      <c r="Z1083">
        <v>0</v>
      </c>
      <c r="AA1083">
        <v>0</v>
      </c>
      <c r="AB1083">
        <v>0</v>
      </c>
    </row>
    <row r="1084" spans="1:28" x14ac:dyDescent="0.25">
      <c r="A1084">
        <v>84462662</v>
      </c>
      <c r="B1084">
        <v>84462662</v>
      </c>
      <c r="C1084">
        <v>547</v>
      </c>
      <c r="D1084" s="1" t="s">
        <v>188</v>
      </c>
      <c r="E1084">
        <v>213</v>
      </c>
      <c r="F1084">
        <v>2137709552</v>
      </c>
      <c r="G1084" s="1" t="s">
        <v>10</v>
      </c>
      <c r="H1084" s="1" t="s">
        <v>188</v>
      </c>
      <c r="I1084" s="2">
        <v>44684</v>
      </c>
      <c r="J1084" s="1" t="s">
        <v>150</v>
      </c>
      <c r="K1084">
        <v>3</v>
      </c>
      <c r="L1084" s="1" t="s">
        <v>507</v>
      </c>
      <c r="M1084">
        <v>5</v>
      </c>
      <c r="N1084">
        <v>2022</v>
      </c>
      <c r="O1084" s="24">
        <v>0.51134259259259263</v>
      </c>
      <c r="P1084">
        <v>0</v>
      </c>
      <c r="Q1084" s="2">
        <v>44684</v>
      </c>
      <c r="R1084" s="24">
        <v>0.52859953703703699</v>
      </c>
      <c r="S1084" s="24">
        <v>1.7256944444444443E-2</v>
      </c>
      <c r="T1084" s="1" t="s">
        <v>66</v>
      </c>
      <c r="U1084" s="1" t="s">
        <v>35</v>
      </c>
      <c r="V1084">
        <v>0</v>
      </c>
      <c r="W1084" s="1" t="s">
        <v>9</v>
      </c>
      <c r="X1084" s="1" t="s">
        <v>9</v>
      </c>
      <c r="Y1084" s="1" t="s">
        <v>13</v>
      </c>
      <c r="Z1084">
        <v>0</v>
      </c>
      <c r="AA1084">
        <v>0</v>
      </c>
      <c r="AB1084">
        <v>0</v>
      </c>
    </row>
    <row r="1085" spans="1:28" x14ac:dyDescent="0.25">
      <c r="A1085">
        <v>84454539</v>
      </c>
      <c r="B1085">
        <v>84454539</v>
      </c>
      <c r="C1085">
        <v>547</v>
      </c>
      <c r="D1085" s="1" t="s">
        <v>188</v>
      </c>
      <c r="E1085">
        <v>685</v>
      </c>
      <c r="F1085">
        <v>6858159019</v>
      </c>
      <c r="G1085" s="1" t="s">
        <v>10</v>
      </c>
      <c r="H1085" s="1" t="s">
        <v>188</v>
      </c>
      <c r="I1085" s="2">
        <v>44684</v>
      </c>
      <c r="J1085" s="1" t="s">
        <v>150</v>
      </c>
      <c r="K1085">
        <v>3</v>
      </c>
      <c r="L1085" s="1" t="s">
        <v>507</v>
      </c>
      <c r="M1085">
        <v>5</v>
      </c>
      <c r="N1085">
        <v>2022</v>
      </c>
      <c r="O1085" s="24">
        <v>0.49155092592592592</v>
      </c>
      <c r="P1085">
        <v>0</v>
      </c>
      <c r="Q1085" s="2">
        <v>44684</v>
      </c>
      <c r="R1085" s="24">
        <v>0.53118055555555554</v>
      </c>
      <c r="S1085" s="24">
        <v>3.9629629629629633E-2</v>
      </c>
      <c r="T1085" s="1" t="s">
        <v>139</v>
      </c>
      <c r="U1085" s="1" t="s">
        <v>40</v>
      </c>
      <c r="V1085">
        <v>0</v>
      </c>
      <c r="W1085" s="1" t="s">
        <v>9</v>
      </c>
      <c r="X1085" s="1" t="s">
        <v>9</v>
      </c>
      <c r="Y1085" s="1" t="s">
        <v>13</v>
      </c>
      <c r="Z1085">
        <v>0</v>
      </c>
      <c r="AA1085">
        <v>0</v>
      </c>
      <c r="AB1085">
        <v>0</v>
      </c>
    </row>
    <row r="1086" spans="1:28" x14ac:dyDescent="0.25">
      <c r="A1086">
        <v>84469723</v>
      </c>
      <c r="B1086">
        <v>84469723</v>
      </c>
      <c r="C1086">
        <v>547</v>
      </c>
      <c r="D1086" s="1" t="s">
        <v>188</v>
      </c>
      <c r="E1086">
        <v>64</v>
      </c>
      <c r="F1086">
        <v>646802698</v>
      </c>
      <c r="G1086" s="1" t="s">
        <v>10</v>
      </c>
      <c r="H1086" s="1" t="s">
        <v>188</v>
      </c>
      <c r="I1086" s="2">
        <v>44684</v>
      </c>
      <c r="J1086" s="1" t="s">
        <v>150</v>
      </c>
      <c r="K1086">
        <v>3</v>
      </c>
      <c r="L1086" s="1" t="s">
        <v>507</v>
      </c>
      <c r="M1086">
        <v>5</v>
      </c>
      <c r="N1086">
        <v>2022</v>
      </c>
      <c r="O1086" s="24">
        <v>0.5332175925925926</v>
      </c>
      <c r="P1086">
        <v>0</v>
      </c>
      <c r="Q1086" s="2">
        <v>44684</v>
      </c>
      <c r="R1086" s="24">
        <v>0.53340277777777778</v>
      </c>
      <c r="S1086" s="24">
        <v>1.8518518518518518E-4</v>
      </c>
      <c r="T1086" s="1" t="s">
        <v>34</v>
      </c>
      <c r="U1086" s="1" t="s">
        <v>35</v>
      </c>
      <c r="V1086">
        <v>0</v>
      </c>
      <c r="W1086" s="1" t="s">
        <v>9</v>
      </c>
      <c r="X1086" s="1" t="s">
        <v>9</v>
      </c>
      <c r="Y1086" s="1" t="s">
        <v>13</v>
      </c>
      <c r="Z1086">
        <v>0</v>
      </c>
      <c r="AA1086">
        <v>0</v>
      </c>
      <c r="AB1086">
        <v>0</v>
      </c>
    </row>
    <row r="1087" spans="1:28" x14ac:dyDescent="0.25">
      <c r="A1087">
        <v>84467592</v>
      </c>
      <c r="B1087">
        <v>84467592</v>
      </c>
      <c r="C1087">
        <v>547</v>
      </c>
      <c r="D1087" s="1" t="s">
        <v>188</v>
      </c>
      <c r="E1087">
        <v>524</v>
      </c>
      <c r="F1087">
        <v>5242877114</v>
      </c>
      <c r="G1087" s="1" t="s">
        <v>10</v>
      </c>
      <c r="H1087" s="1" t="s">
        <v>188</v>
      </c>
      <c r="I1087" s="2">
        <v>44684</v>
      </c>
      <c r="J1087" s="1" t="s">
        <v>150</v>
      </c>
      <c r="K1087">
        <v>3</v>
      </c>
      <c r="L1087" s="1" t="s">
        <v>507</v>
      </c>
      <c r="M1087">
        <v>5</v>
      </c>
      <c r="N1087">
        <v>2022</v>
      </c>
      <c r="O1087" s="24">
        <v>0.52651620370370367</v>
      </c>
      <c r="P1087">
        <v>0</v>
      </c>
      <c r="Q1087" s="2">
        <v>44684</v>
      </c>
      <c r="R1087" s="24">
        <v>0.53347222222222224</v>
      </c>
      <c r="S1087" s="24">
        <v>6.9560185185185185E-3</v>
      </c>
      <c r="T1087" s="1" t="s">
        <v>139</v>
      </c>
      <c r="U1087" s="1" t="s">
        <v>21</v>
      </c>
      <c r="V1087">
        <v>0</v>
      </c>
      <c r="W1087" s="1" t="s">
        <v>9</v>
      </c>
      <c r="X1087" s="1" t="s">
        <v>9</v>
      </c>
      <c r="Y1087" s="1" t="s">
        <v>13</v>
      </c>
      <c r="Z1087">
        <v>0</v>
      </c>
      <c r="AA1087">
        <v>0</v>
      </c>
      <c r="AB1087">
        <v>0</v>
      </c>
    </row>
    <row r="1088" spans="1:28" x14ac:dyDescent="0.25">
      <c r="A1088">
        <v>84467587</v>
      </c>
      <c r="B1088">
        <v>84467587</v>
      </c>
      <c r="C1088">
        <v>547</v>
      </c>
      <c r="D1088" s="1" t="s">
        <v>188</v>
      </c>
      <c r="E1088">
        <v>352</v>
      </c>
      <c r="F1088">
        <v>352255613</v>
      </c>
      <c r="G1088" s="1" t="s">
        <v>64</v>
      </c>
      <c r="H1088" s="1" t="s">
        <v>188</v>
      </c>
      <c r="I1088" s="2">
        <v>44684</v>
      </c>
      <c r="J1088" s="1" t="s">
        <v>150</v>
      </c>
      <c r="K1088">
        <v>3</v>
      </c>
      <c r="L1088" s="1" t="s">
        <v>507</v>
      </c>
      <c r="M1088">
        <v>5</v>
      </c>
      <c r="N1088">
        <v>2022</v>
      </c>
      <c r="O1088" s="24">
        <v>0.52650462962962963</v>
      </c>
      <c r="P1088">
        <v>0</v>
      </c>
      <c r="Q1088" s="2">
        <v>44684</v>
      </c>
      <c r="R1088" s="24">
        <v>0.53418981481481487</v>
      </c>
      <c r="S1088" s="24">
        <v>7.6851851851851855E-3</v>
      </c>
      <c r="T1088" s="1" t="s">
        <v>39</v>
      </c>
      <c r="U1088" s="1" t="s">
        <v>40</v>
      </c>
      <c r="V1088">
        <v>0</v>
      </c>
      <c r="W1088" s="1" t="s">
        <v>24</v>
      </c>
      <c r="X1088" s="1" t="s">
        <v>24</v>
      </c>
      <c r="Y1088" s="1" t="s">
        <v>13</v>
      </c>
      <c r="Z1088">
        <v>0</v>
      </c>
      <c r="AA1088">
        <v>0</v>
      </c>
      <c r="AB1088">
        <v>0</v>
      </c>
    </row>
    <row r="1089" spans="1:28" x14ac:dyDescent="0.25">
      <c r="A1089">
        <v>84460548</v>
      </c>
      <c r="B1089">
        <v>84460548</v>
      </c>
      <c r="C1089">
        <v>547</v>
      </c>
      <c r="D1089" s="1" t="s">
        <v>188</v>
      </c>
      <c r="E1089">
        <v>643</v>
      </c>
      <c r="F1089">
        <v>6438490508</v>
      </c>
      <c r="G1089" s="1" t="s">
        <v>68</v>
      </c>
      <c r="H1089" s="1" t="s">
        <v>188</v>
      </c>
      <c r="I1089" s="2">
        <v>44684</v>
      </c>
      <c r="J1089" s="1" t="s">
        <v>150</v>
      </c>
      <c r="K1089">
        <v>3</v>
      </c>
      <c r="L1089" s="1" t="s">
        <v>507</v>
      </c>
      <c r="M1089">
        <v>5</v>
      </c>
      <c r="N1089">
        <v>2022</v>
      </c>
      <c r="O1089" s="24">
        <v>0.50564814814814818</v>
      </c>
      <c r="P1089">
        <v>0</v>
      </c>
      <c r="Q1089" s="2">
        <v>44684</v>
      </c>
      <c r="R1089" s="24">
        <v>0.53456018518518522</v>
      </c>
      <c r="S1089" s="24">
        <v>2.8912037037037038E-2</v>
      </c>
      <c r="T1089" s="1" t="s">
        <v>118</v>
      </c>
      <c r="U1089" s="1" t="s">
        <v>93</v>
      </c>
      <c r="V1089">
        <v>0</v>
      </c>
      <c r="W1089" s="1" t="s">
        <v>9</v>
      </c>
      <c r="X1089" s="1" t="s">
        <v>9</v>
      </c>
      <c r="Y1089" s="1" t="s">
        <v>13</v>
      </c>
      <c r="Z1089">
        <v>0</v>
      </c>
      <c r="AA1089">
        <v>0</v>
      </c>
      <c r="AB1089">
        <v>0</v>
      </c>
    </row>
    <row r="1090" spans="1:28" x14ac:dyDescent="0.25">
      <c r="A1090">
        <v>84469282</v>
      </c>
      <c r="B1090">
        <v>84469282</v>
      </c>
      <c r="C1090">
        <v>547</v>
      </c>
      <c r="D1090" s="1" t="s">
        <v>188</v>
      </c>
      <c r="E1090">
        <v>103</v>
      </c>
      <c r="F1090">
        <v>1036557390</v>
      </c>
      <c r="G1090" s="1" t="s">
        <v>19</v>
      </c>
      <c r="H1090" s="1" t="s">
        <v>188</v>
      </c>
      <c r="I1090" s="2">
        <v>44684</v>
      </c>
      <c r="J1090" s="1" t="s">
        <v>150</v>
      </c>
      <c r="K1090">
        <v>3</v>
      </c>
      <c r="L1090" s="1" t="s">
        <v>507</v>
      </c>
      <c r="M1090">
        <v>5</v>
      </c>
      <c r="N1090">
        <v>2022</v>
      </c>
      <c r="O1090" s="24">
        <v>0.53173611111111108</v>
      </c>
      <c r="P1090">
        <v>0</v>
      </c>
      <c r="Q1090" s="2">
        <v>44684</v>
      </c>
      <c r="R1090" s="24">
        <v>0.5348032407407407</v>
      </c>
      <c r="S1090" s="24">
        <v>3.0671296296296297E-3</v>
      </c>
      <c r="T1090" s="1" t="s">
        <v>66</v>
      </c>
      <c r="U1090" s="1" t="s">
        <v>35</v>
      </c>
      <c r="V1090">
        <v>0</v>
      </c>
      <c r="W1090" s="1" t="s">
        <v>9</v>
      </c>
      <c r="X1090" s="1" t="s">
        <v>9</v>
      </c>
      <c r="Y1090" s="1" t="s">
        <v>13</v>
      </c>
      <c r="Z1090">
        <v>0</v>
      </c>
      <c r="AA1090">
        <v>0</v>
      </c>
      <c r="AB1090">
        <v>0</v>
      </c>
    </row>
    <row r="1091" spans="1:28" x14ac:dyDescent="0.25">
      <c r="A1091">
        <v>84466810</v>
      </c>
      <c r="B1091">
        <v>84466810</v>
      </c>
      <c r="C1091">
        <v>547</v>
      </c>
      <c r="D1091" s="1" t="s">
        <v>188</v>
      </c>
      <c r="E1091">
        <v>779</v>
      </c>
      <c r="F1091">
        <v>7791797232</v>
      </c>
      <c r="G1091" s="1" t="s">
        <v>25</v>
      </c>
      <c r="H1091" s="1" t="s">
        <v>188</v>
      </c>
      <c r="I1091" s="2">
        <v>44684</v>
      </c>
      <c r="J1091" s="1" t="s">
        <v>150</v>
      </c>
      <c r="K1091">
        <v>3</v>
      </c>
      <c r="L1091" s="1" t="s">
        <v>507</v>
      </c>
      <c r="M1091">
        <v>5</v>
      </c>
      <c r="N1091">
        <v>2022</v>
      </c>
      <c r="O1091" s="24">
        <v>0.52402777777777776</v>
      </c>
      <c r="P1091">
        <v>0</v>
      </c>
      <c r="Q1091" s="2">
        <v>44684</v>
      </c>
      <c r="R1091" s="24">
        <v>0.53488425925925931</v>
      </c>
      <c r="S1091" s="24">
        <v>1.0856481481481481E-2</v>
      </c>
      <c r="T1091" s="1" t="s">
        <v>772</v>
      </c>
      <c r="U1091" s="1" t="s">
        <v>166</v>
      </c>
      <c r="V1091">
        <v>0</v>
      </c>
      <c r="W1091" s="1" t="s">
        <v>9</v>
      </c>
      <c r="X1091" s="1" t="s">
        <v>9</v>
      </c>
      <c r="Y1091" s="1" t="s">
        <v>13</v>
      </c>
      <c r="Z1091">
        <v>0</v>
      </c>
      <c r="AA1091">
        <v>0</v>
      </c>
      <c r="AB1091">
        <v>0</v>
      </c>
    </row>
    <row r="1092" spans="1:28" x14ac:dyDescent="0.25">
      <c r="A1092">
        <v>84463516</v>
      </c>
      <c r="B1092">
        <v>84463516</v>
      </c>
      <c r="C1092">
        <v>547</v>
      </c>
      <c r="D1092" s="1" t="s">
        <v>188</v>
      </c>
      <c r="E1092">
        <v>434</v>
      </c>
      <c r="F1092">
        <v>4349981124</v>
      </c>
      <c r="G1092" s="1" t="s">
        <v>33</v>
      </c>
      <c r="H1092" s="1" t="s">
        <v>188</v>
      </c>
      <c r="I1092" s="2">
        <v>44684</v>
      </c>
      <c r="J1092" s="1" t="s">
        <v>150</v>
      </c>
      <c r="K1092">
        <v>3</v>
      </c>
      <c r="L1092" s="1" t="s">
        <v>507</v>
      </c>
      <c r="M1092">
        <v>5</v>
      </c>
      <c r="N1092">
        <v>2022</v>
      </c>
      <c r="O1092" s="24">
        <v>0.5140393518518519</v>
      </c>
      <c r="P1092">
        <v>0</v>
      </c>
      <c r="Q1092" s="2">
        <v>44684</v>
      </c>
      <c r="R1092" s="24">
        <v>0.53513888888888894</v>
      </c>
      <c r="S1092" s="24">
        <v>2.1099537037037038E-2</v>
      </c>
      <c r="T1092" s="1" t="s">
        <v>773</v>
      </c>
      <c r="U1092" s="1" t="s">
        <v>40</v>
      </c>
      <c r="V1092">
        <v>0</v>
      </c>
      <c r="W1092" s="1" t="s">
        <v>9</v>
      </c>
      <c r="X1092" s="1" t="s">
        <v>9</v>
      </c>
      <c r="Y1092" s="1" t="s">
        <v>13</v>
      </c>
      <c r="Z1092">
        <v>0</v>
      </c>
      <c r="AA1092">
        <v>0</v>
      </c>
      <c r="AB1092">
        <v>0</v>
      </c>
    </row>
    <row r="1093" spans="1:28" x14ac:dyDescent="0.25">
      <c r="A1093">
        <v>84467790</v>
      </c>
      <c r="B1093">
        <v>84467790</v>
      </c>
      <c r="C1093">
        <v>547</v>
      </c>
      <c r="D1093" s="1" t="s">
        <v>188</v>
      </c>
      <c r="E1093">
        <v>671</v>
      </c>
      <c r="F1093">
        <v>6719635729</v>
      </c>
      <c r="G1093" s="1" t="s">
        <v>92</v>
      </c>
      <c r="H1093" s="1" t="s">
        <v>188</v>
      </c>
      <c r="I1093" s="2">
        <v>44684</v>
      </c>
      <c r="J1093" s="1" t="s">
        <v>150</v>
      </c>
      <c r="K1093">
        <v>3</v>
      </c>
      <c r="L1093" s="1" t="s">
        <v>507</v>
      </c>
      <c r="M1093">
        <v>5</v>
      </c>
      <c r="N1093">
        <v>2022</v>
      </c>
      <c r="O1093" s="24">
        <v>0.52716435185185184</v>
      </c>
      <c r="P1093">
        <v>0</v>
      </c>
      <c r="Q1093" s="2">
        <v>44684</v>
      </c>
      <c r="R1093" s="24">
        <v>0.53616898148148151</v>
      </c>
      <c r="S1093" s="24">
        <v>9.0046296296296298E-3</v>
      </c>
      <c r="T1093" s="1" t="s">
        <v>22</v>
      </c>
      <c r="U1093" s="1" t="s">
        <v>12</v>
      </c>
      <c r="V1093">
        <v>0</v>
      </c>
      <c r="W1093" s="1" t="s">
        <v>9</v>
      </c>
      <c r="X1093" s="1" t="s">
        <v>9</v>
      </c>
      <c r="Y1093" s="1" t="s">
        <v>13</v>
      </c>
      <c r="Z1093">
        <v>0</v>
      </c>
      <c r="AA1093">
        <v>0</v>
      </c>
      <c r="AB1093">
        <v>0</v>
      </c>
    </row>
    <row r="1094" spans="1:28" x14ac:dyDescent="0.25">
      <c r="A1094">
        <v>84468330</v>
      </c>
      <c r="B1094">
        <v>84468330</v>
      </c>
      <c r="C1094">
        <v>547</v>
      </c>
      <c r="D1094" s="1" t="s">
        <v>188</v>
      </c>
      <c r="E1094">
        <v>954</v>
      </c>
      <c r="F1094">
        <v>9543502071</v>
      </c>
      <c r="G1094" s="1" t="s">
        <v>94</v>
      </c>
      <c r="H1094" s="1" t="s">
        <v>188</v>
      </c>
      <c r="I1094" s="2">
        <v>44684</v>
      </c>
      <c r="J1094" s="1" t="s">
        <v>150</v>
      </c>
      <c r="K1094">
        <v>3</v>
      </c>
      <c r="L1094" s="1" t="s">
        <v>507</v>
      </c>
      <c r="M1094">
        <v>5</v>
      </c>
      <c r="N1094">
        <v>2022</v>
      </c>
      <c r="O1094" s="24">
        <v>0.52891203703703704</v>
      </c>
      <c r="P1094">
        <v>0</v>
      </c>
      <c r="Q1094" s="2">
        <v>44684</v>
      </c>
      <c r="R1094" s="24">
        <v>0.53644675925925922</v>
      </c>
      <c r="S1094" s="24">
        <v>7.5347222222222222E-3</v>
      </c>
      <c r="T1094" s="1" t="s">
        <v>22</v>
      </c>
      <c r="U1094" s="1" t="s">
        <v>12</v>
      </c>
      <c r="V1094">
        <v>0</v>
      </c>
      <c r="W1094" s="1" t="s">
        <v>9</v>
      </c>
      <c r="X1094" s="1" t="s">
        <v>9</v>
      </c>
      <c r="Y1094" s="1" t="s">
        <v>13</v>
      </c>
      <c r="Z1094">
        <v>0</v>
      </c>
      <c r="AA1094">
        <v>0</v>
      </c>
      <c r="AB1094">
        <v>0</v>
      </c>
    </row>
    <row r="1095" spans="1:28" x14ac:dyDescent="0.25">
      <c r="A1095">
        <v>84468251</v>
      </c>
      <c r="B1095">
        <v>84468251</v>
      </c>
      <c r="C1095">
        <v>547</v>
      </c>
      <c r="D1095" s="1" t="s">
        <v>188</v>
      </c>
      <c r="E1095">
        <v>446</v>
      </c>
      <c r="F1095">
        <v>4464854028</v>
      </c>
      <c r="G1095" s="1" t="s">
        <v>56</v>
      </c>
      <c r="H1095" s="1" t="s">
        <v>188</v>
      </c>
      <c r="I1095" s="2">
        <v>44684</v>
      </c>
      <c r="J1095" s="1" t="s">
        <v>150</v>
      </c>
      <c r="K1095">
        <v>3</v>
      </c>
      <c r="L1095" s="1" t="s">
        <v>507</v>
      </c>
      <c r="M1095">
        <v>5</v>
      </c>
      <c r="N1095">
        <v>2022</v>
      </c>
      <c r="O1095" s="24">
        <v>0.5286805555555556</v>
      </c>
      <c r="P1095">
        <v>0</v>
      </c>
      <c r="Q1095" s="2">
        <v>44684</v>
      </c>
      <c r="R1095" s="24">
        <v>0.53686342592592595</v>
      </c>
      <c r="S1095" s="24">
        <v>8.1828703703703699E-3</v>
      </c>
      <c r="T1095" s="1" t="s">
        <v>774</v>
      </c>
      <c r="U1095" s="1" t="s">
        <v>12</v>
      </c>
      <c r="V1095">
        <v>0</v>
      </c>
      <c r="W1095" s="1" t="s">
        <v>9</v>
      </c>
      <c r="X1095" s="1" t="s">
        <v>9</v>
      </c>
      <c r="Y1095" s="1" t="s">
        <v>13</v>
      </c>
      <c r="Z1095">
        <v>0</v>
      </c>
      <c r="AA1095">
        <v>0</v>
      </c>
      <c r="AB1095">
        <v>0</v>
      </c>
    </row>
    <row r="1096" spans="1:28" x14ac:dyDescent="0.25">
      <c r="A1096">
        <v>84469309</v>
      </c>
      <c r="B1096">
        <v>84469309</v>
      </c>
      <c r="C1096">
        <v>547</v>
      </c>
      <c r="D1096" s="1" t="s">
        <v>188</v>
      </c>
      <c r="E1096">
        <v>677</v>
      </c>
      <c r="F1096">
        <v>6770789833</v>
      </c>
      <c r="G1096" s="1" t="s">
        <v>102</v>
      </c>
      <c r="H1096" s="1" t="s">
        <v>188</v>
      </c>
      <c r="I1096" s="2">
        <v>44684</v>
      </c>
      <c r="J1096" s="1" t="s">
        <v>150</v>
      </c>
      <c r="K1096">
        <v>3</v>
      </c>
      <c r="L1096" s="1" t="s">
        <v>507</v>
      </c>
      <c r="M1096">
        <v>5</v>
      </c>
      <c r="N1096">
        <v>2022</v>
      </c>
      <c r="O1096" s="24">
        <v>0.53182870370370372</v>
      </c>
      <c r="P1096">
        <v>0</v>
      </c>
      <c r="Q1096" s="2">
        <v>44684</v>
      </c>
      <c r="R1096" s="24">
        <v>0.53927083333333337</v>
      </c>
      <c r="S1096" s="24">
        <v>7.4421296296296293E-3</v>
      </c>
      <c r="T1096" s="1" t="s">
        <v>775</v>
      </c>
      <c r="U1096" s="1" t="s">
        <v>23</v>
      </c>
      <c r="V1096">
        <v>0</v>
      </c>
      <c r="W1096" s="1" t="s">
        <v>9</v>
      </c>
      <c r="X1096" s="1" t="s">
        <v>9</v>
      </c>
      <c r="Y1096" s="1" t="s">
        <v>13</v>
      </c>
      <c r="Z1096">
        <v>0</v>
      </c>
      <c r="AA1096">
        <v>0</v>
      </c>
      <c r="AB1096">
        <v>0</v>
      </c>
    </row>
    <row r="1097" spans="1:28" x14ac:dyDescent="0.25">
      <c r="A1097">
        <v>84469797</v>
      </c>
      <c r="B1097">
        <v>84469797</v>
      </c>
      <c r="C1097">
        <v>547</v>
      </c>
      <c r="D1097" s="1" t="s">
        <v>188</v>
      </c>
      <c r="E1097">
        <v>64</v>
      </c>
      <c r="F1097">
        <v>646802698</v>
      </c>
      <c r="G1097" s="1" t="s">
        <v>10</v>
      </c>
      <c r="H1097" s="1" t="s">
        <v>188</v>
      </c>
      <c r="I1097" s="2">
        <v>44684</v>
      </c>
      <c r="J1097" s="1" t="s">
        <v>150</v>
      </c>
      <c r="K1097">
        <v>3</v>
      </c>
      <c r="L1097" s="1" t="s">
        <v>507</v>
      </c>
      <c r="M1097">
        <v>5</v>
      </c>
      <c r="N1097">
        <v>2022</v>
      </c>
      <c r="O1097" s="24">
        <v>0.53342592592592597</v>
      </c>
      <c r="P1097">
        <v>0</v>
      </c>
      <c r="Q1097" s="2">
        <v>44684</v>
      </c>
      <c r="R1097" s="24">
        <v>0.54038194444444443</v>
      </c>
      <c r="S1097" s="24">
        <v>6.9560185185185185E-3</v>
      </c>
      <c r="T1097" s="1" t="s">
        <v>99</v>
      </c>
      <c r="U1097" s="1" t="s">
        <v>21</v>
      </c>
      <c r="V1097">
        <v>0</v>
      </c>
      <c r="W1097" s="1" t="s">
        <v>9</v>
      </c>
      <c r="X1097" s="1" t="s">
        <v>9</v>
      </c>
      <c r="Y1097" s="1" t="s">
        <v>13</v>
      </c>
      <c r="Z1097">
        <v>0</v>
      </c>
      <c r="AA1097">
        <v>0</v>
      </c>
      <c r="AB1097">
        <v>0</v>
      </c>
    </row>
    <row r="1098" spans="1:28" x14ac:dyDescent="0.25">
      <c r="A1098">
        <v>84469762</v>
      </c>
      <c r="B1098">
        <v>84469762</v>
      </c>
      <c r="C1098">
        <v>547</v>
      </c>
      <c r="D1098" s="1" t="s">
        <v>188</v>
      </c>
      <c r="E1098">
        <v>892</v>
      </c>
      <c r="F1098">
        <v>8928664758</v>
      </c>
      <c r="G1098" s="1" t="s">
        <v>80</v>
      </c>
      <c r="H1098" s="1" t="s">
        <v>188</v>
      </c>
      <c r="I1098" s="2">
        <v>44684</v>
      </c>
      <c r="J1098" s="1" t="s">
        <v>150</v>
      </c>
      <c r="K1098">
        <v>3</v>
      </c>
      <c r="L1098" s="1" t="s">
        <v>507</v>
      </c>
      <c r="M1098">
        <v>5</v>
      </c>
      <c r="N1098">
        <v>2022</v>
      </c>
      <c r="O1098" s="24">
        <v>0.53333333333333333</v>
      </c>
      <c r="P1098">
        <v>0</v>
      </c>
      <c r="Q1098" s="2">
        <v>44684</v>
      </c>
      <c r="R1098" s="24">
        <v>0.54063657407407406</v>
      </c>
      <c r="S1098" s="24">
        <v>7.3032407407407404E-3</v>
      </c>
      <c r="T1098" s="1" t="s">
        <v>74</v>
      </c>
      <c r="U1098" s="1" t="s">
        <v>12</v>
      </c>
      <c r="V1098">
        <v>0</v>
      </c>
      <c r="W1098" s="1" t="s">
        <v>9</v>
      </c>
      <c r="X1098" s="1" t="s">
        <v>9</v>
      </c>
      <c r="Y1098" s="1" t="s">
        <v>13</v>
      </c>
      <c r="Z1098">
        <v>0</v>
      </c>
      <c r="AA1098">
        <v>0</v>
      </c>
      <c r="AB1098">
        <v>0</v>
      </c>
    </row>
    <row r="1099" spans="1:28" x14ac:dyDescent="0.25">
      <c r="A1099">
        <v>84464700</v>
      </c>
      <c r="B1099">
        <v>84464700</v>
      </c>
      <c r="C1099">
        <v>547</v>
      </c>
      <c r="D1099" s="1" t="s">
        <v>188</v>
      </c>
      <c r="E1099">
        <v>46</v>
      </c>
      <c r="F1099">
        <v>467959600</v>
      </c>
      <c r="G1099" s="1" t="s">
        <v>10</v>
      </c>
      <c r="H1099" s="1" t="s">
        <v>188</v>
      </c>
      <c r="I1099" s="2">
        <v>44684</v>
      </c>
      <c r="J1099" s="1" t="s">
        <v>150</v>
      </c>
      <c r="K1099">
        <v>3</v>
      </c>
      <c r="L1099" s="1" t="s">
        <v>507</v>
      </c>
      <c r="M1099">
        <v>5</v>
      </c>
      <c r="N1099">
        <v>2022</v>
      </c>
      <c r="O1099" s="24">
        <v>0.51748842592592592</v>
      </c>
      <c r="P1099">
        <v>0</v>
      </c>
      <c r="Q1099" s="2">
        <v>44684</v>
      </c>
      <c r="R1099" s="24">
        <v>0.54193287037037041</v>
      </c>
      <c r="S1099" s="24">
        <v>2.4444444444444446E-2</v>
      </c>
      <c r="T1099" s="1" t="s">
        <v>34</v>
      </c>
      <c r="U1099" s="1" t="s">
        <v>35</v>
      </c>
      <c r="V1099">
        <v>0</v>
      </c>
      <c r="W1099" s="1" t="s">
        <v>9</v>
      </c>
      <c r="X1099" s="1" t="s">
        <v>9</v>
      </c>
      <c r="Y1099" s="1" t="s">
        <v>13</v>
      </c>
      <c r="Z1099">
        <v>0</v>
      </c>
      <c r="AA1099">
        <v>0</v>
      </c>
      <c r="AB1099">
        <v>0</v>
      </c>
    </row>
    <row r="1100" spans="1:28" x14ac:dyDescent="0.25">
      <c r="A1100">
        <v>84469756</v>
      </c>
      <c r="B1100">
        <v>84469756</v>
      </c>
      <c r="C1100">
        <v>547</v>
      </c>
      <c r="D1100" s="1" t="s">
        <v>188</v>
      </c>
      <c r="E1100">
        <v>413</v>
      </c>
      <c r="F1100">
        <v>4135174659</v>
      </c>
      <c r="G1100" s="1" t="s">
        <v>64</v>
      </c>
      <c r="H1100" s="1" t="s">
        <v>188</v>
      </c>
      <c r="I1100" s="2">
        <v>44684</v>
      </c>
      <c r="J1100" s="1" t="s">
        <v>150</v>
      </c>
      <c r="K1100">
        <v>3</v>
      </c>
      <c r="L1100" s="1" t="s">
        <v>507</v>
      </c>
      <c r="M1100">
        <v>5</v>
      </c>
      <c r="N1100">
        <v>2022</v>
      </c>
      <c r="O1100" s="24">
        <v>0.53332175925925929</v>
      </c>
      <c r="P1100">
        <v>0</v>
      </c>
      <c r="Q1100" s="2">
        <v>44684</v>
      </c>
      <c r="R1100" s="24">
        <v>0.54208333333333336</v>
      </c>
      <c r="S1100" s="24">
        <v>8.7615740740740744E-3</v>
      </c>
      <c r="T1100" s="1" t="s">
        <v>39</v>
      </c>
      <c r="U1100" s="1" t="s">
        <v>40</v>
      </c>
      <c r="V1100">
        <v>0</v>
      </c>
      <c r="W1100" s="1" t="s">
        <v>9</v>
      </c>
      <c r="X1100" s="1" t="s">
        <v>9</v>
      </c>
      <c r="Y1100" s="1" t="s">
        <v>13</v>
      </c>
      <c r="Z1100">
        <v>0</v>
      </c>
      <c r="AA1100">
        <v>0</v>
      </c>
      <c r="AB1100">
        <v>0</v>
      </c>
    </row>
    <row r="1101" spans="1:28" x14ac:dyDescent="0.25">
      <c r="A1101">
        <v>84470887</v>
      </c>
      <c r="B1101">
        <v>84470887</v>
      </c>
      <c r="C1101">
        <v>547</v>
      </c>
      <c r="D1101" s="1" t="s">
        <v>188</v>
      </c>
      <c r="E1101">
        <v>414</v>
      </c>
      <c r="F1101">
        <v>4149320603</v>
      </c>
      <c r="G1101" s="1" t="s">
        <v>56</v>
      </c>
      <c r="H1101" s="1" t="s">
        <v>188</v>
      </c>
      <c r="I1101" s="2">
        <v>44684</v>
      </c>
      <c r="J1101" s="1" t="s">
        <v>150</v>
      </c>
      <c r="K1101">
        <v>3</v>
      </c>
      <c r="L1101" s="1" t="s">
        <v>507</v>
      </c>
      <c r="M1101">
        <v>5</v>
      </c>
      <c r="N1101">
        <v>2022</v>
      </c>
      <c r="O1101" s="24">
        <v>0.53710648148148143</v>
      </c>
      <c r="P1101">
        <v>0</v>
      </c>
      <c r="Q1101" s="2">
        <v>44684</v>
      </c>
      <c r="R1101" s="24">
        <v>0.54236111111111107</v>
      </c>
      <c r="S1101" s="24">
        <v>5.2546296296296299E-3</v>
      </c>
      <c r="T1101" s="1" t="s">
        <v>401</v>
      </c>
      <c r="U1101" s="1" t="s">
        <v>93</v>
      </c>
      <c r="V1101">
        <v>0</v>
      </c>
      <c r="W1101" s="1" t="s">
        <v>9</v>
      </c>
      <c r="X1101" s="1" t="s">
        <v>9</v>
      </c>
      <c r="Y1101" s="1" t="s">
        <v>13</v>
      </c>
      <c r="Z1101">
        <v>0</v>
      </c>
      <c r="AA1101">
        <v>0</v>
      </c>
      <c r="AB1101">
        <v>0</v>
      </c>
    </row>
    <row r="1102" spans="1:28" x14ac:dyDescent="0.25">
      <c r="A1102">
        <v>84472116</v>
      </c>
      <c r="B1102">
        <v>84472116</v>
      </c>
      <c r="C1102">
        <v>547</v>
      </c>
      <c r="D1102" s="1" t="s">
        <v>188</v>
      </c>
      <c r="E1102">
        <v>622</v>
      </c>
      <c r="F1102">
        <v>622691806</v>
      </c>
      <c r="G1102" s="1" t="s">
        <v>68</v>
      </c>
      <c r="H1102" s="1" t="s">
        <v>188</v>
      </c>
      <c r="I1102" s="2">
        <v>44684</v>
      </c>
      <c r="J1102" s="1" t="s">
        <v>150</v>
      </c>
      <c r="K1102">
        <v>3</v>
      </c>
      <c r="L1102" s="1" t="s">
        <v>507</v>
      </c>
      <c r="M1102">
        <v>5</v>
      </c>
      <c r="N1102">
        <v>2022</v>
      </c>
      <c r="O1102" s="24">
        <v>0.54113425925925929</v>
      </c>
      <c r="P1102">
        <v>0</v>
      </c>
      <c r="Q1102" s="2">
        <v>44684</v>
      </c>
      <c r="R1102" s="24">
        <v>0.54266203703703708</v>
      </c>
      <c r="S1102" s="24">
        <v>1.5277777777777779E-3</v>
      </c>
      <c r="T1102" s="1" t="s">
        <v>81</v>
      </c>
      <c r="U1102" s="1" t="s">
        <v>35</v>
      </c>
      <c r="V1102">
        <v>0</v>
      </c>
      <c r="W1102" s="1" t="s">
        <v>24</v>
      </c>
      <c r="X1102" s="1" t="s">
        <v>24</v>
      </c>
      <c r="Y1102" s="1" t="s">
        <v>13</v>
      </c>
      <c r="Z1102">
        <v>0</v>
      </c>
      <c r="AA1102">
        <v>0</v>
      </c>
      <c r="AB1102">
        <v>0</v>
      </c>
    </row>
    <row r="1103" spans="1:28" x14ac:dyDescent="0.25">
      <c r="A1103">
        <v>84470987</v>
      </c>
      <c r="B1103">
        <v>84470987</v>
      </c>
      <c r="C1103">
        <v>547</v>
      </c>
      <c r="D1103" s="1" t="s">
        <v>188</v>
      </c>
      <c r="E1103">
        <v>976</v>
      </c>
      <c r="F1103">
        <v>9768823308</v>
      </c>
      <c r="G1103" s="1" t="s">
        <v>10</v>
      </c>
      <c r="H1103" s="1" t="s">
        <v>188</v>
      </c>
      <c r="I1103" s="2">
        <v>44684</v>
      </c>
      <c r="J1103" s="1" t="s">
        <v>150</v>
      </c>
      <c r="K1103">
        <v>3</v>
      </c>
      <c r="L1103" s="1" t="s">
        <v>507</v>
      </c>
      <c r="M1103">
        <v>5</v>
      </c>
      <c r="N1103">
        <v>2022</v>
      </c>
      <c r="O1103" s="24">
        <v>0.53740740740740744</v>
      </c>
      <c r="P1103">
        <v>0</v>
      </c>
      <c r="Q1103" s="2">
        <v>44684</v>
      </c>
      <c r="R1103" s="24">
        <v>0.5443634259259259</v>
      </c>
      <c r="S1103" s="24">
        <v>6.9560185185185185E-3</v>
      </c>
      <c r="T1103" s="1" t="s">
        <v>714</v>
      </c>
      <c r="U1103" s="1" t="s">
        <v>21</v>
      </c>
      <c r="V1103">
        <v>0</v>
      </c>
      <c r="W1103" s="1" t="s">
        <v>9</v>
      </c>
      <c r="X1103" s="1" t="s">
        <v>9</v>
      </c>
      <c r="Y1103" s="1" t="s">
        <v>13</v>
      </c>
      <c r="Z1103">
        <v>0</v>
      </c>
      <c r="AA1103">
        <v>0</v>
      </c>
      <c r="AB1103">
        <v>0</v>
      </c>
    </row>
    <row r="1104" spans="1:28" x14ac:dyDescent="0.25">
      <c r="A1104">
        <v>84471019</v>
      </c>
      <c r="B1104">
        <v>84471019</v>
      </c>
      <c r="C1104">
        <v>547</v>
      </c>
      <c r="D1104" s="1" t="s">
        <v>188</v>
      </c>
      <c r="E1104">
        <v>147</v>
      </c>
      <c r="F1104">
        <v>1476962715</v>
      </c>
      <c r="G1104" s="1" t="s">
        <v>19</v>
      </c>
      <c r="H1104" s="1" t="s">
        <v>188</v>
      </c>
      <c r="I1104" s="2">
        <v>44684</v>
      </c>
      <c r="J1104" s="1" t="s">
        <v>150</v>
      </c>
      <c r="K1104">
        <v>3</v>
      </c>
      <c r="L1104" s="1" t="s">
        <v>507</v>
      </c>
      <c r="M1104">
        <v>5</v>
      </c>
      <c r="N1104">
        <v>2022</v>
      </c>
      <c r="O1104" s="24">
        <v>0.53753472222222221</v>
      </c>
      <c r="P1104">
        <v>0</v>
      </c>
      <c r="Q1104" s="2">
        <v>44684</v>
      </c>
      <c r="R1104" s="24">
        <v>0.54776620370370366</v>
      </c>
      <c r="S1104" s="24">
        <v>1.0231481481481482E-2</v>
      </c>
      <c r="T1104" s="1" t="s">
        <v>34</v>
      </c>
      <c r="U1104" s="1" t="s">
        <v>35</v>
      </c>
      <c r="V1104">
        <v>0</v>
      </c>
      <c r="W1104" s="1" t="s">
        <v>9</v>
      </c>
      <c r="X1104" s="1" t="s">
        <v>9</v>
      </c>
      <c r="Y1104" s="1" t="s">
        <v>13</v>
      </c>
      <c r="Z1104">
        <v>0</v>
      </c>
      <c r="AA1104">
        <v>0</v>
      </c>
      <c r="AB1104">
        <v>0</v>
      </c>
    </row>
    <row r="1105" spans="1:28" x14ac:dyDescent="0.25">
      <c r="A1105">
        <v>84472456</v>
      </c>
      <c r="B1105">
        <v>84472456</v>
      </c>
      <c r="C1105">
        <v>547</v>
      </c>
      <c r="D1105" s="1" t="s">
        <v>188</v>
      </c>
      <c r="E1105">
        <v>118</v>
      </c>
      <c r="F1105">
        <v>118007623</v>
      </c>
      <c r="G1105" s="1" t="s">
        <v>19</v>
      </c>
      <c r="H1105" s="1" t="s">
        <v>188</v>
      </c>
      <c r="I1105" s="2">
        <v>44684</v>
      </c>
      <c r="J1105" s="1" t="s">
        <v>150</v>
      </c>
      <c r="K1105">
        <v>3</v>
      </c>
      <c r="L1105" s="1" t="s">
        <v>507</v>
      </c>
      <c r="M1105">
        <v>5</v>
      </c>
      <c r="N1105">
        <v>2022</v>
      </c>
      <c r="O1105" s="24">
        <v>0.5422569444444445</v>
      </c>
      <c r="P1105">
        <v>0</v>
      </c>
      <c r="Q1105" s="2">
        <v>44684</v>
      </c>
      <c r="R1105" s="24">
        <v>0.54921296296296296</v>
      </c>
      <c r="S1105" s="24">
        <v>6.9560185185185185E-3</v>
      </c>
      <c r="T1105" s="1" t="s">
        <v>39</v>
      </c>
      <c r="U1105" s="1" t="s">
        <v>51</v>
      </c>
      <c r="V1105">
        <v>0</v>
      </c>
      <c r="W1105" s="1" t="s">
        <v>15</v>
      </c>
      <c r="X1105" s="1" t="s">
        <v>15</v>
      </c>
      <c r="Y1105" s="1" t="s">
        <v>13</v>
      </c>
      <c r="Z1105">
        <v>0</v>
      </c>
      <c r="AA1105">
        <v>0</v>
      </c>
      <c r="AB1105">
        <v>0</v>
      </c>
    </row>
    <row r="1106" spans="1:28" x14ac:dyDescent="0.25">
      <c r="A1106">
        <v>84467379</v>
      </c>
      <c r="B1106">
        <v>84467379</v>
      </c>
      <c r="C1106">
        <v>547</v>
      </c>
      <c r="D1106" s="1" t="s">
        <v>188</v>
      </c>
      <c r="E1106">
        <v>542</v>
      </c>
      <c r="F1106">
        <v>5424620854</v>
      </c>
      <c r="G1106" s="1" t="s">
        <v>10</v>
      </c>
      <c r="H1106" s="1" t="s">
        <v>188</v>
      </c>
      <c r="I1106" s="2">
        <v>44684</v>
      </c>
      <c r="J1106" s="1" t="s">
        <v>150</v>
      </c>
      <c r="K1106">
        <v>3</v>
      </c>
      <c r="L1106" s="1" t="s">
        <v>507</v>
      </c>
      <c r="M1106">
        <v>5</v>
      </c>
      <c r="N1106">
        <v>2022</v>
      </c>
      <c r="O1106" s="24">
        <v>0.52584490740740741</v>
      </c>
      <c r="P1106">
        <v>0</v>
      </c>
      <c r="Q1106" s="2">
        <v>44684</v>
      </c>
      <c r="R1106" s="24">
        <v>0.54940972222222217</v>
      </c>
      <c r="S1106" s="24">
        <v>2.3564814814814816E-2</v>
      </c>
      <c r="T1106" s="1" t="s">
        <v>776</v>
      </c>
      <c r="U1106" s="1" t="s">
        <v>106</v>
      </c>
      <c r="V1106">
        <v>0</v>
      </c>
      <c r="W1106" s="1" t="s">
        <v>9</v>
      </c>
      <c r="X1106" s="1" t="s">
        <v>9</v>
      </c>
      <c r="Y1106" s="1" t="s">
        <v>13</v>
      </c>
      <c r="Z1106">
        <v>0</v>
      </c>
      <c r="AA1106">
        <v>0</v>
      </c>
      <c r="AB1106">
        <v>0</v>
      </c>
    </row>
    <row r="1107" spans="1:28" x14ac:dyDescent="0.25">
      <c r="A1107">
        <v>84466789</v>
      </c>
      <c r="B1107">
        <v>84466789</v>
      </c>
      <c r="C1107">
        <v>547</v>
      </c>
      <c r="D1107" s="1" t="s">
        <v>188</v>
      </c>
      <c r="E1107">
        <v>627</v>
      </c>
      <c r="F1107">
        <v>6274508190</v>
      </c>
      <c r="G1107" s="1" t="s">
        <v>46</v>
      </c>
      <c r="H1107" s="1" t="s">
        <v>188</v>
      </c>
      <c r="I1107" s="2">
        <v>44684</v>
      </c>
      <c r="J1107" s="1" t="s">
        <v>150</v>
      </c>
      <c r="K1107">
        <v>3</v>
      </c>
      <c r="L1107" s="1" t="s">
        <v>507</v>
      </c>
      <c r="M1107">
        <v>5</v>
      </c>
      <c r="N1107">
        <v>2022</v>
      </c>
      <c r="O1107" s="24">
        <v>0.52394675925925926</v>
      </c>
      <c r="P1107">
        <v>0</v>
      </c>
      <c r="Q1107" s="2">
        <v>44684</v>
      </c>
      <c r="R1107" s="24">
        <v>0.55031249999999998</v>
      </c>
      <c r="S1107" s="24">
        <v>2.6365740740740742E-2</v>
      </c>
      <c r="T1107" s="1" t="s">
        <v>777</v>
      </c>
      <c r="U1107" s="1" t="s">
        <v>40</v>
      </c>
      <c r="V1107">
        <v>0</v>
      </c>
      <c r="W1107" s="1" t="s">
        <v>9</v>
      </c>
      <c r="X1107" s="1" t="s">
        <v>9</v>
      </c>
      <c r="Y1107" s="1" t="s">
        <v>13</v>
      </c>
      <c r="Z1107">
        <v>0</v>
      </c>
      <c r="AA1107">
        <v>0</v>
      </c>
      <c r="AB1107">
        <v>0</v>
      </c>
    </row>
    <row r="1108" spans="1:28" x14ac:dyDescent="0.25">
      <c r="A1108">
        <v>84472693</v>
      </c>
      <c r="B1108">
        <v>84472693</v>
      </c>
      <c r="C1108">
        <v>547</v>
      </c>
      <c r="D1108" s="1" t="s">
        <v>188</v>
      </c>
      <c r="E1108">
        <v>702</v>
      </c>
      <c r="F1108">
        <v>7024366266</v>
      </c>
      <c r="G1108" s="1" t="s">
        <v>10</v>
      </c>
      <c r="H1108" s="1" t="s">
        <v>188</v>
      </c>
      <c r="I1108" s="2">
        <v>44684</v>
      </c>
      <c r="J1108" s="1" t="s">
        <v>150</v>
      </c>
      <c r="K1108">
        <v>3</v>
      </c>
      <c r="L1108" s="1" t="s">
        <v>507</v>
      </c>
      <c r="M1108">
        <v>5</v>
      </c>
      <c r="N1108">
        <v>2022</v>
      </c>
      <c r="O1108" s="24">
        <v>0.54306712962962966</v>
      </c>
      <c r="P1108">
        <v>0</v>
      </c>
      <c r="Q1108" s="2">
        <v>44684</v>
      </c>
      <c r="R1108" s="24">
        <v>0.55048611111111112</v>
      </c>
      <c r="S1108" s="24">
        <v>7.4189814814814813E-3</v>
      </c>
      <c r="T1108" s="1" t="s">
        <v>83</v>
      </c>
      <c r="U1108" s="1" t="s">
        <v>12</v>
      </c>
      <c r="V1108">
        <v>0</v>
      </c>
      <c r="W1108" s="1" t="s">
        <v>9</v>
      </c>
      <c r="X1108" s="1" t="s">
        <v>9</v>
      </c>
      <c r="Y1108" s="1" t="s">
        <v>13</v>
      </c>
      <c r="Z1108">
        <v>0</v>
      </c>
      <c r="AA1108">
        <v>0</v>
      </c>
      <c r="AB1108">
        <v>0</v>
      </c>
    </row>
    <row r="1109" spans="1:28" x14ac:dyDescent="0.25">
      <c r="A1109">
        <v>84472776</v>
      </c>
      <c r="B1109">
        <v>84472776</v>
      </c>
      <c r="C1109">
        <v>547</v>
      </c>
      <c r="D1109" s="1" t="s">
        <v>188</v>
      </c>
      <c r="E1109">
        <v>91</v>
      </c>
      <c r="F1109">
        <v>914912381</v>
      </c>
      <c r="G1109" s="1" t="s">
        <v>10</v>
      </c>
      <c r="H1109" s="1" t="s">
        <v>188</v>
      </c>
      <c r="I1109" s="2">
        <v>44684</v>
      </c>
      <c r="J1109" s="1" t="s">
        <v>150</v>
      </c>
      <c r="K1109">
        <v>3</v>
      </c>
      <c r="L1109" s="1" t="s">
        <v>507</v>
      </c>
      <c r="M1109">
        <v>5</v>
      </c>
      <c r="N1109">
        <v>2022</v>
      </c>
      <c r="O1109" s="24">
        <v>0.54333333333333333</v>
      </c>
      <c r="P1109">
        <v>0</v>
      </c>
      <c r="Q1109" s="2">
        <v>44684</v>
      </c>
      <c r="R1109" s="24">
        <v>0.55061342592592588</v>
      </c>
      <c r="S1109" s="24">
        <v>7.2800925925925923E-3</v>
      </c>
      <c r="T1109" s="1" t="s">
        <v>11</v>
      </c>
      <c r="U1109" s="1" t="s">
        <v>12</v>
      </c>
      <c r="V1109">
        <v>0</v>
      </c>
      <c r="W1109" s="1" t="s">
        <v>9</v>
      </c>
      <c r="X1109" s="1" t="s">
        <v>9</v>
      </c>
      <c r="Y1109" s="1" t="s">
        <v>13</v>
      </c>
      <c r="Z1109">
        <v>0</v>
      </c>
      <c r="AA1109">
        <v>0</v>
      </c>
      <c r="AB1109">
        <v>0</v>
      </c>
    </row>
    <row r="1110" spans="1:28" x14ac:dyDescent="0.25">
      <c r="A1110">
        <v>84474559</v>
      </c>
      <c r="B1110">
        <v>84474559</v>
      </c>
      <c r="C1110">
        <v>547</v>
      </c>
      <c r="D1110" s="1" t="s">
        <v>188</v>
      </c>
      <c r="E1110">
        <v>928</v>
      </c>
      <c r="F1110">
        <v>9283355808</v>
      </c>
      <c r="G1110" s="1" t="s">
        <v>10</v>
      </c>
      <c r="H1110" s="1" t="s">
        <v>188</v>
      </c>
      <c r="I1110" s="2">
        <v>44684</v>
      </c>
      <c r="J1110" s="1" t="s">
        <v>150</v>
      </c>
      <c r="K1110">
        <v>3</v>
      </c>
      <c r="L1110" s="1" t="s">
        <v>507</v>
      </c>
      <c r="M1110">
        <v>5</v>
      </c>
      <c r="N1110">
        <v>2022</v>
      </c>
      <c r="O1110" s="24">
        <v>0.54902777777777778</v>
      </c>
      <c r="P1110">
        <v>0</v>
      </c>
      <c r="Q1110" s="2">
        <v>44684</v>
      </c>
      <c r="R1110" s="24">
        <v>0.55298611111111107</v>
      </c>
      <c r="S1110" s="24">
        <v>3.9583333333333337E-3</v>
      </c>
      <c r="T1110" s="1" t="s">
        <v>66</v>
      </c>
      <c r="U1110" s="1" t="s">
        <v>35</v>
      </c>
      <c r="V1110">
        <v>0</v>
      </c>
      <c r="W1110" s="1" t="s">
        <v>9</v>
      </c>
      <c r="X1110" s="1" t="s">
        <v>9</v>
      </c>
      <c r="Y1110" s="1" t="s">
        <v>13</v>
      </c>
      <c r="Z1110">
        <v>0</v>
      </c>
      <c r="AA1110">
        <v>0</v>
      </c>
      <c r="AB1110">
        <v>0</v>
      </c>
    </row>
    <row r="1111" spans="1:28" x14ac:dyDescent="0.25">
      <c r="A1111">
        <v>84472150</v>
      </c>
      <c r="B1111">
        <v>84472150</v>
      </c>
      <c r="C1111">
        <v>547</v>
      </c>
      <c r="D1111" s="1" t="s">
        <v>188</v>
      </c>
      <c r="E1111">
        <v>721</v>
      </c>
      <c r="F1111">
        <v>7212830531</v>
      </c>
      <c r="G1111" s="1" t="s">
        <v>47</v>
      </c>
      <c r="H1111" s="1" t="s">
        <v>188</v>
      </c>
      <c r="I1111" s="2">
        <v>44684</v>
      </c>
      <c r="J1111" s="1" t="s">
        <v>150</v>
      </c>
      <c r="K1111">
        <v>3</v>
      </c>
      <c r="L1111" s="1" t="s">
        <v>507</v>
      </c>
      <c r="M1111">
        <v>5</v>
      </c>
      <c r="N1111">
        <v>2022</v>
      </c>
      <c r="O1111" s="24">
        <v>0.54123842592592597</v>
      </c>
      <c r="P1111">
        <v>0</v>
      </c>
      <c r="Q1111" s="2">
        <v>44684</v>
      </c>
      <c r="R1111" s="24">
        <v>0.55336805555555557</v>
      </c>
      <c r="S1111" s="24">
        <v>1.2129629629629629E-2</v>
      </c>
      <c r="T1111" s="1" t="s">
        <v>34</v>
      </c>
      <c r="U1111" s="1" t="s">
        <v>35</v>
      </c>
      <c r="V1111">
        <v>0</v>
      </c>
      <c r="W1111" s="1" t="s">
        <v>9</v>
      </c>
      <c r="X1111" s="1" t="s">
        <v>9</v>
      </c>
      <c r="Y1111" s="1" t="s">
        <v>13</v>
      </c>
      <c r="Z1111">
        <v>0</v>
      </c>
      <c r="AA1111">
        <v>0</v>
      </c>
      <c r="AB1111">
        <v>0</v>
      </c>
    </row>
    <row r="1112" spans="1:28" x14ac:dyDescent="0.25">
      <c r="A1112">
        <v>84473879</v>
      </c>
      <c r="B1112">
        <v>84473879</v>
      </c>
      <c r="C1112">
        <v>547</v>
      </c>
      <c r="D1112" s="1" t="s">
        <v>188</v>
      </c>
      <c r="E1112">
        <v>632</v>
      </c>
      <c r="F1112">
        <v>6329768860</v>
      </c>
      <c r="G1112" s="1" t="s">
        <v>68</v>
      </c>
      <c r="H1112" s="1" t="s">
        <v>188</v>
      </c>
      <c r="I1112" s="2">
        <v>44684</v>
      </c>
      <c r="J1112" s="1" t="s">
        <v>150</v>
      </c>
      <c r="K1112">
        <v>3</v>
      </c>
      <c r="L1112" s="1" t="s">
        <v>507</v>
      </c>
      <c r="M1112">
        <v>5</v>
      </c>
      <c r="N1112">
        <v>2022</v>
      </c>
      <c r="O1112" s="24">
        <v>0.54680555555555554</v>
      </c>
      <c r="P1112">
        <v>0</v>
      </c>
      <c r="Q1112" s="2">
        <v>44684</v>
      </c>
      <c r="R1112" s="24">
        <v>0.55376157407407411</v>
      </c>
      <c r="S1112" s="24">
        <v>6.9560185185185185E-3</v>
      </c>
      <c r="T1112" s="1" t="s">
        <v>34</v>
      </c>
      <c r="U1112" s="1" t="s">
        <v>21</v>
      </c>
      <c r="V1112">
        <v>0</v>
      </c>
      <c r="W1112" s="1" t="s">
        <v>9</v>
      </c>
      <c r="X1112" s="1" t="s">
        <v>9</v>
      </c>
      <c r="Y1112" s="1" t="s">
        <v>13</v>
      </c>
      <c r="Z1112">
        <v>0</v>
      </c>
      <c r="AA1112">
        <v>0</v>
      </c>
      <c r="AB1112">
        <v>0</v>
      </c>
    </row>
    <row r="1113" spans="1:28" x14ac:dyDescent="0.25">
      <c r="A1113">
        <v>84473602</v>
      </c>
      <c r="B1113">
        <v>84473602</v>
      </c>
      <c r="C1113">
        <v>547</v>
      </c>
      <c r="D1113" s="1" t="s">
        <v>188</v>
      </c>
      <c r="E1113">
        <v>35</v>
      </c>
      <c r="F1113">
        <v>356571123</v>
      </c>
      <c r="G1113" s="1" t="s">
        <v>10</v>
      </c>
      <c r="H1113" s="1" t="s">
        <v>188</v>
      </c>
      <c r="I1113" s="2">
        <v>44684</v>
      </c>
      <c r="J1113" s="1" t="s">
        <v>150</v>
      </c>
      <c r="K1113">
        <v>3</v>
      </c>
      <c r="L1113" s="1" t="s">
        <v>507</v>
      </c>
      <c r="M1113">
        <v>5</v>
      </c>
      <c r="N1113">
        <v>2022</v>
      </c>
      <c r="O1113" s="24">
        <v>0.5458912037037037</v>
      </c>
      <c r="P1113">
        <v>0</v>
      </c>
      <c r="Q1113" s="2">
        <v>44684</v>
      </c>
      <c r="R1113" s="24">
        <v>0.55412037037037032</v>
      </c>
      <c r="S1113" s="24">
        <v>8.2291666666666659E-3</v>
      </c>
      <c r="T1113" s="1" t="s">
        <v>39</v>
      </c>
      <c r="U1113" s="1" t="s">
        <v>40</v>
      </c>
      <c r="V1113">
        <v>0</v>
      </c>
      <c r="W1113" s="1" t="s">
        <v>9</v>
      </c>
      <c r="X1113" s="1" t="s">
        <v>9</v>
      </c>
      <c r="Y1113" s="1" t="s">
        <v>13</v>
      </c>
      <c r="Z1113">
        <v>0</v>
      </c>
      <c r="AA1113">
        <v>0</v>
      </c>
      <c r="AB1113">
        <v>0</v>
      </c>
    </row>
    <row r="1114" spans="1:28" x14ac:dyDescent="0.25">
      <c r="A1114">
        <v>84471389</v>
      </c>
      <c r="B1114">
        <v>84471389</v>
      </c>
      <c r="C1114">
        <v>547</v>
      </c>
      <c r="D1114" s="1" t="s">
        <v>188</v>
      </c>
      <c r="E1114">
        <v>100</v>
      </c>
      <c r="F1114">
        <v>1005202781</v>
      </c>
      <c r="G1114" s="1" t="s">
        <v>10</v>
      </c>
      <c r="H1114" s="1" t="s">
        <v>188</v>
      </c>
      <c r="I1114" s="2">
        <v>44684</v>
      </c>
      <c r="J1114" s="1" t="s">
        <v>150</v>
      </c>
      <c r="K1114">
        <v>3</v>
      </c>
      <c r="L1114" s="1" t="s">
        <v>507</v>
      </c>
      <c r="M1114">
        <v>5</v>
      </c>
      <c r="N1114">
        <v>2022</v>
      </c>
      <c r="O1114" s="24">
        <v>0.53877314814814814</v>
      </c>
      <c r="P1114">
        <v>0</v>
      </c>
      <c r="Q1114" s="2">
        <v>44684</v>
      </c>
      <c r="R1114" s="24">
        <v>0.55581018518518521</v>
      </c>
      <c r="S1114" s="24">
        <v>1.7037037037037038E-2</v>
      </c>
      <c r="T1114" s="1" t="s">
        <v>778</v>
      </c>
      <c r="U1114" s="1" t="s">
        <v>40</v>
      </c>
      <c r="V1114">
        <v>0</v>
      </c>
      <c r="W1114" s="1" t="s">
        <v>9</v>
      </c>
      <c r="X1114" s="1" t="s">
        <v>9</v>
      </c>
      <c r="Y1114" s="1" t="s">
        <v>13</v>
      </c>
      <c r="Z1114">
        <v>0</v>
      </c>
      <c r="AA1114">
        <v>0</v>
      </c>
      <c r="AB1114">
        <v>0</v>
      </c>
    </row>
    <row r="1115" spans="1:28" x14ac:dyDescent="0.25">
      <c r="A1115">
        <v>84474551</v>
      </c>
      <c r="B1115">
        <v>84474551</v>
      </c>
      <c r="C1115">
        <v>547</v>
      </c>
      <c r="D1115" s="1" t="s">
        <v>188</v>
      </c>
      <c r="E1115">
        <v>496</v>
      </c>
      <c r="F1115">
        <v>496275297</v>
      </c>
      <c r="G1115" s="1" t="s">
        <v>113</v>
      </c>
      <c r="H1115" s="1" t="s">
        <v>188</v>
      </c>
      <c r="I1115" s="2">
        <v>44684</v>
      </c>
      <c r="J1115" s="1" t="s">
        <v>150</v>
      </c>
      <c r="K1115">
        <v>3</v>
      </c>
      <c r="L1115" s="1" t="s">
        <v>507</v>
      </c>
      <c r="M1115">
        <v>5</v>
      </c>
      <c r="N1115">
        <v>2022</v>
      </c>
      <c r="O1115" s="24">
        <v>0.54899305555555555</v>
      </c>
      <c r="P1115">
        <v>0</v>
      </c>
      <c r="Q1115" s="2">
        <v>44684</v>
      </c>
      <c r="R1115" s="24">
        <v>0.55594907407407412</v>
      </c>
      <c r="S1115" s="24">
        <v>6.9560185185185185E-3</v>
      </c>
      <c r="T1115" s="1" t="s">
        <v>17</v>
      </c>
      <c r="U1115" s="1" t="s">
        <v>18</v>
      </c>
      <c r="V1115">
        <v>0</v>
      </c>
      <c r="W1115" s="1" t="s">
        <v>24</v>
      </c>
      <c r="X1115" s="1" t="s">
        <v>24</v>
      </c>
      <c r="Y1115" s="1" t="s">
        <v>13</v>
      </c>
      <c r="Z1115">
        <v>0</v>
      </c>
      <c r="AA1115">
        <v>0</v>
      </c>
      <c r="AB1115">
        <v>0</v>
      </c>
    </row>
    <row r="1116" spans="1:28" x14ac:dyDescent="0.25">
      <c r="A1116">
        <v>84472655</v>
      </c>
      <c r="B1116">
        <v>84472655</v>
      </c>
      <c r="C1116">
        <v>547</v>
      </c>
      <c r="D1116" s="1" t="s">
        <v>188</v>
      </c>
      <c r="E1116">
        <v>967</v>
      </c>
      <c r="F1116">
        <v>9673751278</v>
      </c>
      <c r="G1116" s="1" t="s">
        <v>50</v>
      </c>
      <c r="H1116" s="1" t="s">
        <v>188</v>
      </c>
      <c r="I1116" s="2">
        <v>44684</v>
      </c>
      <c r="J1116" s="1" t="s">
        <v>150</v>
      </c>
      <c r="K1116">
        <v>3</v>
      </c>
      <c r="L1116" s="1" t="s">
        <v>507</v>
      </c>
      <c r="M1116">
        <v>5</v>
      </c>
      <c r="N1116">
        <v>2022</v>
      </c>
      <c r="O1116" s="24">
        <v>0.54293981481481479</v>
      </c>
      <c r="P1116">
        <v>0</v>
      </c>
      <c r="Q1116" s="2">
        <v>44684</v>
      </c>
      <c r="R1116" s="24">
        <v>0.55599537037037039</v>
      </c>
      <c r="S1116" s="24">
        <v>1.3055555555555556E-2</v>
      </c>
      <c r="T1116" s="1" t="s">
        <v>222</v>
      </c>
      <c r="U1116" s="1" t="s">
        <v>54</v>
      </c>
      <c r="V1116">
        <v>0</v>
      </c>
      <c r="W1116" s="1" t="s">
        <v>9</v>
      </c>
      <c r="X1116" s="1" t="s">
        <v>9</v>
      </c>
      <c r="Y1116" s="1" t="s">
        <v>13</v>
      </c>
      <c r="Z1116">
        <v>0</v>
      </c>
      <c r="AA1116">
        <v>0</v>
      </c>
      <c r="AB1116">
        <v>0</v>
      </c>
    </row>
    <row r="1117" spans="1:28" x14ac:dyDescent="0.25">
      <c r="A1117">
        <v>84474496</v>
      </c>
      <c r="B1117">
        <v>84474496</v>
      </c>
      <c r="C1117">
        <v>547</v>
      </c>
      <c r="D1117" s="1" t="s">
        <v>188</v>
      </c>
      <c r="E1117">
        <v>320</v>
      </c>
      <c r="F1117">
        <v>3203622344</v>
      </c>
      <c r="G1117" s="1" t="s">
        <v>10</v>
      </c>
      <c r="H1117" s="1" t="s">
        <v>188</v>
      </c>
      <c r="I1117" s="2">
        <v>44684</v>
      </c>
      <c r="J1117" s="1" t="s">
        <v>150</v>
      </c>
      <c r="K1117">
        <v>3</v>
      </c>
      <c r="L1117" s="1" t="s">
        <v>507</v>
      </c>
      <c r="M1117">
        <v>5</v>
      </c>
      <c r="N1117">
        <v>2022</v>
      </c>
      <c r="O1117" s="24">
        <v>0.54876157407407411</v>
      </c>
      <c r="P1117">
        <v>0</v>
      </c>
      <c r="Q1117" s="2">
        <v>44684</v>
      </c>
      <c r="R1117" s="24">
        <v>0.55660879629629634</v>
      </c>
      <c r="S1117" s="24">
        <v>7.8472222222222224E-3</v>
      </c>
      <c r="T1117" s="1" t="s">
        <v>57</v>
      </c>
      <c r="U1117" s="1" t="s">
        <v>12</v>
      </c>
      <c r="V1117">
        <v>0</v>
      </c>
      <c r="W1117" s="1" t="s">
        <v>9</v>
      </c>
      <c r="X1117" s="1" t="s">
        <v>9</v>
      </c>
      <c r="Y1117" s="1" t="s">
        <v>13</v>
      </c>
      <c r="Z1117">
        <v>0</v>
      </c>
      <c r="AA1117">
        <v>0</v>
      </c>
      <c r="AB1117">
        <v>0</v>
      </c>
    </row>
    <row r="1118" spans="1:28" x14ac:dyDescent="0.25">
      <c r="A1118">
        <v>84476354</v>
      </c>
      <c r="B1118">
        <v>84476354</v>
      </c>
      <c r="C1118">
        <v>547</v>
      </c>
      <c r="D1118" s="1" t="s">
        <v>188</v>
      </c>
      <c r="E1118">
        <v>155</v>
      </c>
      <c r="F1118">
        <v>1552435364</v>
      </c>
      <c r="G1118" s="1" t="s">
        <v>19</v>
      </c>
      <c r="H1118" s="1" t="s">
        <v>188</v>
      </c>
      <c r="I1118" s="2">
        <v>44684</v>
      </c>
      <c r="J1118" s="1" t="s">
        <v>150</v>
      </c>
      <c r="K1118">
        <v>3</v>
      </c>
      <c r="L1118" s="1" t="s">
        <v>507</v>
      </c>
      <c r="M1118">
        <v>5</v>
      </c>
      <c r="N1118">
        <v>2022</v>
      </c>
      <c r="O1118" s="24">
        <v>0.55504629629629632</v>
      </c>
      <c r="P1118">
        <v>0</v>
      </c>
      <c r="Q1118" s="2">
        <v>44684</v>
      </c>
      <c r="R1118" s="24">
        <v>0.55700231481481477</v>
      </c>
      <c r="S1118" s="24">
        <v>1.9560185185185184E-3</v>
      </c>
      <c r="T1118" s="1" t="s">
        <v>39</v>
      </c>
      <c r="U1118" s="1" t="s">
        <v>35</v>
      </c>
      <c r="V1118">
        <v>0</v>
      </c>
      <c r="W1118" s="1" t="s">
        <v>9</v>
      </c>
      <c r="X1118" s="1" t="s">
        <v>9</v>
      </c>
      <c r="Y1118" s="1" t="s">
        <v>13</v>
      </c>
      <c r="Z1118">
        <v>0</v>
      </c>
      <c r="AA1118">
        <v>0</v>
      </c>
      <c r="AB1118">
        <v>0</v>
      </c>
    </row>
    <row r="1119" spans="1:28" x14ac:dyDescent="0.25">
      <c r="A1119">
        <v>84475882</v>
      </c>
      <c r="B1119">
        <v>84475882</v>
      </c>
      <c r="C1119">
        <v>547</v>
      </c>
      <c r="D1119" s="1" t="s">
        <v>188</v>
      </c>
      <c r="E1119">
        <v>928</v>
      </c>
      <c r="F1119">
        <v>9283355808</v>
      </c>
      <c r="G1119" s="1" t="s">
        <v>10</v>
      </c>
      <c r="H1119" s="1" t="s">
        <v>188</v>
      </c>
      <c r="I1119" s="2">
        <v>44684</v>
      </c>
      <c r="J1119" s="1" t="s">
        <v>150</v>
      </c>
      <c r="K1119">
        <v>3</v>
      </c>
      <c r="L1119" s="1" t="s">
        <v>507</v>
      </c>
      <c r="M1119">
        <v>5</v>
      </c>
      <c r="N1119">
        <v>2022</v>
      </c>
      <c r="O1119" s="24">
        <v>0.55350694444444448</v>
      </c>
      <c r="P1119">
        <v>0</v>
      </c>
      <c r="Q1119" s="2">
        <v>44684</v>
      </c>
      <c r="R1119" s="24">
        <v>0.55743055555555554</v>
      </c>
      <c r="S1119" s="24">
        <v>3.9236111111111112E-3</v>
      </c>
      <c r="T1119" s="1" t="s">
        <v>34</v>
      </c>
      <c r="U1119" s="1" t="s">
        <v>35</v>
      </c>
      <c r="V1119">
        <v>0</v>
      </c>
      <c r="W1119" s="1" t="s">
        <v>9</v>
      </c>
      <c r="X1119" s="1" t="s">
        <v>9</v>
      </c>
      <c r="Y1119" s="1" t="s">
        <v>13</v>
      </c>
      <c r="Z1119">
        <v>0</v>
      </c>
      <c r="AA1119">
        <v>0</v>
      </c>
      <c r="AB1119">
        <v>0</v>
      </c>
    </row>
    <row r="1120" spans="1:28" x14ac:dyDescent="0.25">
      <c r="A1120">
        <v>84477347</v>
      </c>
      <c r="B1120">
        <v>84477347</v>
      </c>
      <c r="C1120">
        <v>547</v>
      </c>
      <c r="D1120" s="1" t="s">
        <v>188</v>
      </c>
      <c r="E1120">
        <v>928</v>
      </c>
      <c r="F1120">
        <v>9283355808</v>
      </c>
      <c r="G1120" s="1" t="s">
        <v>10</v>
      </c>
      <c r="H1120" s="1" t="s">
        <v>188</v>
      </c>
      <c r="I1120" s="2">
        <v>44684</v>
      </c>
      <c r="J1120" s="1" t="s">
        <v>150</v>
      </c>
      <c r="K1120">
        <v>3</v>
      </c>
      <c r="L1120" s="1" t="s">
        <v>507</v>
      </c>
      <c r="M1120">
        <v>5</v>
      </c>
      <c r="N1120">
        <v>2022</v>
      </c>
      <c r="O1120" s="24">
        <v>0.55782407407407408</v>
      </c>
      <c r="P1120">
        <v>0</v>
      </c>
      <c r="Q1120" s="2">
        <v>44684</v>
      </c>
      <c r="R1120" s="24">
        <v>0.55858796296296298</v>
      </c>
      <c r="S1120" s="24">
        <v>7.6388888888888893E-4</v>
      </c>
      <c r="T1120" s="1" t="s">
        <v>66</v>
      </c>
      <c r="U1120" s="1" t="s">
        <v>35</v>
      </c>
      <c r="V1120">
        <v>0</v>
      </c>
      <c r="W1120" s="1" t="s">
        <v>9</v>
      </c>
      <c r="X1120" s="1" t="s">
        <v>9</v>
      </c>
      <c r="Y1120" s="1" t="s">
        <v>13</v>
      </c>
      <c r="Z1120">
        <v>0</v>
      </c>
      <c r="AA1120">
        <v>0</v>
      </c>
      <c r="AB1120">
        <v>0</v>
      </c>
    </row>
    <row r="1121" spans="1:28" x14ac:dyDescent="0.25">
      <c r="A1121">
        <v>84477053</v>
      </c>
      <c r="B1121">
        <v>84477053</v>
      </c>
      <c r="C1121">
        <v>547</v>
      </c>
      <c r="D1121" s="1" t="s">
        <v>188</v>
      </c>
      <c r="E1121">
        <v>248</v>
      </c>
      <c r="F1121">
        <v>2483811518</v>
      </c>
      <c r="G1121" s="1" t="s">
        <v>65</v>
      </c>
      <c r="H1121" s="1" t="s">
        <v>188</v>
      </c>
      <c r="I1121" s="2">
        <v>44684</v>
      </c>
      <c r="J1121" s="1" t="s">
        <v>150</v>
      </c>
      <c r="K1121">
        <v>3</v>
      </c>
      <c r="L1121" s="1" t="s">
        <v>507</v>
      </c>
      <c r="M1121">
        <v>5</v>
      </c>
      <c r="N1121">
        <v>2022</v>
      </c>
      <c r="O1121" s="24">
        <v>0.55704861111111115</v>
      </c>
      <c r="P1121">
        <v>0</v>
      </c>
      <c r="Q1121" s="2">
        <v>44684</v>
      </c>
      <c r="R1121" s="24">
        <v>0.55958333333333332</v>
      </c>
      <c r="S1121" s="24">
        <v>2.5347222222222221E-3</v>
      </c>
      <c r="T1121" s="1" t="s">
        <v>79</v>
      </c>
      <c r="U1121" s="1" t="s">
        <v>35</v>
      </c>
      <c r="V1121">
        <v>0</v>
      </c>
      <c r="W1121" s="1" t="s">
        <v>9</v>
      </c>
      <c r="X1121" s="1" t="s">
        <v>9</v>
      </c>
      <c r="Y1121" s="1" t="s">
        <v>13</v>
      </c>
      <c r="Z1121">
        <v>0</v>
      </c>
      <c r="AA1121">
        <v>0</v>
      </c>
      <c r="AB1121">
        <v>0</v>
      </c>
    </row>
    <row r="1122" spans="1:28" x14ac:dyDescent="0.25">
      <c r="A1122">
        <v>84477661</v>
      </c>
      <c r="B1122">
        <v>84477661</v>
      </c>
      <c r="C1122">
        <v>547</v>
      </c>
      <c r="D1122" s="1" t="s">
        <v>188</v>
      </c>
      <c r="E1122">
        <v>928</v>
      </c>
      <c r="F1122">
        <v>9283355808</v>
      </c>
      <c r="G1122" s="1" t="s">
        <v>10</v>
      </c>
      <c r="H1122" s="1" t="s">
        <v>188</v>
      </c>
      <c r="I1122" s="2">
        <v>44684</v>
      </c>
      <c r="J1122" s="1" t="s">
        <v>150</v>
      </c>
      <c r="K1122">
        <v>3</v>
      </c>
      <c r="L1122" s="1" t="s">
        <v>507</v>
      </c>
      <c r="M1122">
        <v>5</v>
      </c>
      <c r="N1122">
        <v>2022</v>
      </c>
      <c r="O1122" s="24">
        <v>0.5587037037037037</v>
      </c>
      <c r="P1122">
        <v>0</v>
      </c>
      <c r="Q1122" s="2">
        <v>44684</v>
      </c>
      <c r="R1122" s="24">
        <v>0.56034722222222222</v>
      </c>
      <c r="S1122" s="24">
        <v>1.6435185185185185E-3</v>
      </c>
      <c r="T1122" s="1" t="s">
        <v>34</v>
      </c>
      <c r="U1122" s="1" t="s">
        <v>35</v>
      </c>
      <c r="V1122">
        <v>0</v>
      </c>
      <c r="W1122" s="1" t="s">
        <v>9</v>
      </c>
      <c r="X1122" s="1" t="s">
        <v>9</v>
      </c>
      <c r="Y1122" s="1" t="s">
        <v>13</v>
      </c>
      <c r="Z1122">
        <v>0</v>
      </c>
      <c r="AA1122">
        <v>0</v>
      </c>
      <c r="AB1122">
        <v>0</v>
      </c>
    </row>
    <row r="1123" spans="1:28" x14ac:dyDescent="0.25">
      <c r="A1123">
        <v>84475945</v>
      </c>
      <c r="B1123">
        <v>84475945</v>
      </c>
      <c r="C1123">
        <v>547</v>
      </c>
      <c r="D1123" s="1" t="s">
        <v>188</v>
      </c>
      <c r="E1123">
        <v>244</v>
      </c>
      <c r="F1123">
        <v>244506450</v>
      </c>
      <c r="G1123" s="1" t="s">
        <v>65</v>
      </c>
      <c r="H1123" s="1" t="s">
        <v>188</v>
      </c>
      <c r="I1123" s="2">
        <v>44684</v>
      </c>
      <c r="J1123" s="1" t="s">
        <v>150</v>
      </c>
      <c r="K1123">
        <v>3</v>
      </c>
      <c r="L1123" s="1" t="s">
        <v>507</v>
      </c>
      <c r="M1123">
        <v>5</v>
      </c>
      <c r="N1123">
        <v>2022</v>
      </c>
      <c r="O1123" s="24">
        <v>0.55372685185185189</v>
      </c>
      <c r="P1123">
        <v>0</v>
      </c>
      <c r="Q1123" s="2">
        <v>44684</v>
      </c>
      <c r="R1123" s="24">
        <v>0.56217592592592591</v>
      </c>
      <c r="S1123" s="24">
        <v>8.4490740740740741E-3</v>
      </c>
      <c r="T1123" s="1" t="s">
        <v>71</v>
      </c>
      <c r="U1123" s="1" t="s">
        <v>27</v>
      </c>
      <c r="V1123">
        <v>0</v>
      </c>
      <c r="W1123" s="1" t="s">
        <v>24</v>
      </c>
      <c r="X1123" s="1" t="s">
        <v>24</v>
      </c>
      <c r="Y1123" s="1" t="s">
        <v>13</v>
      </c>
      <c r="Z1123">
        <v>0</v>
      </c>
      <c r="AA1123">
        <v>0</v>
      </c>
      <c r="AB1123">
        <v>0</v>
      </c>
    </row>
    <row r="1124" spans="1:28" x14ac:dyDescent="0.25">
      <c r="A1124">
        <v>84475335</v>
      </c>
      <c r="B1124">
        <v>84475335</v>
      </c>
      <c r="C1124">
        <v>547</v>
      </c>
      <c r="D1124" s="1" t="s">
        <v>188</v>
      </c>
      <c r="E1124">
        <v>679</v>
      </c>
      <c r="F1124">
        <v>6798877670</v>
      </c>
      <c r="G1124" s="1" t="s">
        <v>10</v>
      </c>
      <c r="H1124" s="1" t="s">
        <v>188</v>
      </c>
      <c r="I1124" s="2">
        <v>44684</v>
      </c>
      <c r="J1124" s="1" t="s">
        <v>150</v>
      </c>
      <c r="K1124">
        <v>3</v>
      </c>
      <c r="L1124" s="1" t="s">
        <v>507</v>
      </c>
      <c r="M1124">
        <v>5</v>
      </c>
      <c r="N1124">
        <v>2022</v>
      </c>
      <c r="O1124" s="24">
        <v>0.55175925925925928</v>
      </c>
      <c r="P1124">
        <v>0</v>
      </c>
      <c r="Q1124" s="2">
        <v>44684</v>
      </c>
      <c r="R1124" s="24">
        <v>0.5622800925925926</v>
      </c>
      <c r="S1124" s="24">
        <v>1.0520833333333333E-2</v>
      </c>
      <c r="T1124" s="1" t="s">
        <v>67</v>
      </c>
      <c r="U1124" s="1" t="s">
        <v>93</v>
      </c>
      <c r="V1124">
        <v>0</v>
      </c>
      <c r="W1124" s="1" t="s">
        <v>9</v>
      </c>
      <c r="X1124" s="1" t="s">
        <v>9</v>
      </c>
      <c r="Y1124" s="1" t="s">
        <v>13</v>
      </c>
      <c r="Z1124">
        <v>0</v>
      </c>
      <c r="AA1124">
        <v>0</v>
      </c>
      <c r="AB1124">
        <v>0</v>
      </c>
    </row>
    <row r="1125" spans="1:28" x14ac:dyDescent="0.25">
      <c r="A1125">
        <v>84478021</v>
      </c>
      <c r="B1125">
        <v>84478021</v>
      </c>
      <c r="C1125">
        <v>547</v>
      </c>
      <c r="D1125" s="1" t="s">
        <v>188</v>
      </c>
      <c r="E1125">
        <v>248</v>
      </c>
      <c r="F1125">
        <v>2483811518</v>
      </c>
      <c r="G1125" s="1" t="s">
        <v>65</v>
      </c>
      <c r="H1125" s="1" t="s">
        <v>188</v>
      </c>
      <c r="I1125" s="2">
        <v>44684</v>
      </c>
      <c r="J1125" s="1" t="s">
        <v>150</v>
      </c>
      <c r="K1125">
        <v>3</v>
      </c>
      <c r="L1125" s="1" t="s">
        <v>507</v>
      </c>
      <c r="M1125">
        <v>5</v>
      </c>
      <c r="N1125">
        <v>2022</v>
      </c>
      <c r="O1125" s="24">
        <v>0.55969907407407404</v>
      </c>
      <c r="P1125">
        <v>0</v>
      </c>
      <c r="Q1125" s="2">
        <v>44684</v>
      </c>
      <c r="R1125" s="24">
        <v>0.56231481481481482</v>
      </c>
      <c r="S1125" s="24">
        <v>2.6157407407407405E-3</v>
      </c>
      <c r="T1125" s="1" t="s">
        <v>107</v>
      </c>
      <c r="U1125" s="1" t="s">
        <v>35</v>
      </c>
      <c r="V1125">
        <v>0</v>
      </c>
      <c r="W1125" s="1" t="s">
        <v>9</v>
      </c>
      <c r="X1125" s="1" t="s">
        <v>9</v>
      </c>
      <c r="Y1125" s="1" t="s">
        <v>13</v>
      </c>
      <c r="Z1125">
        <v>0</v>
      </c>
      <c r="AA1125">
        <v>0</v>
      </c>
      <c r="AB1125">
        <v>0</v>
      </c>
    </row>
    <row r="1126" spans="1:28" x14ac:dyDescent="0.25">
      <c r="A1126">
        <v>84476181</v>
      </c>
      <c r="B1126">
        <v>84476181</v>
      </c>
      <c r="C1126">
        <v>547</v>
      </c>
      <c r="D1126" s="1" t="s">
        <v>188</v>
      </c>
      <c r="E1126">
        <v>105</v>
      </c>
      <c r="F1126">
        <v>1054001642</v>
      </c>
      <c r="G1126" s="1" t="s">
        <v>19</v>
      </c>
      <c r="H1126" s="1" t="s">
        <v>188</v>
      </c>
      <c r="I1126" s="2">
        <v>44684</v>
      </c>
      <c r="J1126" s="1" t="s">
        <v>150</v>
      </c>
      <c r="K1126">
        <v>3</v>
      </c>
      <c r="L1126" s="1" t="s">
        <v>507</v>
      </c>
      <c r="M1126">
        <v>5</v>
      </c>
      <c r="N1126">
        <v>2022</v>
      </c>
      <c r="O1126" s="24">
        <v>0.55450231481481482</v>
      </c>
      <c r="P1126">
        <v>0</v>
      </c>
      <c r="Q1126" s="2">
        <v>44684</v>
      </c>
      <c r="R1126" s="24">
        <v>0.56452546296296291</v>
      </c>
      <c r="S1126" s="24">
        <v>1.0023148148148147E-2</v>
      </c>
      <c r="T1126" s="1" t="s">
        <v>71</v>
      </c>
      <c r="U1126" s="1" t="s">
        <v>12</v>
      </c>
      <c r="V1126">
        <v>0</v>
      </c>
      <c r="W1126" s="1" t="s">
        <v>9</v>
      </c>
      <c r="X1126" s="1" t="s">
        <v>9</v>
      </c>
      <c r="Y1126" s="1" t="s">
        <v>13</v>
      </c>
      <c r="Z1126">
        <v>0</v>
      </c>
      <c r="AA1126">
        <v>0</v>
      </c>
      <c r="AB1126">
        <v>0</v>
      </c>
    </row>
    <row r="1127" spans="1:28" x14ac:dyDescent="0.25">
      <c r="A1127">
        <v>84476905</v>
      </c>
      <c r="B1127">
        <v>84476905</v>
      </c>
      <c r="C1127">
        <v>547</v>
      </c>
      <c r="D1127" s="1" t="s">
        <v>188</v>
      </c>
      <c r="E1127">
        <v>100</v>
      </c>
      <c r="F1127">
        <v>1005202781</v>
      </c>
      <c r="G1127" s="1" t="s">
        <v>10</v>
      </c>
      <c r="H1127" s="1" t="s">
        <v>188</v>
      </c>
      <c r="I1127" s="2">
        <v>44684</v>
      </c>
      <c r="J1127" s="1" t="s">
        <v>150</v>
      </c>
      <c r="K1127">
        <v>3</v>
      </c>
      <c r="L1127" s="1" t="s">
        <v>507</v>
      </c>
      <c r="M1127">
        <v>5</v>
      </c>
      <c r="N1127">
        <v>2022</v>
      </c>
      <c r="O1127" s="24">
        <v>0.55664351851851857</v>
      </c>
      <c r="P1127">
        <v>0</v>
      </c>
      <c r="Q1127" s="2">
        <v>44684</v>
      </c>
      <c r="R1127" s="24">
        <v>0.56457175925925929</v>
      </c>
      <c r="S1127" s="24">
        <v>7.9282407407407409E-3</v>
      </c>
      <c r="T1127" s="1" t="s">
        <v>44</v>
      </c>
      <c r="U1127" s="1" t="s">
        <v>96</v>
      </c>
      <c r="V1127">
        <v>0</v>
      </c>
      <c r="W1127" s="1" t="s">
        <v>9</v>
      </c>
      <c r="X1127" s="1" t="s">
        <v>9</v>
      </c>
      <c r="Y1127" s="1" t="s">
        <v>13</v>
      </c>
      <c r="Z1127">
        <v>0</v>
      </c>
      <c r="AA1127">
        <v>0</v>
      </c>
      <c r="AB1127">
        <v>0</v>
      </c>
    </row>
    <row r="1128" spans="1:28" x14ac:dyDescent="0.25">
      <c r="A1128">
        <v>84477696</v>
      </c>
      <c r="B1128">
        <v>84477696</v>
      </c>
      <c r="C1128">
        <v>547</v>
      </c>
      <c r="D1128" s="1" t="s">
        <v>188</v>
      </c>
      <c r="E1128">
        <v>155</v>
      </c>
      <c r="F1128">
        <v>1552435364</v>
      </c>
      <c r="G1128" s="1" t="s">
        <v>19</v>
      </c>
      <c r="H1128" s="1" t="s">
        <v>188</v>
      </c>
      <c r="I1128" s="2">
        <v>44684</v>
      </c>
      <c r="J1128" s="1" t="s">
        <v>150</v>
      </c>
      <c r="K1128">
        <v>3</v>
      </c>
      <c r="L1128" s="1" t="s">
        <v>507</v>
      </c>
      <c r="M1128">
        <v>5</v>
      </c>
      <c r="N1128">
        <v>2022</v>
      </c>
      <c r="O1128" s="24">
        <v>0.55881944444444442</v>
      </c>
      <c r="P1128">
        <v>0</v>
      </c>
      <c r="Q1128" s="2">
        <v>44684</v>
      </c>
      <c r="R1128" s="24">
        <v>0.56672453703703707</v>
      </c>
      <c r="S1128" s="24">
        <v>7.905092592592592E-3</v>
      </c>
      <c r="T1128" s="1" t="s">
        <v>133</v>
      </c>
      <c r="U1128" s="1" t="s">
        <v>12</v>
      </c>
      <c r="V1128">
        <v>0</v>
      </c>
      <c r="W1128" s="1" t="s">
        <v>9</v>
      </c>
      <c r="X1128" s="1" t="s">
        <v>9</v>
      </c>
      <c r="Y1128" s="1" t="s">
        <v>13</v>
      </c>
      <c r="Z1128">
        <v>0</v>
      </c>
      <c r="AA1128">
        <v>0</v>
      </c>
      <c r="AB1128">
        <v>0</v>
      </c>
    </row>
    <row r="1129" spans="1:28" x14ac:dyDescent="0.25">
      <c r="A1129">
        <v>84477280</v>
      </c>
      <c r="B1129">
        <v>84477280</v>
      </c>
      <c r="C1129">
        <v>547</v>
      </c>
      <c r="D1129" s="1" t="s">
        <v>188</v>
      </c>
      <c r="E1129">
        <v>976</v>
      </c>
      <c r="F1129">
        <v>9768823308</v>
      </c>
      <c r="G1129" s="1" t="s">
        <v>10</v>
      </c>
      <c r="H1129" s="1" t="s">
        <v>188</v>
      </c>
      <c r="I1129" s="2">
        <v>44684</v>
      </c>
      <c r="J1129" s="1" t="s">
        <v>150</v>
      </c>
      <c r="K1129">
        <v>3</v>
      </c>
      <c r="L1129" s="1" t="s">
        <v>507</v>
      </c>
      <c r="M1129">
        <v>5</v>
      </c>
      <c r="N1129">
        <v>2022</v>
      </c>
      <c r="O1129" s="24">
        <v>0.55766203703703698</v>
      </c>
      <c r="P1129">
        <v>0</v>
      </c>
      <c r="Q1129" s="2">
        <v>44684</v>
      </c>
      <c r="R1129" s="24">
        <v>0.56739583333333332</v>
      </c>
      <c r="S1129" s="24">
        <v>9.7337962962962959E-3</v>
      </c>
      <c r="T1129" s="1" t="s">
        <v>39</v>
      </c>
      <c r="U1129" s="1" t="s">
        <v>40</v>
      </c>
      <c r="V1129">
        <v>0</v>
      </c>
      <c r="W1129" s="1" t="s">
        <v>9</v>
      </c>
      <c r="X1129" s="1" t="s">
        <v>9</v>
      </c>
      <c r="Y1129" s="1" t="s">
        <v>13</v>
      </c>
      <c r="Z1129">
        <v>0</v>
      </c>
      <c r="AA1129">
        <v>0</v>
      </c>
      <c r="AB1129">
        <v>0</v>
      </c>
    </row>
    <row r="1130" spans="1:28" x14ac:dyDescent="0.25">
      <c r="A1130">
        <v>84478292</v>
      </c>
      <c r="B1130">
        <v>84478292</v>
      </c>
      <c r="C1130">
        <v>547</v>
      </c>
      <c r="D1130" s="1" t="s">
        <v>188</v>
      </c>
      <c r="E1130">
        <v>928</v>
      </c>
      <c r="F1130">
        <v>9283355808</v>
      </c>
      <c r="G1130" s="1" t="s">
        <v>10</v>
      </c>
      <c r="H1130" s="1" t="s">
        <v>188</v>
      </c>
      <c r="I1130" s="2">
        <v>44684</v>
      </c>
      <c r="J1130" s="1" t="s">
        <v>150</v>
      </c>
      <c r="K1130">
        <v>3</v>
      </c>
      <c r="L1130" s="1" t="s">
        <v>507</v>
      </c>
      <c r="M1130">
        <v>5</v>
      </c>
      <c r="N1130">
        <v>2022</v>
      </c>
      <c r="O1130" s="24">
        <v>0.56047453703703709</v>
      </c>
      <c r="P1130">
        <v>0</v>
      </c>
      <c r="Q1130" s="2">
        <v>44684</v>
      </c>
      <c r="R1130" s="24">
        <v>0.56767361111111114</v>
      </c>
      <c r="S1130" s="24">
        <v>7.1990740740740739E-3</v>
      </c>
      <c r="T1130" s="1" t="s">
        <v>99</v>
      </c>
      <c r="U1130" s="1" t="s">
        <v>186</v>
      </c>
      <c r="V1130">
        <v>0</v>
      </c>
      <c r="W1130" s="1" t="s">
        <v>9</v>
      </c>
      <c r="X1130" s="1" t="s">
        <v>9</v>
      </c>
      <c r="Y1130" s="1" t="s">
        <v>13</v>
      </c>
      <c r="Z1130">
        <v>0</v>
      </c>
      <c r="AA1130">
        <v>0</v>
      </c>
      <c r="AB1130">
        <v>0</v>
      </c>
    </row>
    <row r="1131" spans="1:28" x14ac:dyDescent="0.25">
      <c r="A1131">
        <v>84478384</v>
      </c>
      <c r="B1131">
        <v>84478384</v>
      </c>
      <c r="C1131">
        <v>547</v>
      </c>
      <c r="D1131" s="1" t="s">
        <v>188</v>
      </c>
      <c r="E1131">
        <v>815</v>
      </c>
      <c r="F1131">
        <v>8154351423</v>
      </c>
      <c r="G1131" s="1" t="s">
        <v>80</v>
      </c>
      <c r="H1131" s="1" t="s">
        <v>188</v>
      </c>
      <c r="I1131" s="2">
        <v>44684</v>
      </c>
      <c r="J1131" s="1" t="s">
        <v>150</v>
      </c>
      <c r="K1131">
        <v>3</v>
      </c>
      <c r="L1131" s="1" t="s">
        <v>507</v>
      </c>
      <c r="M1131">
        <v>5</v>
      </c>
      <c r="N1131">
        <v>2022</v>
      </c>
      <c r="O1131" s="24">
        <v>0.56070601851851853</v>
      </c>
      <c r="P1131">
        <v>0</v>
      </c>
      <c r="Q1131" s="2">
        <v>44684</v>
      </c>
      <c r="R1131" s="24">
        <v>0.5678009259259259</v>
      </c>
      <c r="S1131" s="24">
        <v>7.0949074074074074E-3</v>
      </c>
      <c r="T1131" s="1" t="s">
        <v>178</v>
      </c>
      <c r="U1131" s="1" t="s">
        <v>12</v>
      </c>
      <c r="V1131">
        <v>0</v>
      </c>
      <c r="W1131" s="1" t="s">
        <v>9</v>
      </c>
      <c r="X1131" s="1" t="s">
        <v>9</v>
      </c>
      <c r="Y1131" s="1" t="s">
        <v>13</v>
      </c>
      <c r="Z1131">
        <v>0</v>
      </c>
      <c r="AA1131">
        <v>0</v>
      </c>
      <c r="AB1131">
        <v>0</v>
      </c>
    </row>
    <row r="1132" spans="1:28" x14ac:dyDescent="0.25">
      <c r="A1132">
        <v>84478195</v>
      </c>
      <c r="B1132">
        <v>84478195</v>
      </c>
      <c r="C1132">
        <v>547</v>
      </c>
      <c r="D1132" s="1" t="s">
        <v>188</v>
      </c>
      <c r="E1132">
        <v>960</v>
      </c>
      <c r="F1132">
        <v>9604646474</v>
      </c>
      <c r="G1132" s="1" t="s">
        <v>10</v>
      </c>
      <c r="H1132" s="1" t="s">
        <v>188</v>
      </c>
      <c r="I1132" s="2">
        <v>44684</v>
      </c>
      <c r="J1132" s="1" t="s">
        <v>150</v>
      </c>
      <c r="K1132">
        <v>3</v>
      </c>
      <c r="L1132" s="1" t="s">
        <v>507</v>
      </c>
      <c r="M1132">
        <v>5</v>
      </c>
      <c r="N1132">
        <v>2022</v>
      </c>
      <c r="O1132" s="24">
        <v>0.56019675925925927</v>
      </c>
      <c r="P1132">
        <v>0</v>
      </c>
      <c r="Q1132" s="2">
        <v>44684</v>
      </c>
      <c r="R1132" s="24">
        <v>0.56806712962962957</v>
      </c>
      <c r="S1132" s="24">
        <v>7.8703703703703696E-3</v>
      </c>
      <c r="T1132" s="1" t="s">
        <v>83</v>
      </c>
      <c r="U1132" s="1" t="s">
        <v>12</v>
      </c>
      <c r="V1132">
        <v>0</v>
      </c>
      <c r="W1132" s="1" t="s">
        <v>9</v>
      </c>
      <c r="X1132" s="1" t="s">
        <v>9</v>
      </c>
      <c r="Y1132" s="1" t="s">
        <v>13</v>
      </c>
      <c r="Z1132">
        <v>0</v>
      </c>
      <c r="AA1132">
        <v>0</v>
      </c>
      <c r="AB1132">
        <v>0</v>
      </c>
    </row>
    <row r="1133" spans="1:28" x14ac:dyDescent="0.25">
      <c r="A1133">
        <v>84478446</v>
      </c>
      <c r="B1133">
        <v>84478446</v>
      </c>
      <c r="C1133">
        <v>547</v>
      </c>
      <c r="D1133" s="1" t="s">
        <v>188</v>
      </c>
      <c r="E1133">
        <v>281</v>
      </c>
      <c r="F1133">
        <v>2810656253</v>
      </c>
      <c r="G1133" s="1" t="s">
        <v>94</v>
      </c>
      <c r="H1133" s="1" t="s">
        <v>188</v>
      </c>
      <c r="I1133" s="2">
        <v>44684</v>
      </c>
      <c r="J1133" s="1" t="s">
        <v>150</v>
      </c>
      <c r="K1133">
        <v>3</v>
      </c>
      <c r="L1133" s="1" t="s">
        <v>507</v>
      </c>
      <c r="M1133">
        <v>5</v>
      </c>
      <c r="N1133">
        <v>2022</v>
      </c>
      <c r="O1133" s="24">
        <v>0.56089120370370371</v>
      </c>
      <c r="P1133">
        <v>0</v>
      </c>
      <c r="Q1133" s="2">
        <v>44684</v>
      </c>
      <c r="R1133" s="24">
        <v>0.56813657407407403</v>
      </c>
      <c r="S1133" s="24">
        <v>7.2453703703703708E-3</v>
      </c>
      <c r="T1133" s="1" t="s">
        <v>83</v>
      </c>
      <c r="U1133" s="1" t="s">
        <v>12</v>
      </c>
      <c r="V1133">
        <v>0</v>
      </c>
      <c r="W1133" s="1" t="s">
        <v>9</v>
      </c>
      <c r="X1133" s="1" t="s">
        <v>9</v>
      </c>
      <c r="Y1133" s="1" t="s">
        <v>13</v>
      </c>
      <c r="Z1133">
        <v>0</v>
      </c>
      <c r="AA1133">
        <v>0</v>
      </c>
      <c r="AB1133">
        <v>0</v>
      </c>
    </row>
    <row r="1134" spans="1:28" x14ac:dyDescent="0.25">
      <c r="A1134">
        <v>84478579</v>
      </c>
      <c r="B1134">
        <v>84478579</v>
      </c>
      <c r="C1134">
        <v>547</v>
      </c>
      <c r="D1134" s="1" t="s">
        <v>188</v>
      </c>
      <c r="E1134">
        <v>285</v>
      </c>
      <c r="F1134">
        <v>2853520879</v>
      </c>
      <c r="G1134" s="1" t="s">
        <v>38</v>
      </c>
      <c r="H1134" s="1" t="s">
        <v>188</v>
      </c>
      <c r="I1134" s="2">
        <v>44684</v>
      </c>
      <c r="J1134" s="1" t="s">
        <v>150</v>
      </c>
      <c r="K1134">
        <v>3</v>
      </c>
      <c r="L1134" s="1" t="s">
        <v>507</v>
      </c>
      <c r="M1134">
        <v>5</v>
      </c>
      <c r="N1134">
        <v>2022</v>
      </c>
      <c r="O1134" s="24">
        <v>0.56126157407407407</v>
      </c>
      <c r="P1134">
        <v>0</v>
      </c>
      <c r="Q1134" s="2">
        <v>44684</v>
      </c>
      <c r="R1134" s="24">
        <v>0.56853009259259257</v>
      </c>
      <c r="S1134" s="24">
        <v>7.2685185185185188E-3</v>
      </c>
      <c r="T1134" s="1" t="s">
        <v>70</v>
      </c>
      <c r="U1134" s="1" t="s">
        <v>59</v>
      </c>
      <c r="V1134">
        <v>0</v>
      </c>
      <c r="W1134" s="1" t="s">
        <v>9</v>
      </c>
      <c r="X1134" s="1" t="s">
        <v>9</v>
      </c>
      <c r="Y1134" s="1" t="s">
        <v>13</v>
      </c>
      <c r="Z1134">
        <v>0</v>
      </c>
      <c r="AA1134">
        <v>0</v>
      </c>
      <c r="AB1134">
        <v>0</v>
      </c>
    </row>
    <row r="1135" spans="1:28" x14ac:dyDescent="0.25">
      <c r="A1135">
        <v>84478900</v>
      </c>
      <c r="B1135">
        <v>84478900</v>
      </c>
      <c r="C1135">
        <v>547</v>
      </c>
      <c r="D1135" s="1" t="s">
        <v>188</v>
      </c>
      <c r="E1135">
        <v>700</v>
      </c>
      <c r="F1135">
        <v>7007654638</v>
      </c>
      <c r="G1135" s="1" t="s">
        <v>10</v>
      </c>
      <c r="H1135" s="1" t="s">
        <v>188</v>
      </c>
      <c r="I1135" s="2">
        <v>44684</v>
      </c>
      <c r="J1135" s="1" t="s">
        <v>150</v>
      </c>
      <c r="K1135">
        <v>3</v>
      </c>
      <c r="L1135" s="1" t="s">
        <v>507</v>
      </c>
      <c r="M1135">
        <v>5</v>
      </c>
      <c r="N1135">
        <v>2022</v>
      </c>
      <c r="O1135" s="24">
        <v>0.5621990740740741</v>
      </c>
      <c r="P1135">
        <v>0</v>
      </c>
      <c r="Q1135" s="2">
        <v>44684</v>
      </c>
      <c r="R1135" s="24">
        <v>0.56953703703703706</v>
      </c>
      <c r="S1135" s="24">
        <v>7.3379629629629628E-3</v>
      </c>
      <c r="T1135" s="1" t="s">
        <v>39</v>
      </c>
      <c r="U1135" s="1" t="s">
        <v>52</v>
      </c>
      <c r="V1135">
        <v>0</v>
      </c>
      <c r="W1135" s="1" t="s">
        <v>9</v>
      </c>
      <c r="X1135" s="1" t="s">
        <v>9</v>
      </c>
      <c r="Y1135" s="1" t="s">
        <v>13</v>
      </c>
      <c r="Z1135">
        <v>0</v>
      </c>
      <c r="AA1135">
        <v>0</v>
      </c>
      <c r="AB1135">
        <v>0</v>
      </c>
    </row>
    <row r="1136" spans="1:28" x14ac:dyDescent="0.25">
      <c r="A1136">
        <v>84477298</v>
      </c>
      <c r="B1136">
        <v>84477298</v>
      </c>
      <c r="C1136">
        <v>547</v>
      </c>
      <c r="D1136" s="1" t="s">
        <v>188</v>
      </c>
      <c r="E1136">
        <v>563</v>
      </c>
      <c r="F1136">
        <v>5634152150</v>
      </c>
      <c r="G1136" s="1" t="s">
        <v>10</v>
      </c>
      <c r="H1136" s="1" t="s">
        <v>188</v>
      </c>
      <c r="I1136" s="2">
        <v>44684</v>
      </c>
      <c r="J1136" s="1" t="s">
        <v>150</v>
      </c>
      <c r="K1136">
        <v>3</v>
      </c>
      <c r="L1136" s="1" t="s">
        <v>507</v>
      </c>
      <c r="M1136">
        <v>5</v>
      </c>
      <c r="N1136">
        <v>2022</v>
      </c>
      <c r="O1136" s="24">
        <v>0.55770833333333336</v>
      </c>
      <c r="P1136">
        <v>0</v>
      </c>
      <c r="Q1136" s="2">
        <v>44684</v>
      </c>
      <c r="R1136" s="24">
        <v>0.56978009259259255</v>
      </c>
      <c r="S1136" s="24">
        <v>1.207175925925926E-2</v>
      </c>
      <c r="T1136" s="1" t="s">
        <v>405</v>
      </c>
      <c r="U1136" s="1" t="s">
        <v>40</v>
      </c>
      <c r="V1136">
        <v>0</v>
      </c>
      <c r="W1136" s="1" t="s">
        <v>9</v>
      </c>
      <c r="X1136" s="1" t="s">
        <v>9</v>
      </c>
      <c r="Y1136" s="1" t="s">
        <v>13</v>
      </c>
      <c r="Z1136">
        <v>0</v>
      </c>
      <c r="AA1136">
        <v>0</v>
      </c>
      <c r="AB1136">
        <v>0</v>
      </c>
    </row>
    <row r="1137" spans="1:28" x14ac:dyDescent="0.25">
      <c r="A1137">
        <v>84475353</v>
      </c>
      <c r="B1137">
        <v>84475353</v>
      </c>
      <c r="C1137">
        <v>547</v>
      </c>
      <c r="D1137" s="1" t="s">
        <v>188</v>
      </c>
      <c r="E1137">
        <v>197</v>
      </c>
      <c r="F1137">
        <v>1974800075</v>
      </c>
      <c r="G1137" s="1" t="s">
        <v>19</v>
      </c>
      <c r="H1137" s="1" t="s">
        <v>188</v>
      </c>
      <c r="I1137" s="2">
        <v>44684</v>
      </c>
      <c r="J1137" s="1" t="s">
        <v>150</v>
      </c>
      <c r="K1137">
        <v>3</v>
      </c>
      <c r="L1137" s="1" t="s">
        <v>507</v>
      </c>
      <c r="M1137">
        <v>5</v>
      </c>
      <c r="N1137">
        <v>2022</v>
      </c>
      <c r="O1137" s="24">
        <v>0.55182870370370374</v>
      </c>
      <c r="P1137">
        <v>0</v>
      </c>
      <c r="Q1137" s="2">
        <v>44684</v>
      </c>
      <c r="R1137" s="24">
        <v>0.56989583333333338</v>
      </c>
      <c r="S1137" s="24">
        <v>1.8067129629629631E-2</v>
      </c>
      <c r="T1137" s="1" t="s">
        <v>128</v>
      </c>
      <c r="U1137" s="1" t="s">
        <v>40</v>
      </c>
      <c r="V1137">
        <v>0</v>
      </c>
      <c r="W1137" s="1" t="s">
        <v>9</v>
      </c>
      <c r="X1137" s="1" t="s">
        <v>9</v>
      </c>
      <c r="Y1137" s="1" t="s">
        <v>13</v>
      </c>
      <c r="Z1137">
        <v>0</v>
      </c>
      <c r="AA1137">
        <v>0</v>
      </c>
      <c r="AB1137">
        <v>0</v>
      </c>
    </row>
    <row r="1138" spans="1:28" x14ac:dyDescent="0.25">
      <c r="A1138">
        <v>84473263</v>
      </c>
      <c r="B1138">
        <v>84473263</v>
      </c>
      <c r="C1138">
        <v>547</v>
      </c>
      <c r="D1138" s="1" t="s">
        <v>188</v>
      </c>
      <c r="E1138">
        <v>579</v>
      </c>
      <c r="F1138">
        <v>5795276840</v>
      </c>
      <c r="G1138" s="1" t="s">
        <v>10</v>
      </c>
      <c r="H1138" s="1" t="s">
        <v>188</v>
      </c>
      <c r="I1138" s="2">
        <v>44684</v>
      </c>
      <c r="J1138" s="1" t="s">
        <v>150</v>
      </c>
      <c r="K1138">
        <v>3</v>
      </c>
      <c r="L1138" s="1" t="s">
        <v>507</v>
      </c>
      <c r="M1138">
        <v>5</v>
      </c>
      <c r="N1138">
        <v>2022</v>
      </c>
      <c r="O1138" s="24">
        <v>0.54487268518518517</v>
      </c>
      <c r="P1138">
        <v>0</v>
      </c>
      <c r="Q1138" s="2">
        <v>44684</v>
      </c>
      <c r="R1138" s="24">
        <v>0.57030092592592596</v>
      </c>
      <c r="S1138" s="24">
        <v>2.5428240740740741E-2</v>
      </c>
      <c r="T1138" s="1" t="s">
        <v>81</v>
      </c>
      <c r="U1138" s="1" t="s">
        <v>35</v>
      </c>
      <c r="V1138">
        <v>0</v>
      </c>
      <c r="W1138" s="1" t="s">
        <v>9</v>
      </c>
      <c r="X1138" s="1" t="s">
        <v>9</v>
      </c>
      <c r="Y1138" s="1" t="s">
        <v>13</v>
      </c>
      <c r="Z1138">
        <v>0</v>
      </c>
      <c r="AA1138">
        <v>0</v>
      </c>
      <c r="AB1138">
        <v>0</v>
      </c>
    </row>
    <row r="1139" spans="1:28" x14ac:dyDescent="0.25">
      <c r="A1139">
        <v>84479003</v>
      </c>
      <c r="B1139">
        <v>84479003</v>
      </c>
      <c r="C1139">
        <v>547</v>
      </c>
      <c r="D1139" s="1" t="s">
        <v>188</v>
      </c>
      <c r="E1139">
        <v>974</v>
      </c>
      <c r="F1139">
        <v>9748741199</v>
      </c>
      <c r="G1139" s="1" t="s">
        <v>10</v>
      </c>
      <c r="H1139" s="1" t="s">
        <v>188</v>
      </c>
      <c r="I1139" s="2">
        <v>44684</v>
      </c>
      <c r="J1139" s="1" t="s">
        <v>150</v>
      </c>
      <c r="K1139">
        <v>3</v>
      </c>
      <c r="L1139" s="1" t="s">
        <v>507</v>
      </c>
      <c r="M1139">
        <v>5</v>
      </c>
      <c r="N1139">
        <v>2022</v>
      </c>
      <c r="O1139" s="24">
        <v>0.56253472222222223</v>
      </c>
      <c r="P1139">
        <v>0</v>
      </c>
      <c r="Q1139" s="2">
        <v>44684</v>
      </c>
      <c r="R1139" s="24">
        <v>0.57030092592592596</v>
      </c>
      <c r="S1139" s="24">
        <v>7.766203703703704E-3</v>
      </c>
      <c r="T1139" s="1" t="s">
        <v>117</v>
      </c>
      <c r="U1139" s="1" t="s">
        <v>40</v>
      </c>
      <c r="V1139">
        <v>0</v>
      </c>
      <c r="W1139" s="1" t="s">
        <v>9</v>
      </c>
      <c r="X1139" s="1" t="s">
        <v>9</v>
      </c>
      <c r="Y1139" s="1" t="s">
        <v>13</v>
      </c>
      <c r="Z1139">
        <v>0</v>
      </c>
      <c r="AA1139">
        <v>0</v>
      </c>
      <c r="AB1139">
        <v>0</v>
      </c>
    </row>
    <row r="1140" spans="1:28" x14ac:dyDescent="0.25">
      <c r="A1140">
        <v>84477793</v>
      </c>
      <c r="B1140">
        <v>84477793</v>
      </c>
      <c r="C1140">
        <v>547</v>
      </c>
      <c r="D1140" s="1" t="s">
        <v>188</v>
      </c>
      <c r="E1140">
        <v>466</v>
      </c>
      <c r="F1140">
        <v>4667409502</v>
      </c>
      <c r="G1140" s="1" t="s">
        <v>64</v>
      </c>
      <c r="H1140" s="1" t="s">
        <v>188</v>
      </c>
      <c r="I1140" s="2">
        <v>44684</v>
      </c>
      <c r="J1140" s="1" t="s">
        <v>150</v>
      </c>
      <c r="K1140">
        <v>3</v>
      </c>
      <c r="L1140" s="1" t="s">
        <v>507</v>
      </c>
      <c r="M1140">
        <v>5</v>
      </c>
      <c r="N1140">
        <v>2022</v>
      </c>
      <c r="O1140" s="24">
        <v>0.55905092592592598</v>
      </c>
      <c r="P1140">
        <v>0</v>
      </c>
      <c r="Q1140" s="2">
        <v>44684</v>
      </c>
      <c r="R1140" s="24">
        <v>0.57190972222222225</v>
      </c>
      <c r="S1140" s="24">
        <v>1.2858796296296297E-2</v>
      </c>
      <c r="T1140" s="1" t="s">
        <v>34</v>
      </c>
      <c r="U1140" s="1" t="s">
        <v>35</v>
      </c>
      <c r="V1140">
        <v>0</v>
      </c>
      <c r="W1140" s="1" t="s">
        <v>9</v>
      </c>
      <c r="X1140" s="1" t="s">
        <v>9</v>
      </c>
      <c r="Y1140" s="1" t="s">
        <v>13</v>
      </c>
      <c r="Z1140">
        <v>0</v>
      </c>
      <c r="AA1140">
        <v>0</v>
      </c>
      <c r="AB1140">
        <v>0</v>
      </c>
    </row>
    <row r="1141" spans="1:28" x14ac:dyDescent="0.25">
      <c r="A1141">
        <v>84479804</v>
      </c>
      <c r="B1141">
        <v>84479804</v>
      </c>
      <c r="C1141">
        <v>547</v>
      </c>
      <c r="D1141" s="1" t="s">
        <v>188</v>
      </c>
      <c r="E1141">
        <v>575</v>
      </c>
      <c r="F1141">
        <v>5757502982</v>
      </c>
      <c r="G1141" s="1" t="s">
        <v>10</v>
      </c>
      <c r="H1141" s="1" t="s">
        <v>188</v>
      </c>
      <c r="I1141" s="2">
        <v>44684</v>
      </c>
      <c r="J1141" s="1" t="s">
        <v>150</v>
      </c>
      <c r="K1141">
        <v>3</v>
      </c>
      <c r="L1141" s="1" t="s">
        <v>507</v>
      </c>
      <c r="M1141">
        <v>5</v>
      </c>
      <c r="N1141">
        <v>2022</v>
      </c>
      <c r="O1141" s="24">
        <v>0.56491898148148145</v>
      </c>
      <c r="P1141">
        <v>0</v>
      </c>
      <c r="Q1141" s="2">
        <v>44684</v>
      </c>
      <c r="R1141" s="24">
        <v>0.57291666666666663</v>
      </c>
      <c r="S1141" s="24">
        <v>7.9976851851851858E-3</v>
      </c>
      <c r="T1141" s="1" t="s">
        <v>141</v>
      </c>
      <c r="U1141" s="1" t="s">
        <v>12</v>
      </c>
      <c r="V1141">
        <v>0</v>
      </c>
      <c r="W1141" s="1" t="s">
        <v>9</v>
      </c>
      <c r="X1141" s="1" t="s">
        <v>9</v>
      </c>
      <c r="Y1141" s="1" t="s">
        <v>13</v>
      </c>
      <c r="Z1141">
        <v>0</v>
      </c>
      <c r="AA1141">
        <v>0</v>
      </c>
      <c r="AB1141">
        <v>0</v>
      </c>
    </row>
    <row r="1142" spans="1:28" x14ac:dyDescent="0.25">
      <c r="A1142">
        <v>84480523</v>
      </c>
      <c r="B1142">
        <v>84480523</v>
      </c>
      <c r="C1142">
        <v>547</v>
      </c>
      <c r="D1142" s="1" t="s">
        <v>188</v>
      </c>
      <c r="E1142">
        <v>400</v>
      </c>
      <c r="F1142">
        <v>4006198068</v>
      </c>
      <c r="G1142" s="1" t="s">
        <v>10</v>
      </c>
      <c r="H1142" s="1" t="s">
        <v>188</v>
      </c>
      <c r="I1142" s="2">
        <v>44684</v>
      </c>
      <c r="J1142" s="1" t="s">
        <v>150</v>
      </c>
      <c r="K1142">
        <v>3</v>
      </c>
      <c r="L1142" s="1" t="s">
        <v>507</v>
      </c>
      <c r="M1142">
        <v>5</v>
      </c>
      <c r="N1142">
        <v>2022</v>
      </c>
      <c r="O1142" s="24">
        <v>0.56710648148148146</v>
      </c>
      <c r="P1142">
        <v>0</v>
      </c>
      <c r="Q1142" s="2">
        <v>44684</v>
      </c>
      <c r="R1142" s="24">
        <v>0.57422453703703702</v>
      </c>
      <c r="S1142" s="24">
        <v>7.1180555555555554E-3</v>
      </c>
      <c r="T1142" s="1" t="s">
        <v>189</v>
      </c>
      <c r="U1142" s="1" t="s">
        <v>12</v>
      </c>
      <c r="V1142">
        <v>0</v>
      </c>
      <c r="W1142" s="1" t="s">
        <v>9</v>
      </c>
      <c r="X1142" s="1" t="s">
        <v>9</v>
      </c>
      <c r="Y1142" s="1" t="s">
        <v>13</v>
      </c>
      <c r="Z1142">
        <v>0</v>
      </c>
      <c r="AA1142">
        <v>0</v>
      </c>
      <c r="AB1142">
        <v>0</v>
      </c>
    </row>
    <row r="1143" spans="1:28" x14ac:dyDescent="0.25">
      <c r="A1143">
        <v>84479176</v>
      </c>
      <c r="B1143">
        <v>84479176</v>
      </c>
      <c r="C1143">
        <v>547</v>
      </c>
      <c r="D1143" s="1" t="s">
        <v>188</v>
      </c>
      <c r="E1143">
        <v>806</v>
      </c>
      <c r="F1143">
        <v>8063611858</v>
      </c>
      <c r="G1143" s="1" t="s">
        <v>10</v>
      </c>
      <c r="H1143" s="1" t="s">
        <v>188</v>
      </c>
      <c r="I1143" s="2">
        <v>44684</v>
      </c>
      <c r="J1143" s="1" t="s">
        <v>150</v>
      </c>
      <c r="K1143">
        <v>3</v>
      </c>
      <c r="L1143" s="1" t="s">
        <v>507</v>
      </c>
      <c r="M1143">
        <v>5</v>
      </c>
      <c r="N1143">
        <v>2022</v>
      </c>
      <c r="O1143" s="24">
        <v>0.56304398148148149</v>
      </c>
      <c r="P1143">
        <v>0</v>
      </c>
      <c r="Q1143" s="2">
        <v>44684</v>
      </c>
      <c r="R1143" s="24">
        <v>0.57789351851851856</v>
      </c>
      <c r="S1143" s="24">
        <v>1.4849537037037038E-2</v>
      </c>
      <c r="T1143" s="1" t="s">
        <v>779</v>
      </c>
      <c r="U1143" s="1" t="s">
        <v>21</v>
      </c>
      <c r="V1143">
        <v>0</v>
      </c>
      <c r="W1143" s="1" t="s">
        <v>9</v>
      </c>
      <c r="X1143" s="1" t="s">
        <v>9</v>
      </c>
      <c r="Y1143" s="1" t="s">
        <v>13</v>
      </c>
      <c r="Z1143">
        <v>0</v>
      </c>
      <c r="AA1143">
        <v>0</v>
      </c>
      <c r="AB1143">
        <v>0</v>
      </c>
    </row>
    <row r="1144" spans="1:28" x14ac:dyDescent="0.25">
      <c r="A1144">
        <v>84481401</v>
      </c>
      <c r="B1144">
        <v>84481401</v>
      </c>
      <c r="C1144">
        <v>547</v>
      </c>
      <c r="D1144" s="1" t="s">
        <v>188</v>
      </c>
      <c r="E1144">
        <v>309</v>
      </c>
      <c r="F1144">
        <v>309900801</v>
      </c>
      <c r="G1144" s="1" t="s">
        <v>10</v>
      </c>
      <c r="H1144" s="1" t="s">
        <v>188</v>
      </c>
      <c r="I1144" s="2">
        <v>44684</v>
      </c>
      <c r="J1144" s="1" t="s">
        <v>150</v>
      </c>
      <c r="K1144">
        <v>3</v>
      </c>
      <c r="L1144" s="1" t="s">
        <v>507</v>
      </c>
      <c r="M1144">
        <v>5</v>
      </c>
      <c r="N1144">
        <v>2022</v>
      </c>
      <c r="O1144" s="24">
        <v>0.56980324074074074</v>
      </c>
      <c r="P1144">
        <v>0</v>
      </c>
      <c r="Q1144" s="2">
        <v>44684</v>
      </c>
      <c r="R1144" s="24">
        <v>0.5779050925925926</v>
      </c>
      <c r="S1144" s="24">
        <v>8.1018518518518514E-3</v>
      </c>
      <c r="T1144" s="1" t="s">
        <v>39</v>
      </c>
      <c r="U1144" s="1" t="s">
        <v>51</v>
      </c>
      <c r="V1144">
        <v>0</v>
      </c>
      <c r="W1144" s="1" t="s">
        <v>15</v>
      </c>
      <c r="X1144" s="1" t="s">
        <v>15</v>
      </c>
      <c r="Y1144" s="1" t="s">
        <v>13</v>
      </c>
      <c r="Z1144">
        <v>0</v>
      </c>
      <c r="AA1144">
        <v>0</v>
      </c>
      <c r="AB1144">
        <v>0</v>
      </c>
    </row>
    <row r="1145" spans="1:28" x14ac:dyDescent="0.25">
      <c r="A1145">
        <v>84478287</v>
      </c>
      <c r="B1145">
        <v>84478287</v>
      </c>
      <c r="C1145">
        <v>547</v>
      </c>
      <c r="D1145" s="1" t="s">
        <v>188</v>
      </c>
      <c r="E1145">
        <v>906</v>
      </c>
      <c r="F1145">
        <v>9068766060</v>
      </c>
      <c r="G1145" s="1" t="s">
        <v>10</v>
      </c>
      <c r="H1145" s="1" t="s">
        <v>188</v>
      </c>
      <c r="I1145" s="2">
        <v>44684</v>
      </c>
      <c r="J1145" s="1" t="s">
        <v>150</v>
      </c>
      <c r="K1145">
        <v>3</v>
      </c>
      <c r="L1145" s="1" t="s">
        <v>507</v>
      </c>
      <c r="M1145">
        <v>5</v>
      </c>
      <c r="N1145">
        <v>2022</v>
      </c>
      <c r="O1145" s="24">
        <v>0.5604513888888889</v>
      </c>
      <c r="P1145">
        <v>0</v>
      </c>
      <c r="Q1145" s="2">
        <v>44684</v>
      </c>
      <c r="R1145" s="24">
        <v>0.57878472222222221</v>
      </c>
      <c r="S1145" s="24">
        <v>1.8333333333333333E-2</v>
      </c>
      <c r="T1145" s="1" t="s">
        <v>426</v>
      </c>
      <c r="U1145" s="1" t="s">
        <v>40</v>
      </c>
      <c r="V1145">
        <v>0</v>
      </c>
      <c r="W1145" s="1" t="s">
        <v>9</v>
      </c>
      <c r="X1145" s="1" t="s">
        <v>9</v>
      </c>
      <c r="Y1145" s="1" t="s">
        <v>13</v>
      </c>
      <c r="Z1145">
        <v>0</v>
      </c>
      <c r="AA1145">
        <v>0</v>
      </c>
      <c r="AB1145">
        <v>0</v>
      </c>
    </row>
    <row r="1146" spans="1:28" x14ac:dyDescent="0.25">
      <c r="A1146">
        <v>84482906</v>
      </c>
      <c r="B1146">
        <v>84482906</v>
      </c>
      <c r="C1146">
        <v>547</v>
      </c>
      <c r="D1146" s="1" t="s">
        <v>188</v>
      </c>
      <c r="E1146">
        <v>263</v>
      </c>
      <c r="F1146">
        <v>2631437402</v>
      </c>
      <c r="G1146" s="1" t="s">
        <v>10</v>
      </c>
      <c r="H1146" s="1" t="s">
        <v>188</v>
      </c>
      <c r="I1146" s="2">
        <v>44684</v>
      </c>
      <c r="J1146" s="1" t="s">
        <v>150</v>
      </c>
      <c r="K1146">
        <v>3</v>
      </c>
      <c r="L1146" s="1" t="s">
        <v>507</v>
      </c>
      <c r="M1146">
        <v>5</v>
      </c>
      <c r="N1146">
        <v>2022</v>
      </c>
      <c r="O1146" s="24">
        <v>0.57427083333333329</v>
      </c>
      <c r="P1146">
        <v>0</v>
      </c>
      <c r="Q1146" s="2">
        <v>44684</v>
      </c>
      <c r="R1146" s="24">
        <v>0.58225694444444442</v>
      </c>
      <c r="S1146" s="24">
        <v>7.9861111111111105E-3</v>
      </c>
      <c r="T1146" s="1" t="s">
        <v>48</v>
      </c>
      <c r="U1146" s="1" t="s">
        <v>49</v>
      </c>
      <c r="V1146">
        <v>0</v>
      </c>
      <c r="W1146" s="1" t="s">
        <v>9</v>
      </c>
      <c r="X1146" s="1" t="s">
        <v>9</v>
      </c>
      <c r="Y1146" s="1" t="s">
        <v>13</v>
      </c>
      <c r="Z1146">
        <v>0</v>
      </c>
      <c r="AA1146">
        <v>0</v>
      </c>
      <c r="AB1146">
        <v>0</v>
      </c>
    </row>
    <row r="1147" spans="1:28" x14ac:dyDescent="0.25">
      <c r="A1147">
        <v>84481024</v>
      </c>
      <c r="B1147">
        <v>84481024</v>
      </c>
      <c r="C1147">
        <v>547</v>
      </c>
      <c r="D1147" s="1" t="s">
        <v>188</v>
      </c>
      <c r="E1147">
        <v>895</v>
      </c>
      <c r="F1147">
        <v>8958139265</v>
      </c>
      <c r="G1147" s="1" t="s">
        <v>10</v>
      </c>
      <c r="H1147" s="1" t="s">
        <v>188</v>
      </c>
      <c r="I1147" s="2">
        <v>44684</v>
      </c>
      <c r="J1147" s="1" t="s">
        <v>150</v>
      </c>
      <c r="K1147">
        <v>3</v>
      </c>
      <c r="L1147" s="1" t="s">
        <v>507</v>
      </c>
      <c r="M1147">
        <v>5</v>
      </c>
      <c r="N1147">
        <v>2022</v>
      </c>
      <c r="O1147" s="24">
        <v>0.56868055555555552</v>
      </c>
      <c r="P1147">
        <v>0</v>
      </c>
      <c r="Q1147" s="2">
        <v>44684</v>
      </c>
      <c r="R1147" s="24">
        <v>0.5823842592592593</v>
      </c>
      <c r="S1147" s="24">
        <v>1.3703703703703704E-2</v>
      </c>
      <c r="T1147" s="1" t="s">
        <v>67</v>
      </c>
      <c r="U1147" s="1" t="s">
        <v>93</v>
      </c>
      <c r="V1147">
        <v>0</v>
      </c>
      <c r="W1147" s="1" t="s">
        <v>9</v>
      </c>
      <c r="X1147" s="1" t="s">
        <v>9</v>
      </c>
      <c r="Y1147" s="1" t="s">
        <v>13</v>
      </c>
      <c r="Z1147">
        <v>0</v>
      </c>
      <c r="AA1147">
        <v>0</v>
      </c>
      <c r="AB1147">
        <v>0</v>
      </c>
    </row>
    <row r="1148" spans="1:28" x14ac:dyDescent="0.25">
      <c r="A1148">
        <v>84482895</v>
      </c>
      <c r="B1148">
        <v>84482895</v>
      </c>
      <c r="C1148">
        <v>547</v>
      </c>
      <c r="D1148" s="1" t="s">
        <v>188</v>
      </c>
      <c r="E1148">
        <v>437</v>
      </c>
      <c r="F1148">
        <v>4378815880</v>
      </c>
      <c r="G1148" s="1" t="s">
        <v>63</v>
      </c>
      <c r="H1148" s="1" t="s">
        <v>188</v>
      </c>
      <c r="I1148" s="2">
        <v>44684</v>
      </c>
      <c r="J1148" s="1" t="s">
        <v>150</v>
      </c>
      <c r="K1148">
        <v>3</v>
      </c>
      <c r="L1148" s="1" t="s">
        <v>507</v>
      </c>
      <c r="M1148">
        <v>5</v>
      </c>
      <c r="N1148">
        <v>2022</v>
      </c>
      <c r="O1148" s="24">
        <v>0.57423611111111106</v>
      </c>
      <c r="P1148">
        <v>0</v>
      </c>
      <c r="Q1148" s="2">
        <v>44684</v>
      </c>
      <c r="R1148" s="24">
        <v>0.58291666666666664</v>
      </c>
      <c r="S1148" s="24">
        <v>8.6805555555555559E-3</v>
      </c>
      <c r="T1148" s="1" t="s">
        <v>26</v>
      </c>
      <c r="U1148" s="1" t="s">
        <v>12</v>
      </c>
      <c r="V1148">
        <v>0</v>
      </c>
      <c r="W1148" s="1" t="s">
        <v>9</v>
      </c>
      <c r="X1148" s="1" t="s">
        <v>9</v>
      </c>
      <c r="Y1148" s="1" t="s">
        <v>13</v>
      </c>
      <c r="Z1148">
        <v>0</v>
      </c>
      <c r="AA1148">
        <v>0</v>
      </c>
      <c r="AB1148">
        <v>0</v>
      </c>
    </row>
    <row r="1149" spans="1:28" x14ac:dyDescent="0.25">
      <c r="A1149">
        <v>84478987</v>
      </c>
      <c r="B1149">
        <v>84478987</v>
      </c>
      <c r="C1149">
        <v>547</v>
      </c>
      <c r="D1149" s="1" t="s">
        <v>188</v>
      </c>
      <c r="E1149">
        <v>280</v>
      </c>
      <c r="F1149">
        <v>2803938207</v>
      </c>
      <c r="G1149" s="1" t="s">
        <v>10</v>
      </c>
      <c r="H1149" s="1" t="s">
        <v>188</v>
      </c>
      <c r="I1149" s="2">
        <v>44684</v>
      </c>
      <c r="J1149" s="1" t="s">
        <v>150</v>
      </c>
      <c r="K1149">
        <v>3</v>
      </c>
      <c r="L1149" s="1" t="s">
        <v>507</v>
      </c>
      <c r="M1149">
        <v>5</v>
      </c>
      <c r="N1149">
        <v>2022</v>
      </c>
      <c r="O1149" s="24">
        <v>0.56248842592592596</v>
      </c>
      <c r="P1149">
        <v>0</v>
      </c>
      <c r="Q1149" s="2">
        <v>44684</v>
      </c>
      <c r="R1149" s="24">
        <v>0.58309027777777778</v>
      </c>
      <c r="S1149" s="24">
        <v>2.060185185185185E-2</v>
      </c>
      <c r="T1149" s="1" t="s">
        <v>780</v>
      </c>
      <c r="U1149" s="1" t="s">
        <v>40</v>
      </c>
      <c r="V1149">
        <v>0</v>
      </c>
      <c r="W1149" s="1" t="s">
        <v>9</v>
      </c>
      <c r="X1149" s="1" t="s">
        <v>9</v>
      </c>
      <c r="Y1149" s="1" t="s">
        <v>13</v>
      </c>
      <c r="Z1149">
        <v>0</v>
      </c>
      <c r="AA1149">
        <v>0</v>
      </c>
      <c r="AB1149">
        <v>0</v>
      </c>
    </row>
    <row r="1150" spans="1:28" x14ac:dyDescent="0.25">
      <c r="A1150">
        <v>84483173</v>
      </c>
      <c r="B1150">
        <v>84483173</v>
      </c>
      <c r="C1150">
        <v>547</v>
      </c>
      <c r="D1150" s="1" t="s">
        <v>188</v>
      </c>
      <c r="E1150">
        <v>683</v>
      </c>
      <c r="F1150">
        <v>6838605677</v>
      </c>
      <c r="G1150" s="1" t="s">
        <v>10</v>
      </c>
      <c r="H1150" s="1" t="s">
        <v>188</v>
      </c>
      <c r="I1150" s="2">
        <v>44684</v>
      </c>
      <c r="J1150" s="1" t="s">
        <v>150</v>
      </c>
      <c r="K1150">
        <v>3</v>
      </c>
      <c r="L1150" s="1" t="s">
        <v>507</v>
      </c>
      <c r="M1150">
        <v>5</v>
      </c>
      <c r="N1150">
        <v>2022</v>
      </c>
      <c r="O1150" s="24">
        <v>0.57496527777777773</v>
      </c>
      <c r="P1150">
        <v>0</v>
      </c>
      <c r="Q1150" s="2">
        <v>44684</v>
      </c>
      <c r="R1150" s="24">
        <v>0.58321759259259254</v>
      </c>
      <c r="S1150" s="24">
        <v>8.2523148148148148E-3</v>
      </c>
      <c r="T1150" s="1" t="s">
        <v>117</v>
      </c>
      <c r="U1150" s="1" t="s">
        <v>40</v>
      </c>
      <c r="V1150">
        <v>0</v>
      </c>
      <c r="W1150" s="1" t="s">
        <v>9</v>
      </c>
      <c r="X1150" s="1" t="s">
        <v>9</v>
      </c>
      <c r="Y1150" s="1" t="s">
        <v>13</v>
      </c>
      <c r="Z1150">
        <v>0</v>
      </c>
      <c r="AA1150">
        <v>0</v>
      </c>
      <c r="AB1150">
        <v>0</v>
      </c>
    </row>
    <row r="1151" spans="1:28" x14ac:dyDescent="0.25">
      <c r="A1151">
        <v>84483906</v>
      </c>
      <c r="B1151">
        <v>84483906</v>
      </c>
      <c r="C1151">
        <v>547</v>
      </c>
      <c r="D1151" s="1" t="s">
        <v>188</v>
      </c>
      <c r="E1151">
        <v>197</v>
      </c>
      <c r="F1151">
        <v>1974800075</v>
      </c>
      <c r="G1151" s="1" t="s">
        <v>19</v>
      </c>
      <c r="H1151" s="1" t="s">
        <v>188</v>
      </c>
      <c r="I1151" s="2">
        <v>44684</v>
      </c>
      <c r="J1151" s="1" t="s">
        <v>150</v>
      </c>
      <c r="K1151">
        <v>3</v>
      </c>
      <c r="L1151" s="1" t="s">
        <v>507</v>
      </c>
      <c r="M1151">
        <v>5</v>
      </c>
      <c r="N1151">
        <v>2022</v>
      </c>
      <c r="O1151" s="24">
        <v>0.57695601851851852</v>
      </c>
      <c r="P1151">
        <v>0</v>
      </c>
      <c r="Q1151" s="2">
        <v>44684</v>
      </c>
      <c r="R1151" s="24">
        <v>0.58391203703703709</v>
      </c>
      <c r="S1151" s="24">
        <v>6.9560185185185185E-3</v>
      </c>
      <c r="T1151" s="1" t="s">
        <v>79</v>
      </c>
      <c r="U1151" s="1" t="s">
        <v>21</v>
      </c>
      <c r="V1151">
        <v>0</v>
      </c>
      <c r="W1151" s="1" t="s">
        <v>9</v>
      </c>
      <c r="X1151" s="1" t="s">
        <v>9</v>
      </c>
      <c r="Y1151" s="1" t="s">
        <v>13</v>
      </c>
      <c r="Z1151">
        <v>0</v>
      </c>
      <c r="AA1151">
        <v>0</v>
      </c>
      <c r="AB1151">
        <v>0</v>
      </c>
    </row>
    <row r="1152" spans="1:28" x14ac:dyDescent="0.25">
      <c r="A1152">
        <v>84483594</v>
      </c>
      <c r="B1152">
        <v>84483594</v>
      </c>
      <c r="C1152">
        <v>547</v>
      </c>
      <c r="D1152" s="1" t="s">
        <v>188</v>
      </c>
      <c r="E1152">
        <v>353</v>
      </c>
      <c r="F1152">
        <v>3533871212</v>
      </c>
      <c r="G1152" s="1" t="s">
        <v>33</v>
      </c>
      <c r="H1152" s="1" t="s">
        <v>188</v>
      </c>
      <c r="I1152" s="2">
        <v>44684</v>
      </c>
      <c r="J1152" s="1" t="s">
        <v>150</v>
      </c>
      <c r="K1152">
        <v>3</v>
      </c>
      <c r="L1152" s="1" t="s">
        <v>507</v>
      </c>
      <c r="M1152">
        <v>5</v>
      </c>
      <c r="N1152">
        <v>2022</v>
      </c>
      <c r="O1152" s="24">
        <v>0.57609953703703709</v>
      </c>
      <c r="P1152">
        <v>0</v>
      </c>
      <c r="Q1152" s="2">
        <v>44684</v>
      </c>
      <c r="R1152" s="24">
        <v>0.58406250000000004</v>
      </c>
      <c r="S1152" s="24">
        <v>7.9629629629629634E-3</v>
      </c>
      <c r="T1152" s="1" t="s">
        <v>71</v>
      </c>
      <c r="U1152" s="1" t="s">
        <v>12</v>
      </c>
      <c r="V1152">
        <v>0</v>
      </c>
      <c r="W1152" s="1" t="s">
        <v>9</v>
      </c>
      <c r="X1152" s="1" t="s">
        <v>9</v>
      </c>
      <c r="Y1152" s="1" t="s">
        <v>13</v>
      </c>
      <c r="Z1152">
        <v>0</v>
      </c>
      <c r="AA1152">
        <v>0</v>
      </c>
      <c r="AB1152">
        <v>0</v>
      </c>
    </row>
    <row r="1153" spans="1:28" x14ac:dyDescent="0.25">
      <c r="A1153">
        <v>84478318</v>
      </c>
      <c r="B1153">
        <v>84478318</v>
      </c>
      <c r="C1153">
        <v>547</v>
      </c>
      <c r="D1153" s="1" t="s">
        <v>188</v>
      </c>
      <c r="E1153">
        <v>41</v>
      </c>
      <c r="F1153">
        <v>410768450</v>
      </c>
      <c r="G1153" s="1" t="s">
        <v>10</v>
      </c>
      <c r="H1153" s="1" t="s">
        <v>188</v>
      </c>
      <c r="I1153" s="2">
        <v>44684</v>
      </c>
      <c r="J1153" s="1" t="s">
        <v>150</v>
      </c>
      <c r="K1153">
        <v>3</v>
      </c>
      <c r="L1153" s="1" t="s">
        <v>507</v>
      </c>
      <c r="M1153">
        <v>5</v>
      </c>
      <c r="N1153">
        <v>2022</v>
      </c>
      <c r="O1153" s="24">
        <v>0.56050925925925921</v>
      </c>
      <c r="P1153">
        <v>0</v>
      </c>
      <c r="Q1153" s="2">
        <v>44684</v>
      </c>
      <c r="R1153" s="24">
        <v>0.58513888888888888</v>
      </c>
      <c r="S1153" s="24">
        <v>2.462962962962963E-2</v>
      </c>
      <c r="T1153" s="1" t="s">
        <v>53</v>
      </c>
      <c r="U1153" s="1" t="s">
        <v>35</v>
      </c>
      <c r="V1153">
        <v>0</v>
      </c>
      <c r="W1153" s="1" t="s">
        <v>9</v>
      </c>
      <c r="X1153" s="1" t="s">
        <v>9</v>
      </c>
      <c r="Y1153" s="1" t="s">
        <v>13</v>
      </c>
      <c r="Z1153">
        <v>0</v>
      </c>
      <c r="AA1153">
        <v>0</v>
      </c>
      <c r="AB1153">
        <v>0</v>
      </c>
    </row>
    <row r="1154" spans="1:28" x14ac:dyDescent="0.25">
      <c r="A1154">
        <v>84486577</v>
      </c>
      <c r="B1154">
        <v>84486577</v>
      </c>
      <c r="C1154">
        <v>547</v>
      </c>
      <c r="D1154" s="1" t="s">
        <v>188</v>
      </c>
      <c r="E1154">
        <v>437</v>
      </c>
      <c r="F1154">
        <v>4378815880</v>
      </c>
      <c r="G1154" s="1" t="s">
        <v>63</v>
      </c>
      <c r="H1154" s="1" t="s">
        <v>188</v>
      </c>
      <c r="I1154" s="2">
        <v>44684</v>
      </c>
      <c r="J1154" s="1" t="s">
        <v>150</v>
      </c>
      <c r="K1154">
        <v>3</v>
      </c>
      <c r="L1154" s="1" t="s">
        <v>507</v>
      </c>
      <c r="M1154">
        <v>5</v>
      </c>
      <c r="N1154">
        <v>2022</v>
      </c>
      <c r="O1154" s="24">
        <v>0.58502314814814815</v>
      </c>
      <c r="P1154">
        <v>0</v>
      </c>
      <c r="Q1154" s="2">
        <v>44684</v>
      </c>
      <c r="R1154" s="24">
        <v>0.58528935185185182</v>
      </c>
      <c r="S1154" s="24">
        <v>2.6620370370370372E-4</v>
      </c>
      <c r="T1154" s="1" t="s">
        <v>81</v>
      </c>
      <c r="U1154" s="1" t="s">
        <v>35</v>
      </c>
      <c r="V1154">
        <v>0</v>
      </c>
      <c r="W1154" s="1" t="s">
        <v>9</v>
      </c>
      <c r="X1154" s="1" t="s">
        <v>9</v>
      </c>
      <c r="Y1154" s="1" t="s">
        <v>13</v>
      </c>
      <c r="Z1154">
        <v>0</v>
      </c>
      <c r="AA1154">
        <v>0</v>
      </c>
      <c r="AB1154">
        <v>0</v>
      </c>
    </row>
    <row r="1155" spans="1:28" x14ac:dyDescent="0.25">
      <c r="A1155">
        <v>84485747</v>
      </c>
      <c r="B1155">
        <v>84485747</v>
      </c>
      <c r="C1155">
        <v>547</v>
      </c>
      <c r="D1155" s="1" t="s">
        <v>188</v>
      </c>
      <c r="E1155">
        <v>607</v>
      </c>
      <c r="F1155">
        <v>6071169755</v>
      </c>
      <c r="G1155" s="1" t="s">
        <v>10</v>
      </c>
      <c r="H1155" s="1" t="s">
        <v>188</v>
      </c>
      <c r="I1155" s="2">
        <v>44684</v>
      </c>
      <c r="J1155" s="1" t="s">
        <v>150</v>
      </c>
      <c r="K1155">
        <v>3</v>
      </c>
      <c r="L1155" s="1" t="s">
        <v>507</v>
      </c>
      <c r="M1155">
        <v>5</v>
      </c>
      <c r="N1155">
        <v>2022</v>
      </c>
      <c r="O1155" s="24">
        <v>0.58245370370370375</v>
      </c>
      <c r="P1155">
        <v>0</v>
      </c>
      <c r="Q1155" s="2">
        <v>44684</v>
      </c>
      <c r="R1155" s="24">
        <v>0.585474537037037</v>
      </c>
      <c r="S1155" s="24">
        <v>3.0208333333333333E-3</v>
      </c>
      <c r="T1155" s="1" t="s">
        <v>34</v>
      </c>
      <c r="U1155" s="1" t="s">
        <v>35</v>
      </c>
      <c r="V1155">
        <v>0</v>
      </c>
      <c r="W1155" s="1" t="s">
        <v>9</v>
      </c>
      <c r="X1155" s="1" t="s">
        <v>9</v>
      </c>
      <c r="Y1155" s="1" t="s">
        <v>13</v>
      </c>
      <c r="Z1155">
        <v>0</v>
      </c>
      <c r="AA1155">
        <v>0</v>
      </c>
      <c r="AB1155">
        <v>0</v>
      </c>
    </row>
    <row r="1156" spans="1:28" x14ac:dyDescent="0.25">
      <c r="A1156">
        <v>84483869</v>
      </c>
      <c r="B1156">
        <v>84483869</v>
      </c>
      <c r="C1156">
        <v>547</v>
      </c>
      <c r="D1156" s="1" t="s">
        <v>188</v>
      </c>
      <c r="E1156">
        <v>708</v>
      </c>
      <c r="F1156">
        <v>7083729736</v>
      </c>
      <c r="G1156" s="1" t="s">
        <v>10</v>
      </c>
      <c r="H1156" s="1" t="s">
        <v>188</v>
      </c>
      <c r="I1156" s="2">
        <v>44684</v>
      </c>
      <c r="J1156" s="1" t="s">
        <v>150</v>
      </c>
      <c r="K1156">
        <v>3</v>
      </c>
      <c r="L1156" s="1" t="s">
        <v>507</v>
      </c>
      <c r="M1156">
        <v>5</v>
      </c>
      <c r="N1156">
        <v>2022</v>
      </c>
      <c r="O1156" s="24">
        <v>0.5768402777777778</v>
      </c>
      <c r="P1156">
        <v>0</v>
      </c>
      <c r="Q1156" s="2">
        <v>44684</v>
      </c>
      <c r="R1156" s="24">
        <v>0.58581018518518524</v>
      </c>
      <c r="S1156" s="24">
        <v>8.9699074074074073E-3</v>
      </c>
      <c r="T1156" s="1" t="s">
        <v>76</v>
      </c>
      <c r="U1156" s="1" t="s">
        <v>49</v>
      </c>
      <c r="V1156">
        <v>0</v>
      </c>
      <c r="W1156" s="1" t="s">
        <v>9</v>
      </c>
      <c r="X1156" s="1" t="s">
        <v>9</v>
      </c>
      <c r="Y1156" s="1" t="s">
        <v>13</v>
      </c>
      <c r="Z1156">
        <v>0</v>
      </c>
      <c r="AA1156">
        <v>0</v>
      </c>
      <c r="AB1156">
        <v>0</v>
      </c>
    </row>
    <row r="1157" spans="1:28" x14ac:dyDescent="0.25">
      <c r="A1157">
        <v>84484070</v>
      </c>
      <c r="B1157">
        <v>84484070</v>
      </c>
      <c r="C1157">
        <v>547</v>
      </c>
      <c r="D1157" s="1" t="s">
        <v>188</v>
      </c>
      <c r="E1157">
        <v>746</v>
      </c>
      <c r="F1157">
        <v>7466805267</v>
      </c>
      <c r="G1157" s="1" t="s">
        <v>25</v>
      </c>
      <c r="H1157" s="1" t="s">
        <v>188</v>
      </c>
      <c r="I1157" s="2">
        <v>44684</v>
      </c>
      <c r="J1157" s="1" t="s">
        <v>150</v>
      </c>
      <c r="K1157">
        <v>3</v>
      </c>
      <c r="L1157" s="1" t="s">
        <v>507</v>
      </c>
      <c r="M1157">
        <v>5</v>
      </c>
      <c r="N1157">
        <v>2022</v>
      </c>
      <c r="O1157" s="24">
        <v>0.57740740740740737</v>
      </c>
      <c r="P1157">
        <v>0</v>
      </c>
      <c r="Q1157" s="2">
        <v>44684</v>
      </c>
      <c r="R1157" s="24">
        <v>0.58583333333333332</v>
      </c>
      <c r="S1157" s="24">
        <v>8.4259259259259253E-3</v>
      </c>
      <c r="T1157" s="1" t="s">
        <v>83</v>
      </c>
      <c r="U1157" s="1" t="s">
        <v>12</v>
      </c>
      <c r="V1157">
        <v>0</v>
      </c>
      <c r="W1157" s="1" t="s">
        <v>9</v>
      </c>
      <c r="X1157" s="1" t="s">
        <v>9</v>
      </c>
      <c r="Y1157" s="1" t="s">
        <v>13</v>
      </c>
      <c r="Z1157">
        <v>0</v>
      </c>
      <c r="AA1157">
        <v>0</v>
      </c>
      <c r="AB1157">
        <v>0</v>
      </c>
    </row>
    <row r="1158" spans="1:28" x14ac:dyDescent="0.25">
      <c r="A1158">
        <v>84479534</v>
      </c>
      <c r="B1158">
        <v>84479534</v>
      </c>
      <c r="C1158">
        <v>547</v>
      </c>
      <c r="D1158" s="1" t="s">
        <v>188</v>
      </c>
      <c r="E1158">
        <v>261</v>
      </c>
      <c r="F1158">
        <v>2618989854</v>
      </c>
      <c r="G1158" s="1" t="s">
        <v>10</v>
      </c>
      <c r="H1158" s="1" t="s">
        <v>188</v>
      </c>
      <c r="I1158" s="2">
        <v>44684</v>
      </c>
      <c r="J1158" s="1" t="s">
        <v>150</v>
      </c>
      <c r="K1158">
        <v>3</v>
      </c>
      <c r="L1158" s="1" t="s">
        <v>507</v>
      </c>
      <c r="M1158">
        <v>5</v>
      </c>
      <c r="N1158">
        <v>2022</v>
      </c>
      <c r="O1158" s="24">
        <v>0.56401620370370376</v>
      </c>
      <c r="P1158">
        <v>0</v>
      </c>
      <c r="Q1158" s="2">
        <v>44684</v>
      </c>
      <c r="R1158" s="24">
        <v>0.58601851851851849</v>
      </c>
      <c r="S1158" s="24">
        <v>2.2002314814814815E-2</v>
      </c>
      <c r="T1158" s="1" t="s">
        <v>781</v>
      </c>
      <c r="U1158" s="1" t="s">
        <v>40</v>
      </c>
      <c r="V1158">
        <v>0</v>
      </c>
      <c r="W1158" s="1" t="s">
        <v>9</v>
      </c>
      <c r="X1158" s="1" t="s">
        <v>9</v>
      </c>
      <c r="Y1158" s="1" t="s">
        <v>13</v>
      </c>
      <c r="Z1158">
        <v>0</v>
      </c>
      <c r="AA1158">
        <v>0</v>
      </c>
      <c r="AB1158">
        <v>0</v>
      </c>
    </row>
    <row r="1159" spans="1:28" x14ac:dyDescent="0.25">
      <c r="A1159">
        <v>84484533</v>
      </c>
      <c r="B1159">
        <v>84484533</v>
      </c>
      <c r="C1159">
        <v>547</v>
      </c>
      <c r="D1159" s="1" t="s">
        <v>188</v>
      </c>
      <c r="E1159">
        <v>560</v>
      </c>
      <c r="F1159">
        <v>5605320294</v>
      </c>
      <c r="G1159" s="1" t="s">
        <v>10</v>
      </c>
      <c r="H1159" s="1" t="s">
        <v>188</v>
      </c>
      <c r="I1159" s="2">
        <v>44684</v>
      </c>
      <c r="J1159" s="1" t="s">
        <v>150</v>
      </c>
      <c r="K1159">
        <v>3</v>
      </c>
      <c r="L1159" s="1" t="s">
        <v>507</v>
      </c>
      <c r="M1159">
        <v>5</v>
      </c>
      <c r="N1159">
        <v>2022</v>
      </c>
      <c r="O1159" s="24">
        <v>0.57879629629629625</v>
      </c>
      <c r="P1159">
        <v>0</v>
      </c>
      <c r="Q1159" s="2">
        <v>44684</v>
      </c>
      <c r="R1159" s="24">
        <v>0.58618055555555559</v>
      </c>
      <c r="S1159" s="24">
        <v>7.3842592592592597E-3</v>
      </c>
      <c r="T1159" s="1" t="s">
        <v>782</v>
      </c>
      <c r="U1159" s="1" t="s">
        <v>130</v>
      </c>
      <c r="V1159">
        <v>0</v>
      </c>
      <c r="W1159" s="1" t="s">
        <v>9</v>
      </c>
      <c r="X1159" s="1" t="s">
        <v>9</v>
      </c>
      <c r="Y1159" s="1" t="s">
        <v>13</v>
      </c>
      <c r="Z1159">
        <v>0</v>
      </c>
      <c r="AA1159">
        <v>0</v>
      </c>
      <c r="AB1159">
        <v>0</v>
      </c>
    </row>
    <row r="1160" spans="1:28" x14ac:dyDescent="0.25">
      <c r="A1160">
        <v>84480141</v>
      </c>
      <c r="B1160">
        <v>84480141</v>
      </c>
      <c r="C1160">
        <v>547</v>
      </c>
      <c r="D1160" s="1" t="s">
        <v>188</v>
      </c>
      <c r="E1160">
        <v>234</v>
      </c>
      <c r="F1160">
        <v>2347975146</v>
      </c>
      <c r="G1160" s="1" t="s">
        <v>10</v>
      </c>
      <c r="H1160" s="1" t="s">
        <v>188</v>
      </c>
      <c r="I1160" s="2">
        <v>44684</v>
      </c>
      <c r="J1160" s="1" t="s">
        <v>150</v>
      </c>
      <c r="K1160">
        <v>3</v>
      </c>
      <c r="L1160" s="1" t="s">
        <v>507</v>
      </c>
      <c r="M1160">
        <v>5</v>
      </c>
      <c r="N1160">
        <v>2022</v>
      </c>
      <c r="O1160" s="24">
        <v>0.56594907407407402</v>
      </c>
      <c r="P1160">
        <v>0</v>
      </c>
      <c r="Q1160" s="2">
        <v>44684</v>
      </c>
      <c r="R1160" s="24">
        <v>0.58746527777777779</v>
      </c>
      <c r="S1160" s="24">
        <v>2.1516203703703704E-2</v>
      </c>
      <c r="T1160" s="1" t="s">
        <v>76</v>
      </c>
      <c r="U1160" s="1" t="s">
        <v>35</v>
      </c>
      <c r="V1160">
        <v>0</v>
      </c>
      <c r="W1160" s="1" t="s">
        <v>9</v>
      </c>
      <c r="X1160" s="1" t="s">
        <v>9</v>
      </c>
      <c r="Y1160" s="1" t="s">
        <v>13</v>
      </c>
      <c r="Z1160">
        <v>0</v>
      </c>
      <c r="AA1160">
        <v>0</v>
      </c>
      <c r="AB1160">
        <v>0</v>
      </c>
    </row>
    <row r="1161" spans="1:28" x14ac:dyDescent="0.25">
      <c r="A1161">
        <v>84477573</v>
      </c>
      <c r="B1161">
        <v>84477573</v>
      </c>
      <c r="C1161">
        <v>547</v>
      </c>
      <c r="D1161" s="1" t="s">
        <v>188</v>
      </c>
      <c r="E1161">
        <v>318</v>
      </c>
      <c r="F1161">
        <v>3184762620</v>
      </c>
      <c r="G1161" s="1" t="s">
        <v>10</v>
      </c>
      <c r="H1161" s="1" t="s">
        <v>188</v>
      </c>
      <c r="I1161" s="2">
        <v>44684</v>
      </c>
      <c r="J1161" s="1" t="s">
        <v>150</v>
      </c>
      <c r="K1161">
        <v>3</v>
      </c>
      <c r="L1161" s="1" t="s">
        <v>507</v>
      </c>
      <c r="M1161">
        <v>5</v>
      </c>
      <c r="N1161">
        <v>2022</v>
      </c>
      <c r="O1161" s="24">
        <v>0.55841435185185184</v>
      </c>
      <c r="P1161">
        <v>0</v>
      </c>
      <c r="Q1161" s="2">
        <v>44684</v>
      </c>
      <c r="R1161" s="24">
        <v>0.58766203703703701</v>
      </c>
      <c r="S1161" s="24">
        <v>2.9247685185185186E-2</v>
      </c>
      <c r="T1161" s="1" t="s">
        <v>783</v>
      </c>
      <c r="U1161" s="1" t="s">
        <v>40</v>
      </c>
      <c r="V1161">
        <v>0</v>
      </c>
      <c r="W1161" s="1" t="s">
        <v>9</v>
      </c>
      <c r="X1161" s="1" t="s">
        <v>9</v>
      </c>
      <c r="Y1161" s="1" t="s">
        <v>13</v>
      </c>
      <c r="Z1161">
        <v>0</v>
      </c>
      <c r="AA1161">
        <v>0</v>
      </c>
      <c r="AB1161">
        <v>0</v>
      </c>
    </row>
    <row r="1162" spans="1:28" x14ac:dyDescent="0.25">
      <c r="A1162">
        <v>84483815</v>
      </c>
      <c r="B1162">
        <v>84483815</v>
      </c>
      <c r="C1162">
        <v>547</v>
      </c>
      <c r="D1162" s="1" t="s">
        <v>188</v>
      </c>
      <c r="E1162">
        <v>482</v>
      </c>
      <c r="F1162">
        <v>4825077687</v>
      </c>
      <c r="G1162" s="1" t="s">
        <v>111</v>
      </c>
      <c r="H1162" s="1" t="s">
        <v>188</v>
      </c>
      <c r="I1162" s="2">
        <v>44684</v>
      </c>
      <c r="J1162" s="1" t="s">
        <v>150</v>
      </c>
      <c r="K1162">
        <v>3</v>
      </c>
      <c r="L1162" s="1" t="s">
        <v>507</v>
      </c>
      <c r="M1162">
        <v>5</v>
      </c>
      <c r="N1162">
        <v>2022</v>
      </c>
      <c r="O1162" s="24">
        <v>0.5766782407407407</v>
      </c>
      <c r="P1162">
        <v>0</v>
      </c>
      <c r="Q1162" s="2">
        <v>44684</v>
      </c>
      <c r="R1162" s="24">
        <v>0.58945601851851848</v>
      </c>
      <c r="S1162" s="24">
        <v>1.2777777777777779E-2</v>
      </c>
      <c r="T1162" s="1" t="s">
        <v>784</v>
      </c>
      <c r="U1162" s="1" t="s">
        <v>40</v>
      </c>
      <c r="V1162">
        <v>0</v>
      </c>
      <c r="W1162" s="1" t="s">
        <v>9</v>
      </c>
      <c r="X1162" s="1" t="s">
        <v>9</v>
      </c>
      <c r="Y1162" s="1" t="s">
        <v>13</v>
      </c>
      <c r="Z1162">
        <v>0</v>
      </c>
      <c r="AA1162">
        <v>0</v>
      </c>
      <c r="AB1162">
        <v>0</v>
      </c>
    </row>
    <row r="1163" spans="1:28" x14ac:dyDescent="0.25">
      <c r="A1163">
        <v>84485604</v>
      </c>
      <c r="B1163">
        <v>84485604</v>
      </c>
      <c r="C1163">
        <v>547</v>
      </c>
      <c r="D1163" s="1" t="s">
        <v>188</v>
      </c>
      <c r="E1163">
        <v>738</v>
      </c>
      <c r="F1163">
        <v>7383458490</v>
      </c>
      <c r="G1163" s="1" t="s">
        <v>25</v>
      </c>
      <c r="H1163" s="1" t="s">
        <v>188</v>
      </c>
      <c r="I1163" s="2">
        <v>44684</v>
      </c>
      <c r="J1163" s="1" t="s">
        <v>150</v>
      </c>
      <c r="K1163">
        <v>3</v>
      </c>
      <c r="L1163" s="1" t="s">
        <v>507</v>
      </c>
      <c r="M1163">
        <v>5</v>
      </c>
      <c r="N1163">
        <v>2022</v>
      </c>
      <c r="O1163" s="24">
        <v>0.58204861111111106</v>
      </c>
      <c r="P1163">
        <v>0</v>
      </c>
      <c r="Q1163" s="2">
        <v>44684</v>
      </c>
      <c r="R1163" s="24">
        <v>0.5897337962962963</v>
      </c>
      <c r="S1163" s="24">
        <v>7.6851851851851855E-3</v>
      </c>
      <c r="T1163" s="1" t="s">
        <v>69</v>
      </c>
      <c r="U1163" s="1" t="s">
        <v>12</v>
      </c>
      <c r="V1163">
        <v>0</v>
      </c>
      <c r="W1163" s="1" t="s">
        <v>9</v>
      </c>
      <c r="X1163" s="1" t="s">
        <v>9</v>
      </c>
      <c r="Y1163" s="1" t="s">
        <v>13</v>
      </c>
      <c r="Z1163">
        <v>0</v>
      </c>
      <c r="AA1163">
        <v>0</v>
      </c>
      <c r="AB1163">
        <v>0</v>
      </c>
    </row>
    <row r="1164" spans="1:28" x14ac:dyDescent="0.25">
      <c r="A1164">
        <v>84480815</v>
      </c>
      <c r="B1164">
        <v>84480815</v>
      </c>
      <c r="C1164">
        <v>547</v>
      </c>
      <c r="D1164" s="1" t="s">
        <v>188</v>
      </c>
      <c r="E1164">
        <v>963</v>
      </c>
      <c r="F1164">
        <v>9632983096</v>
      </c>
      <c r="G1164" s="1" t="s">
        <v>50</v>
      </c>
      <c r="H1164" s="1" t="s">
        <v>188</v>
      </c>
      <c r="I1164" s="2">
        <v>44684</v>
      </c>
      <c r="J1164" s="1" t="s">
        <v>150</v>
      </c>
      <c r="K1164">
        <v>3</v>
      </c>
      <c r="L1164" s="1" t="s">
        <v>507</v>
      </c>
      <c r="M1164">
        <v>5</v>
      </c>
      <c r="N1164">
        <v>2022</v>
      </c>
      <c r="O1164" s="24">
        <v>0.56805555555555554</v>
      </c>
      <c r="P1164">
        <v>0</v>
      </c>
      <c r="Q1164" s="2">
        <v>44684</v>
      </c>
      <c r="R1164" s="24">
        <v>0.5902546296296296</v>
      </c>
      <c r="S1164" s="24">
        <v>2.2199074074074072E-2</v>
      </c>
      <c r="T1164" s="1" t="s">
        <v>34</v>
      </c>
      <c r="U1164" s="1" t="s">
        <v>35</v>
      </c>
      <c r="V1164">
        <v>0</v>
      </c>
      <c r="W1164" s="1" t="s">
        <v>9</v>
      </c>
      <c r="X1164" s="1" t="s">
        <v>9</v>
      </c>
      <c r="Y1164" s="1" t="s">
        <v>13</v>
      </c>
      <c r="Z1164">
        <v>0</v>
      </c>
      <c r="AA1164">
        <v>0</v>
      </c>
      <c r="AB1164">
        <v>0</v>
      </c>
    </row>
    <row r="1165" spans="1:28" x14ac:dyDescent="0.25">
      <c r="A1165">
        <v>84481559</v>
      </c>
      <c r="B1165">
        <v>84481559</v>
      </c>
      <c r="C1165">
        <v>547</v>
      </c>
      <c r="D1165" s="1" t="s">
        <v>188</v>
      </c>
      <c r="E1165">
        <v>735</v>
      </c>
      <c r="F1165">
        <v>7358554141</v>
      </c>
      <c r="G1165" s="1" t="s">
        <v>61</v>
      </c>
      <c r="H1165" s="1" t="s">
        <v>188</v>
      </c>
      <c r="I1165" s="2">
        <v>44684</v>
      </c>
      <c r="J1165" s="1" t="s">
        <v>150</v>
      </c>
      <c r="K1165">
        <v>3</v>
      </c>
      <c r="L1165" s="1" t="s">
        <v>507</v>
      </c>
      <c r="M1165">
        <v>5</v>
      </c>
      <c r="N1165">
        <v>2022</v>
      </c>
      <c r="O1165" s="24">
        <v>0.57027777777777777</v>
      </c>
      <c r="P1165">
        <v>0</v>
      </c>
      <c r="Q1165" s="2">
        <v>44684</v>
      </c>
      <c r="R1165" s="24">
        <v>0.5905555555555555</v>
      </c>
      <c r="S1165" s="24">
        <v>2.0277777777777777E-2</v>
      </c>
      <c r="T1165" s="1" t="s">
        <v>66</v>
      </c>
      <c r="U1165" s="1" t="s">
        <v>35</v>
      </c>
      <c r="V1165">
        <v>0</v>
      </c>
      <c r="W1165" s="1" t="s">
        <v>9</v>
      </c>
      <c r="X1165" s="1" t="s">
        <v>9</v>
      </c>
      <c r="Y1165" s="1" t="s">
        <v>13</v>
      </c>
      <c r="Z1165">
        <v>0</v>
      </c>
      <c r="AA1165">
        <v>0</v>
      </c>
      <c r="AB1165">
        <v>0</v>
      </c>
    </row>
    <row r="1166" spans="1:28" x14ac:dyDescent="0.25">
      <c r="A1166">
        <v>84484907</v>
      </c>
      <c r="B1166">
        <v>84484907</v>
      </c>
      <c r="C1166">
        <v>547</v>
      </c>
      <c r="D1166" s="1" t="s">
        <v>188</v>
      </c>
      <c r="E1166">
        <v>441</v>
      </c>
      <c r="F1166">
        <v>4416124654</v>
      </c>
      <c r="G1166" s="1" t="s">
        <v>25</v>
      </c>
      <c r="H1166" s="1" t="s">
        <v>188</v>
      </c>
      <c r="I1166" s="2">
        <v>44684</v>
      </c>
      <c r="J1166" s="1" t="s">
        <v>150</v>
      </c>
      <c r="K1166">
        <v>3</v>
      </c>
      <c r="L1166" s="1" t="s">
        <v>507</v>
      </c>
      <c r="M1166">
        <v>5</v>
      </c>
      <c r="N1166">
        <v>2022</v>
      </c>
      <c r="O1166" s="24">
        <v>0.57991898148148147</v>
      </c>
      <c r="P1166">
        <v>0</v>
      </c>
      <c r="Q1166" s="2">
        <v>44684</v>
      </c>
      <c r="R1166" s="24">
        <v>0.59122685185185186</v>
      </c>
      <c r="S1166" s="24">
        <v>1.1307870370370371E-2</v>
      </c>
      <c r="T1166" s="1" t="s">
        <v>39</v>
      </c>
      <c r="U1166" s="1" t="s">
        <v>40</v>
      </c>
      <c r="V1166">
        <v>0</v>
      </c>
      <c r="W1166" s="1" t="s">
        <v>9</v>
      </c>
      <c r="X1166" s="1" t="s">
        <v>9</v>
      </c>
      <c r="Y1166" s="1" t="s">
        <v>13</v>
      </c>
      <c r="Z1166">
        <v>0</v>
      </c>
      <c r="AA1166">
        <v>0</v>
      </c>
      <c r="AB1166">
        <v>0</v>
      </c>
    </row>
    <row r="1167" spans="1:28" x14ac:dyDescent="0.25">
      <c r="A1167">
        <v>84481794</v>
      </c>
      <c r="B1167">
        <v>84481794</v>
      </c>
      <c r="C1167">
        <v>547</v>
      </c>
      <c r="D1167" s="1" t="s">
        <v>188</v>
      </c>
      <c r="E1167">
        <v>994</v>
      </c>
      <c r="F1167">
        <v>9943573753</v>
      </c>
      <c r="G1167" s="1" t="s">
        <v>50</v>
      </c>
      <c r="H1167" s="1" t="s">
        <v>188</v>
      </c>
      <c r="I1167" s="2">
        <v>44684</v>
      </c>
      <c r="J1167" s="1" t="s">
        <v>150</v>
      </c>
      <c r="K1167">
        <v>3</v>
      </c>
      <c r="L1167" s="1" t="s">
        <v>507</v>
      </c>
      <c r="M1167">
        <v>5</v>
      </c>
      <c r="N1167">
        <v>2022</v>
      </c>
      <c r="O1167" s="24">
        <v>0.57106481481481486</v>
      </c>
      <c r="P1167">
        <v>0</v>
      </c>
      <c r="Q1167" s="2">
        <v>44684</v>
      </c>
      <c r="R1167" s="24">
        <v>0.59289351851851857</v>
      </c>
      <c r="S1167" s="24">
        <v>2.1828703703703704E-2</v>
      </c>
      <c r="T1167" s="1" t="s">
        <v>785</v>
      </c>
      <c r="U1167" s="1" t="s">
        <v>40</v>
      </c>
      <c r="V1167">
        <v>0</v>
      </c>
      <c r="W1167" s="1" t="s">
        <v>9</v>
      </c>
      <c r="X1167" s="1" t="s">
        <v>9</v>
      </c>
      <c r="Y1167" s="1" t="s">
        <v>13</v>
      </c>
      <c r="Z1167">
        <v>0</v>
      </c>
      <c r="AA1167">
        <v>0</v>
      </c>
      <c r="AB1167">
        <v>0</v>
      </c>
    </row>
    <row r="1168" spans="1:28" x14ac:dyDescent="0.25">
      <c r="A1168">
        <v>84486785</v>
      </c>
      <c r="B1168">
        <v>84486785</v>
      </c>
      <c r="C1168">
        <v>547</v>
      </c>
      <c r="D1168" s="1" t="s">
        <v>188</v>
      </c>
      <c r="E1168">
        <v>233</v>
      </c>
      <c r="F1168">
        <v>233983942</v>
      </c>
      <c r="G1168" s="1" t="s">
        <v>65</v>
      </c>
      <c r="H1168" s="1" t="s">
        <v>188</v>
      </c>
      <c r="I1168" s="2">
        <v>44684</v>
      </c>
      <c r="J1168" s="1" t="s">
        <v>150</v>
      </c>
      <c r="K1168">
        <v>3</v>
      </c>
      <c r="L1168" s="1" t="s">
        <v>507</v>
      </c>
      <c r="M1168">
        <v>5</v>
      </c>
      <c r="N1168">
        <v>2022</v>
      </c>
      <c r="O1168" s="24">
        <v>0.58565972222222218</v>
      </c>
      <c r="P1168">
        <v>0</v>
      </c>
      <c r="Q1168" s="2">
        <v>44684</v>
      </c>
      <c r="R1168" s="24">
        <v>0.5930671296296296</v>
      </c>
      <c r="S1168" s="24">
        <v>7.4074074074074077E-3</v>
      </c>
      <c r="T1168" s="1" t="s">
        <v>83</v>
      </c>
      <c r="U1168" s="1" t="s">
        <v>27</v>
      </c>
      <c r="V1168">
        <v>0</v>
      </c>
      <c r="W1168" s="1" t="s">
        <v>24</v>
      </c>
      <c r="X1168" s="1" t="s">
        <v>24</v>
      </c>
      <c r="Y1168" s="1" t="s">
        <v>13</v>
      </c>
      <c r="Z1168">
        <v>0</v>
      </c>
      <c r="AA1168">
        <v>0</v>
      </c>
      <c r="AB1168">
        <v>0</v>
      </c>
    </row>
    <row r="1169" spans="1:28" x14ac:dyDescent="0.25">
      <c r="A1169">
        <v>84486837</v>
      </c>
      <c r="B1169">
        <v>84486837</v>
      </c>
      <c r="C1169">
        <v>547</v>
      </c>
      <c r="D1169" s="1" t="s">
        <v>188</v>
      </c>
      <c r="E1169">
        <v>312</v>
      </c>
      <c r="F1169">
        <v>3128641501</v>
      </c>
      <c r="G1169" s="1" t="s">
        <v>120</v>
      </c>
      <c r="H1169" s="1" t="s">
        <v>188</v>
      </c>
      <c r="I1169" s="2">
        <v>44684</v>
      </c>
      <c r="J1169" s="1" t="s">
        <v>150</v>
      </c>
      <c r="K1169">
        <v>3</v>
      </c>
      <c r="L1169" s="1" t="s">
        <v>507</v>
      </c>
      <c r="M1169">
        <v>5</v>
      </c>
      <c r="N1169">
        <v>2022</v>
      </c>
      <c r="O1169" s="24">
        <v>0.58582175925925928</v>
      </c>
      <c r="P1169">
        <v>0</v>
      </c>
      <c r="Q1169" s="2">
        <v>44684</v>
      </c>
      <c r="R1169" s="24">
        <v>0.596099537037037</v>
      </c>
      <c r="S1169" s="24">
        <v>1.0277777777777778E-2</v>
      </c>
      <c r="T1169" s="1" t="s">
        <v>786</v>
      </c>
      <c r="U1169" s="1" t="s">
        <v>40</v>
      </c>
      <c r="V1169">
        <v>0</v>
      </c>
      <c r="W1169" s="1" t="s">
        <v>9</v>
      </c>
      <c r="X1169" s="1" t="s">
        <v>9</v>
      </c>
      <c r="Y1169" s="1" t="s">
        <v>13</v>
      </c>
      <c r="Z1169">
        <v>0</v>
      </c>
      <c r="AA1169">
        <v>0</v>
      </c>
      <c r="AB1169">
        <v>0</v>
      </c>
    </row>
    <row r="1170" spans="1:28" x14ac:dyDescent="0.25">
      <c r="A1170">
        <v>84484289</v>
      </c>
      <c r="B1170">
        <v>84484289</v>
      </c>
      <c r="C1170">
        <v>547</v>
      </c>
      <c r="D1170" s="1" t="s">
        <v>188</v>
      </c>
      <c r="E1170">
        <v>828</v>
      </c>
      <c r="F1170">
        <v>8287015867</v>
      </c>
      <c r="G1170" s="1" t="s">
        <v>80</v>
      </c>
      <c r="H1170" s="1" t="s">
        <v>188</v>
      </c>
      <c r="I1170" s="2">
        <v>44684</v>
      </c>
      <c r="J1170" s="1" t="s">
        <v>150</v>
      </c>
      <c r="K1170">
        <v>3</v>
      </c>
      <c r="L1170" s="1" t="s">
        <v>507</v>
      </c>
      <c r="M1170">
        <v>5</v>
      </c>
      <c r="N1170">
        <v>2022</v>
      </c>
      <c r="O1170" s="24">
        <v>0.57807870370370373</v>
      </c>
      <c r="P1170">
        <v>0</v>
      </c>
      <c r="Q1170" s="2">
        <v>44684</v>
      </c>
      <c r="R1170" s="24">
        <v>0.59612268518518519</v>
      </c>
      <c r="S1170" s="24">
        <v>1.804398148148148E-2</v>
      </c>
      <c r="T1170" s="1" t="s">
        <v>787</v>
      </c>
      <c r="U1170" s="1" t="s">
        <v>40</v>
      </c>
      <c r="V1170">
        <v>0</v>
      </c>
      <c r="W1170" s="1" t="s">
        <v>9</v>
      </c>
      <c r="X1170" s="1" t="s">
        <v>9</v>
      </c>
      <c r="Y1170" s="1" t="s">
        <v>13</v>
      </c>
      <c r="Z1170">
        <v>0</v>
      </c>
      <c r="AA1170">
        <v>0</v>
      </c>
      <c r="AB1170">
        <v>0</v>
      </c>
    </row>
    <row r="1171" spans="1:28" x14ac:dyDescent="0.25">
      <c r="A1171">
        <v>84488061</v>
      </c>
      <c r="B1171">
        <v>84488061</v>
      </c>
      <c r="C1171">
        <v>547</v>
      </c>
      <c r="D1171" s="1" t="s">
        <v>188</v>
      </c>
      <c r="E1171">
        <v>899</v>
      </c>
      <c r="F1171">
        <v>8995489091</v>
      </c>
      <c r="G1171" s="1" t="s">
        <v>110</v>
      </c>
      <c r="H1171" s="1" t="s">
        <v>188</v>
      </c>
      <c r="I1171" s="2">
        <v>44684</v>
      </c>
      <c r="J1171" s="1" t="s">
        <v>150</v>
      </c>
      <c r="K1171">
        <v>3</v>
      </c>
      <c r="L1171" s="1" t="s">
        <v>507</v>
      </c>
      <c r="M1171">
        <v>5</v>
      </c>
      <c r="N1171">
        <v>2022</v>
      </c>
      <c r="O1171" s="24">
        <v>0.58952546296296293</v>
      </c>
      <c r="P1171">
        <v>0</v>
      </c>
      <c r="Q1171" s="2">
        <v>44684</v>
      </c>
      <c r="R1171" s="24">
        <v>0.5964814814814815</v>
      </c>
      <c r="S1171" s="24">
        <v>6.9560185185185185E-3</v>
      </c>
      <c r="T1171" s="1" t="s">
        <v>17</v>
      </c>
      <c r="U1171" s="1" t="s">
        <v>21</v>
      </c>
      <c r="V1171">
        <v>0</v>
      </c>
      <c r="W1171" s="1" t="s">
        <v>9</v>
      </c>
      <c r="X1171" s="1" t="s">
        <v>9</v>
      </c>
      <c r="Y1171" s="1" t="s">
        <v>13</v>
      </c>
      <c r="Z1171">
        <v>0</v>
      </c>
      <c r="AA1171">
        <v>0</v>
      </c>
      <c r="AB1171">
        <v>0</v>
      </c>
    </row>
    <row r="1172" spans="1:28" x14ac:dyDescent="0.25">
      <c r="A1172">
        <v>84485041</v>
      </c>
      <c r="B1172">
        <v>84485041</v>
      </c>
      <c r="C1172">
        <v>547</v>
      </c>
      <c r="D1172" s="1" t="s">
        <v>188</v>
      </c>
      <c r="E1172">
        <v>436</v>
      </c>
      <c r="F1172">
        <v>4369827252</v>
      </c>
      <c r="G1172" s="1" t="s">
        <v>33</v>
      </c>
      <c r="H1172" s="1" t="s">
        <v>188</v>
      </c>
      <c r="I1172" s="2">
        <v>44684</v>
      </c>
      <c r="J1172" s="1" t="s">
        <v>150</v>
      </c>
      <c r="K1172">
        <v>3</v>
      </c>
      <c r="L1172" s="1" t="s">
        <v>507</v>
      </c>
      <c r="M1172">
        <v>5</v>
      </c>
      <c r="N1172">
        <v>2022</v>
      </c>
      <c r="O1172" s="24">
        <v>0.58037037037037043</v>
      </c>
      <c r="P1172">
        <v>0</v>
      </c>
      <c r="Q1172" s="2">
        <v>44684</v>
      </c>
      <c r="R1172" s="24">
        <v>0.59731481481481485</v>
      </c>
      <c r="S1172" s="24">
        <v>1.6944444444444446E-2</v>
      </c>
      <c r="T1172" s="1" t="s">
        <v>788</v>
      </c>
      <c r="U1172" s="1" t="s">
        <v>40</v>
      </c>
      <c r="V1172">
        <v>0</v>
      </c>
      <c r="W1172" s="1" t="s">
        <v>9</v>
      </c>
      <c r="X1172" s="1" t="s">
        <v>9</v>
      </c>
      <c r="Y1172" s="1" t="s">
        <v>13</v>
      </c>
      <c r="Z1172">
        <v>0</v>
      </c>
      <c r="AA1172">
        <v>0</v>
      </c>
      <c r="AB1172">
        <v>0</v>
      </c>
    </row>
    <row r="1173" spans="1:28" x14ac:dyDescent="0.25">
      <c r="A1173">
        <v>84488511</v>
      </c>
      <c r="B1173">
        <v>84488511</v>
      </c>
      <c r="C1173">
        <v>547</v>
      </c>
      <c r="D1173" s="1" t="s">
        <v>188</v>
      </c>
      <c r="E1173">
        <v>715</v>
      </c>
      <c r="F1173">
        <v>7155683028</v>
      </c>
      <c r="G1173" s="1" t="s">
        <v>33</v>
      </c>
      <c r="H1173" s="1" t="s">
        <v>188</v>
      </c>
      <c r="I1173" s="2">
        <v>44684</v>
      </c>
      <c r="J1173" s="1" t="s">
        <v>150</v>
      </c>
      <c r="K1173">
        <v>3</v>
      </c>
      <c r="L1173" s="1" t="s">
        <v>507</v>
      </c>
      <c r="M1173">
        <v>5</v>
      </c>
      <c r="N1173">
        <v>2022</v>
      </c>
      <c r="O1173" s="24">
        <v>0.59087962962962959</v>
      </c>
      <c r="P1173">
        <v>0</v>
      </c>
      <c r="Q1173" s="2">
        <v>44684</v>
      </c>
      <c r="R1173" s="24">
        <v>0.59865740740740736</v>
      </c>
      <c r="S1173" s="24">
        <v>7.7777777777777776E-3</v>
      </c>
      <c r="T1173" s="1" t="s">
        <v>39</v>
      </c>
      <c r="U1173" s="1" t="s">
        <v>40</v>
      </c>
      <c r="V1173">
        <v>0</v>
      </c>
      <c r="W1173" s="1" t="s">
        <v>9</v>
      </c>
      <c r="X1173" s="1" t="s">
        <v>9</v>
      </c>
      <c r="Y1173" s="1" t="s">
        <v>13</v>
      </c>
      <c r="Z1173">
        <v>0</v>
      </c>
      <c r="AA1173">
        <v>0</v>
      </c>
      <c r="AB1173">
        <v>0</v>
      </c>
    </row>
    <row r="1174" spans="1:28" x14ac:dyDescent="0.25">
      <c r="A1174">
        <v>84484437</v>
      </c>
      <c r="B1174">
        <v>84484437</v>
      </c>
      <c r="C1174">
        <v>547</v>
      </c>
      <c r="D1174" s="1" t="s">
        <v>188</v>
      </c>
      <c r="E1174">
        <v>583</v>
      </c>
      <c r="F1174">
        <v>5831923046</v>
      </c>
      <c r="G1174" s="1" t="s">
        <v>10</v>
      </c>
      <c r="H1174" s="1" t="s">
        <v>188</v>
      </c>
      <c r="I1174" s="2">
        <v>44684</v>
      </c>
      <c r="J1174" s="1" t="s">
        <v>150</v>
      </c>
      <c r="K1174">
        <v>3</v>
      </c>
      <c r="L1174" s="1" t="s">
        <v>507</v>
      </c>
      <c r="M1174">
        <v>5</v>
      </c>
      <c r="N1174">
        <v>2022</v>
      </c>
      <c r="O1174" s="24">
        <v>0.57850694444444439</v>
      </c>
      <c r="P1174">
        <v>0</v>
      </c>
      <c r="Q1174" s="2">
        <v>44684</v>
      </c>
      <c r="R1174" s="24">
        <v>0.60025462962962961</v>
      </c>
      <c r="S1174" s="24">
        <v>2.1747685185185186E-2</v>
      </c>
      <c r="T1174" s="1" t="s">
        <v>789</v>
      </c>
      <c r="U1174" s="1" t="s">
        <v>40</v>
      </c>
      <c r="V1174">
        <v>0</v>
      </c>
      <c r="W1174" s="1" t="s">
        <v>9</v>
      </c>
      <c r="X1174" s="1" t="s">
        <v>9</v>
      </c>
      <c r="Y1174" s="1" t="s">
        <v>13</v>
      </c>
      <c r="Z1174">
        <v>0</v>
      </c>
      <c r="AA1174">
        <v>0</v>
      </c>
      <c r="AB1174">
        <v>0</v>
      </c>
    </row>
    <row r="1175" spans="1:28" x14ac:dyDescent="0.25">
      <c r="A1175">
        <v>84488224</v>
      </c>
      <c r="B1175">
        <v>84488224</v>
      </c>
      <c r="C1175">
        <v>547</v>
      </c>
      <c r="D1175" s="1" t="s">
        <v>188</v>
      </c>
      <c r="E1175">
        <v>560</v>
      </c>
      <c r="F1175">
        <v>5605320294</v>
      </c>
      <c r="G1175" s="1" t="s">
        <v>10</v>
      </c>
      <c r="H1175" s="1" t="s">
        <v>188</v>
      </c>
      <c r="I1175" s="2">
        <v>44684</v>
      </c>
      <c r="J1175" s="1" t="s">
        <v>150</v>
      </c>
      <c r="K1175">
        <v>3</v>
      </c>
      <c r="L1175" s="1" t="s">
        <v>507</v>
      </c>
      <c r="M1175">
        <v>5</v>
      </c>
      <c r="N1175">
        <v>2022</v>
      </c>
      <c r="O1175" s="24">
        <v>0.59005787037037039</v>
      </c>
      <c r="P1175">
        <v>0</v>
      </c>
      <c r="Q1175" s="2">
        <v>44684</v>
      </c>
      <c r="R1175" s="24">
        <v>0.60165509259259264</v>
      </c>
      <c r="S1175" s="24">
        <v>1.1597222222222222E-2</v>
      </c>
      <c r="T1175" s="1" t="s">
        <v>62</v>
      </c>
      <c r="U1175" s="1" t="s">
        <v>54</v>
      </c>
      <c r="V1175">
        <v>0</v>
      </c>
      <c r="W1175" s="1" t="s">
        <v>9</v>
      </c>
      <c r="X1175" s="1" t="s">
        <v>9</v>
      </c>
      <c r="Y1175" s="1" t="s">
        <v>13</v>
      </c>
      <c r="Z1175">
        <v>0</v>
      </c>
      <c r="AA1175">
        <v>0</v>
      </c>
      <c r="AB1175">
        <v>0</v>
      </c>
    </row>
    <row r="1176" spans="1:28" x14ac:dyDescent="0.25">
      <c r="A1176">
        <v>84489939</v>
      </c>
      <c r="B1176">
        <v>84489939</v>
      </c>
      <c r="C1176">
        <v>547</v>
      </c>
      <c r="D1176" s="1" t="s">
        <v>188</v>
      </c>
      <c r="E1176">
        <v>817</v>
      </c>
      <c r="F1176">
        <v>8173653440</v>
      </c>
      <c r="G1176" s="1" t="s">
        <v>80</v>
      </c>
      <c r="H1176" s="1" t="s">
        <v>188</v>
      </c>
      <c r="I1176" s="2">
        <v>44684</v>
      </c>
      <c r="J1176" s="1" t="s">
        <v>150</v>
      </c>
      <c r="K1176">
        <v>3</v>
      </c>
      <c r="L1176" s="1" t="s">
        <v>507</v>
      </c>
      <c r="M1176">
        <v>5</v>
      </c>
      <c r="N1176">
        <v>2022</v>
      </c>
      <c r="O1176" s="24">
        <v>0.59545138888888893</v>
      </c>
      <c r="P1176">
        <v>0</v>
      </c>
      <c r="Q1176" s="2">
        <v>44684</v>
      </c>
      <c r="R1176" s="24">
        <v>0.60432870370370373</v>
      </c>
      <c r="S1176" s="24">
        <v>8.8773148148148153E-3</v>
      </c>
      <c r="T1176" s="1" t="s">
        <v>53</v>
      </c>
      <c r="U1176" s="1" t="s">
        <v>37</v>
      </c>
      <c r="V1176">
        <v>0</v>
      </c>
      <c r="W1176" s="1" t="s">
        <v>9</v>
      </c>
      <c r="X1176" s="1" t="s">
        <v>9</v>
      </c>
      <c r="Y1176" s="1" t="s">
        <v>13</v>
      </c>
      <c r="Z1176">
        <v>0</v>
      </c>
      <c r="AA1176">
        <v>0</v>
      </c>
      <c r="AB1176">
        <v>0</v>
      </c>
    </row>
    <row r="1177" spans="1:28" x14ac:dyDescent="0.25">
      <c r="A1177">
        <v>84488440</v>
      </c>
      <c r="B1177">
        <v>84488440</v>
      </c>
      <c r="C1177">
        <v>547</v>
      </c>
      <c r="D1177" s="1" t="s">
        <v>188</v>
      </c>
      <c r="E1177">
        <v>865</v>
      </c>
      <c r="F1177">
        <v>8654665930</v>
      </c>
      <c r="G1177" s="1" t="s">
        <v>10</v>
      </c>
      <c r="H1177" s="1" t="s">
        <v>188</v>
      </c>
      <c r="I1177" s="2">
        <v>44684</v>
      </c>
      <c r="J1177" s="1" t="s">
        <v>150</v>
      </c>
      <c r="K1177">
        <v>3</v>
      </c>
      <c r="L1177" s="1" t="s">
        <v>507</v>
      </c>
      <c r="M1177">
        <v>5</v>
      </c>
      <c r="N1177">
        <v>2022</v>
      </c>
      <c r="O1177" s="24">
        <v>0.59065972222222218</v>
      </c>
      <c r="P1177">
        <v>0</v>
      </c>
      <c r="Q1177" s="2">
        <v>44684</v>
      </c>
      <c r="R1177" s="24">
        <v>0.60512731481481485</v>
      </c>
      <c r="S1177" s="24">
        <v>1.4467592592592593E-2</v>
      </c>
      <c r="T1177" s="1" t="s">
        <v>39</v>
      </c>
      <c r="U1177" s="1" t="s">
        <v>40</v>
      </c>
      <c r="V1177">
        <v>0</v>
      </c>
      <c r="W1177" s="1" t="s">
        <v>9</v>
      </c>
      <c r="X1177" s="1" t="s">
        <v>9</v>
      </c>
      <c r="Y1177" s="1" t="s">
        <v>13</v>
      </c>
      <c r="Z1177">
        <v>0</v>
      </c>
      <c r="AA1177">
        <v>0</v>
      </c>
      <c r="AB1177">
        <v>0</v>
      </c>
    </row>
    <row r="1178" spans="1:28" x14ac:dyDescent="0.25">
      <c r="A1178">
        <v>84486569</v>
      </c>
      <c r="B1178">
        <v>84486569</v>
      </c>
      <c r="C1178">
        <v>547</v>
      </c>
      <c r="D1178" s="1" t="s">
        <v>188</v>
      </c>
      <c r="E1178">
        <v>697</v>
      </c>
      <c r="F1178">
        <v>6972271784</v>
      </c>
      <c r="G1178" s="1" t="s">
        <v>82</v>
      </c>
      <c r="H1178" s="1" t="s">
        <v>188</v>
      </c>
      <c r="I1178" s="2">
        <v>44684</v>
      </c>
      <c r="J1178" s="1" t="s">
        <v>150</v>
      </c>
      <c r="K1178">
        <v>3</v>
      </c>
      <c r="L1178" s="1" t="s">
        <v>507</v>
      </c>
      <c r="M1178">
        <v>5</v>
      </c>
      <c r="N1178">
        <v>2022</v>
      </c>
      <c r="O1178" s="24">
        <v>0.58499999999999996</v>
      </c>
      <c r="P1178">
        <v>0</v>
      </c>
      <c r="Q1178" s="2">
        <v>44684</v>
      </c>
      <c r="R1178" s="24">
        <v>0.60562499999999997</v>
      </c>
      <c r="S1178" s="24">
        <v>2.0625000000000001E-2</v>
      </c>
      <c r="T1178" s="1" t="s">
        <v>585</v>
      </c>
      <c r="U1178" s="1" t="s">
        <v>54</v>
      </c>
      <c r="V1178">
        <v>0</v>
      </c>
      <c r="W1178" s="1" t="s">
        <v>9</v>
      </c>
      <c r="X1178" s="1" t="s">
        <v>9</v>
      </c>
      <c r="Y1178" s="1" t="s">
        <v>13</v>
      </c>
      <c r="Z1178">
        <v>0</v>
      </c>
      <c r="AA1178">
        <v>0</v>
      </c>
      <c r="AB1178">
        <v>0</v>
      </c>
    </row>
    <row r="1179" spans="1:28" x14ac:dyDescent="0.25">
      <c r="A1179">
        <v>84486174</v>
      </c>
      <c r="B1179">
        <v>84486174</v>
      </c>
      <c r="C1179">
        <v>547</v>
      </c>
      <c r="D1179" s="1" t="s">
        <v>188</v>
      </c>
      <c r="E1179">
        <v>683</v>
      </c>
      <c r="F1179">
        <v>6838605677</v>
      </c>
      <c r="G1179" s="1" t="s">
        <v>10</v>
      </c>
      <c r="H1179" s="1" t="s">
        <v>188</v>
      </c>
      <c r="I1179" s="2">
        <v>44684</v>
      </c>
      <c r="J1179" s="1" t="s">
        <v>150</v>
      </c>
      <c r="K1179">
        <v>3</v>
      </c>
      <c r="L1179" s="1" t="s">
        <v>507</v>
      </c>
      <c r="M1179">
        <v>5</v>
      </c>
      <c r="N1179">
        <v>2022</v>
      </c>
      <c r="O1179" s="24">
        <v>0.58373842592592595</v>
      </c>
      <c r="P1179">
        <v>0</v>
      </c>
      <c r="Q1179" s="2">
        <v>44684</v>
      </c>
      <c r="R1179" s="24">
        <v>0.60571759259259261</v>
      </c>
      <c r="S1179" s="24">
        <v>2.1979166666666668E-2</v>
      </c>
      <c r="T1179" s="1" t="s">
        <v>34</v>
      </c>
      <c r="U1179" s="1" t="s">
        <v>35</v>
      </c>
      <c r="V1179">
        <v>0</v>
      </c>
      <c r="W1179" s="1" t="s">
        <v>9</v>
      </c>
      <c r="X1179" s="1" t="s">
        <v>9</v>
      </c>
      <c r="Y1179" s="1" t="s">
        <v>13</v>
      </c>
      <c r="Z1179">
        <v>0</v>
      </c>
      <c r="AA1179">
        <v>0</v>
      </c>
      <c r="AB1179">
        <v>0</v>
      </c>
    </row>
    <row r="1180" spans="1:28" x14ac:dyDescent="0.25">
      <c r="A1180">
        <v>84491165</v>
      </c>
      <c r="B1180">
        <v>84491165</v>
      </c>
      <c r="C1180">
        <v>547</v>
      </c>
      <c r="D1180" s="1" t="s">
        <v>188</v>
      </c>
      <c r="E1180">
        <v>68</v>
      </c>
      <c r="F1180">
        <v>685674454</v>
      </c>
      <c r="G1180" s="1" t="s">
        <v>10</v>
      </c>
      <c r="H1180" s="1" t="s">
        <v>188</v>
      </c>
      <c r="I1180" s="2">
        <v>44684</v>
      </c>
      <c r="J1180" s="1" t="s">
        <v>150</v>
      </c>
      <c r="K1180">
        <v>3</v>
      </c>
      <c r="L1180" s="1" t="s">
        <v>507</v>
      </c>
      <c r="M1180">
        <v>5</v>
      </c>
      <c r="N1180">
        <v>2022</v>
      </c>
      <c r="O1180" s="24">
        <v>0.59914351851851855</v>
      </c>
      <c r="P1180">
        <v>0</v>
      </c>
      <c r="Q1180" s="2">
        <v>44684</v>
      </c>
      <c r="R1180" s="24">
        <v>0.60609953703703701</v>
      </c>
      <c r="S1180" s="24">
        <v>6.9560185185185185E-3</v>
      </c>
      <c r="T1180" s="1" t="s">
        <v>790</v>
      </c>
      <c r="U1180" s="1" t="s">
        <v>21</v>
      </c>
      <c r="V1180">
        <v>0</v>
      </c>
      <c r="W1180" s="1" t="s">
        <v>9</v>
      </c>
      <c r="X1180" s="1" t="s">
        <v>9</v>
      </c>
      <c r="Y1180" s="1" t="s">
        <v>13</v>
      </c>
      <c r="Z1180">
        <v>0</v>
      </c>
      <c r="AA1180">
        <v>0</v>
      </c>
      <c r="AB1180">
        <v>0</v>
      </c>
    </row>
    <row r="1181" spans="1:28" x14ac:dyDescent="0.25">
      <c r="A1181">
        <v>84484909</v>
      </c>
      <c r="B1181">
        <v>84484909</v>
      </c>
      <c r="C1181">
        <v>547</v>
      </c>
      <c r="D1181" s="1" t="s">
        <v>188</v>
      </c>
      <c r="E1181">
        <v>439</v>
      </c>
      <c r="F1181">
        <v>4396883187</v>
      </c>
      <c r="G1181" s="1" t="s">
        <v>10</v>
      </c>
      <c r="H1181" s="1" t="s">
        <v>188</v>
      </c>
      <c r="I1181" s="2">
        <v>44684</v>
      </c>
      <c r="J1181" s="1" t="s">
        <v>150</v>
      </c>
      <c r="K1181">
        <v>3</v>
      </c>
      <c r="L1181" s="1" t="s">
        <v>507</v>
      </c>
      <c r="M1181">
        <v>5</v>
      </c>
      <c r="N1181">
        <v>2022</v>
      </c>
      <c r="O1181" s="24">
        <v>0.5799305555555555</v>
      </c>
      <c r="P1181">
        <v>0</v>
      </c>
      <c r="Q1181" s="2">
        <v>44684</v>
      </c>
      <c r="R1181" s="24">
        <v>0.60991898148148149</v>
      </c>
      <c r="S1181" s="24">
        <v>2.9988425925925925E-2</v>
      </c>
      <c r="T1181" s="1" t="s">
        <v>430</v>
      </c>
      <c r="U1181" s="1" t="s">
        <v>93</v>
      </c>
      <c r="V1181">
        <v>0</v>
      </c>
      <c r="W1181" s="1" t="s">
        <v>9</v>
      </c>
      <c r="X1181" s="1" t="s">
        <v>9</v>
      </c>
      <c r="Y1181" s="1" t="s">
        <v>13</v>
      </c>
      <c r="Z1181">
        <v>0</v>
      </c>
      <c r="AA1181">
        <v>0</v>
      </c>
      <c r="AB1181">
        <v>0</v>
      </c>
    </row>
    <row r="1182" spans="1:28" x14ac:dyDescent="0.25">
      <c r="A1182">
        <v>84488991</v>
      </c>
      <c r="B1182">
        <v>84488991</v>
      </c>
      <c r="C1182">
        <v>547</v>
      </c>
      <c r="D1182" s="1" t="s">
        <v>188</v>
      </c>
      <c r="E1182">
        <v>400</v>
      </c>
      <c r="F1182">
        <v>4006198068</v>
      </c>
      <c r="G1182" s="1" t="s">
        <v>10</v>
      </c>
      <c r="H1182" s="1" t="s">
        <v>188</v>
      </c>
      <c r="I1182" s="2">
        <v>44684</v>
      </c>
      <c r="J1182" s="1" t="s">
        <v>150</v>
      </c>
      <c r="K1182">
        <v>3</v>
      </c>
      <c r="L1182" s="1" t="s">
        <v>507</v>
      </c>
      <c r="M1182">
        <v>5</v>
      </c>
      <c r="N1182">
        <v>2022</v>
      </c>
      <c r="O1182" s="24">
        <v>0.59247685185185184</v>
      </c>
      <c r="P1182">
        <v>0</v>
      </c>
      <c r="Q1182" s="2">
        <v>44684</v>
      </c>
      <c r="R1182" s="24">
        <v>0.611724537037037</v>
      </c>
      <c r="S1182" s="24">
        <v>1.9247685185185184E-2</v>
      </c>
      <c r="T1182" s="1" t="s">
        <v>791</v>
      </c>
      <c r="U1182" s="1" t="s">
        <v>40</v>
      </c>
      <c r="V1182">
        <v>0</v>
      </c>
      <c r="W1182" s="1" t="s">
        <v>9</v>
      </c>
      <c r="X1182" s="1" t="s">
        <v>9</v>
      </c>
      <c r="Y1182" s="1" t="s">
        <v>13</v>
      </c>
      <c r="Z1182">
        <v>0</v>
      </c>
      <c r="AA1182">
        <v>0</v>
      </c>
      <c r="AB1182">
        <v>0</v>
      </c>
    </row>
    <row r="1183" spans="1:28" x14ac:dyDescent="0.25">
      <c r="A1183">
        <v>84488804</v>
      </c>
      <c r="B1183">
        <v>84488804</v>
      </c>
      <c r="C1183">
        <v>547</v>
      </c>
      <c r="D1183" s="1" t="s">
        <v>188</v>
      </c>
      <c r="E1183">
        <v>280</v>
      </c>
      <c r="F1183">
        <v>2803938207</v>
      </c>
      <c r="G1183" s="1" t="s">
        <v>10</v>
      </c>
      <c r="H1183" s="1" t="s">
        <v>188</v>
      </c>
      <c r="I1183" s="2">
        <v>44684</v>
      </c>
      <c r="J1183" s="1" t="s">
        <v>150</v>
      </c>
      <c r="K1183">
        <v>3</v>
      </c>
      <c r="L1183" s="1" t="s">
        <v>507</v>
      </c>
      <c r="M1183">
        <v>5</v>
      </c>
      <c r="N1183">
        <v>2022</v>
      </c>
      <c r="O1183" s="24">
        <v>0.59180555555555558</v>
      </c>
      <c r="P1183">
        <v>0</v>
      </c>
      <c r="Q1183" s="2">
        <v>44684</v>
      </c>
      <c r="R1183" s="24">
        <v>0.61386574074074074</v>
      </c>
      <c r="S1183" s="24">
        <v>2.2060185185185186E-2</v>
      </c>
      <c r="T1183" s="1" t="s">
        <v>792</v>
      </c>
      <c r="U1183" s="1" t="s">
        <v>40</v>
      </c>
      <c r="V1183">
        <v>0</v>
      </c>
      <c r="W1183" s="1" t="s">
        <v>9</v>
      </c>
      <c r="X1183" s="1" t="s">
        <v>9</v>
      </c>
      <c r="Y1183" s="1" t="s">
        <v>13</v>
      </c>
      <c r="Z1183">
        <v>0</v>
      </c>
      <c r="AA1183">
        <v>0</v>
      </c>
      <c r="AB1183">
        <v>0</v>
      </c>
    </row>
    <row r="1184" spans="1:28" x14ac:dyDescent="0.25">
      <c r="A1184">
        <v>84494026</v>
      </c>
      <c r="B1184">
        <v>84494026</v>
      </c>
      <c r="C1184">
        <v>547</v>
      </c>
      <c r="D1184" s="1" t="s">
        <v>188</v>
      </c>
      <c r="E1184">
        <v>478</v>
      </c>
      <c r="F1184">
        <v>478761285</v>
      </c>
      <c r="G1184" s="1" t="s">
        <v>103</v>
      </c>
      <c r="H1184" s="1" t="s">
        <v>188</v>
      </c>
      <c r="I1184" s="2">
        <v>44684</v>
      </c>
      <c r="J1184" s="1" t="s">
        <v>150</v>
      </c>
      <c r="K1184">
        <v>3</v>
      </c>
      <c r="L1184" s="1" t="s">
        <v>507</v>
      </c>
      <c r="M1184">
        <v>5</v>
      </c>
      <c r="N1184">
        <v>2022</v>
      </c>
      <c r="O1184" s="24">
        <v>0.60726851851851849</v>
      </c>
      <c r="P1184">
        <v>0</v>
      </c>
      <c r="Q1184" s="2">
        <v>44684</v>
      </c>
      <c r="R1184" s="24">
        <v>0.61422453703703705</v>
      </c>
      <c r="S1184" s="24">
        <v>6.9560185185185185E-3</v>
      </c>
      <c r="T1184" s="1" t="s">
        <v>17</v>
      </c>
      <c r="U1184" s="1" t="s">
        <v>18</v>
      </c>
      <c r="V1184">
        <v>0</v>
      </c>
      <c r="W1184" s="1" t="s">
        <v>24</v>
      </c>
      <c r="X1184" s="1" t="s">
        <v>24</v>
      </c>
      <c r="Y1184" s="1" t="s">
        <v>13</v>
      </c>
      <c r="Z1184">
        <v>0</v>
      </c>
      <c r="AA1184">
        <v>0</v>
      </c>
      <c r="AB1184">
        <v>0</v>
      </c>
    </row>
    <row r="1185" spans="1:28" x14ac:dyDescent="0.25">
      <c r="A1185">
        <v>84494183</v>
      </c>
      <c r="B1185">
        <v>84494183</v>
      </c>
      <c r="C1185">
        <v>547</v>
      </c>
      <c r="D1185" s="1" t="s">
        <v>188</v>
      </c>
      <c r="E1185">
        <v>986</v>
      </c>
      <c r="F1185">
        <v>986173338</v>
      </c>
      <c r="G1185" s="1" t="s">
        <v>112</v>
      </c>
      <c r="H1185" s="1" t="s">
        <v>188</v>
      </c>
      <c r="I1185" s="2">
        <v>44684</v>
      </c>
      <c r="J1185" s="1" t="s">
        <v>150</v>
      </c>
      <c r="K1185">
        <v>3</v>
      </c>
      <c r="L1185" s="1" t="s">
        <v>507</v>
      </c>
      <c r="M1185">
        <v>5</v>
      </c>
      <c r="N1185">
        <v>2022</v>
      </c>
      <c r="O1185" s="24">
        <v>0.60767361111111107</v>
      </c>
      <c r="P1185">
        <v>0</v>
      </c>
      <c r="Q1185" s="2">
        <v>44684</v>
      </c>
      <c r="R1185" s="24">
        <v>0.61462962962962964</v>
      </c>
      <c r="S1185" s="24">
        <v>6.9560185185185185E-3</v>
      </c>
      <c r="T1185" s="1" t="s">
        <v>17</v>
      </c>
      <c r="U1185" s="1" t="s">
        <v>18</v>
      </c>
      <c r="V1185">
        <v>0</v>
      </c>
      <c r="W1185" s="1" t="s">
        <v>24</v>
      </c>
      <c r="X1185" s="1" t="s">
        <v>24</v>
      </c>
      <c r="Y1185" s="1" t="s">
        <v>13</v>
      </c>
      <c r="Z1185">
        <v>0</v>
      </c>
      <c r="AA1185">
        <v>0</v>
      </c>
      <c r="AB1185">
        <v>0</v>
      </c>
    </row>
    <row r="1186" spans="1:28" x14ac:dyDescent="0.25">
      <c r="A1186">
        <v>84494397</v>
      </c>
      <c r="B1186">
        <v>84494397</v>
      </c>
      <c r="C1186">
        <v>547</v>
      </c>
      <c r="D1186" s="1" t="s">
        <v>188</v>
      </c>
      <c r="E1186">
        <v>906</v>
      </c>
      <c r="F1186">
        <v>9068766060</v>
      </c>
      <c r="G1186" s="1" t="s">
        <v>10</v>
      </c>
      <c r="H1186" s="1" t="s">
        <v>188</v>
      </c>
      <c r="I1186" s="2">
        <v>44684</v>
      </c>
      <c r="J1186" s="1" t="s">
        <v>150</v>
      </c>
      <c r="K1186">
        <v>3</v>
      </c>
      <c r="L1186" s="1" t="s">
        <v>507</v>
      </c>
      <c r="M1186">
        <v>5</v>
      </c>
      <c r="N1186">
        <v>2022</v>
      </c>
      <c r="O1186" s="24">
        <v>0.60826388888888894</v>
      </c>
      <c r="P1186">
        <v>0</v>
      </c>
      <c r="Q1186" s="2">
        <v>44684</v>
      </c>
      <c r="R1186" s="24">
        <v>0.61537037037037035</v>
      </c>
      <c r="S1186" s="24">
        <v>7.1064814814814819E-3</v>
      </c>
      <c r="T1186" s="1" t="s">
        <v>53</v>
      </c>
      <c r="U1186" s="1" t="s">
        <v>52</v>
      </c>
      <c r="V1186">
        <v>0</v>
      </c>
      <c r="W1186" s="1" t="s">
        <v>9</v>
      </c>
      <c r="X1186" s="1" t="s">
        <v>9</v>
      </c>
      <c r="Y1186" s="1" t="s">
        <v>13</v>
      </c>
      <c r="Z1186">
        <v>0</v>
      </c>
      <c r="AA1186">
        <v>0</v>
      </c>
      <c r="AB1186">
        <v>0</v>
      </c>
    </row>
    <row r="1187" spans="1:28" x14ac:dyDescent="0.25">
      <c r="A1187">
        <v>84486385</v>
      </c>
      <c r="B1187">
        <v>84486385</v>
      </c>
      <c r="C1187">
        <v>547</v>
      </c>
      <c r="D1187" s="1" t="s">
        <v>188</v>
      </c>
      <c r="E1187">
        <v>303</v>
      </c>
      <c r="F1187">
        <v>3036549784</v>
      </c>
      <c r="G1187" s="1" t="s">
        <v>10</v>
      </c>
      <c r="H1187" s="1" t="s">
        <v>188</v>
      </c>
      <c r="I1187" s="2">
        <v>44684</v>
      </c>
      <c r="J1187" s="1" t="s">
        <v>150</v>
      </c>
      <c r="K1187">
        <v>3</v>
      </c>
      <c r="L1187" s="1" t="s">
        <v>507</v>
      </c>
      <c r="M1187">
        <v>5</v>
      </c>
      <c r="N1187">
        <v>2022</v>
      </c>
      <c r="O1187" s="24">
        <v>0.58443287037037039</v>
      </c>
      <c r="P1187">
        <v>0</v>
      </c>
      <c r="Q1187" s="2">
        <v>44684</v>
      </c>
      <c r="R1187" s="24">
        <v>0.61694444444444441</v>
      </c>
      <c r="S1187" s="24">
        <v>3.2511574074074075E-2</v>
      </c>
      <c r="T1187" s="1" t="s">
        <v>793</v>
      </c>
      <c r="U1187" s="1" t="s">
        <v>106</v>
      </c>
      <c r="V1187">
        <v>0</v>
      </c>
      <c r="W1187" s="1" t="s">
        <v>9</v>
      </c>
      <c r="X1187" s="1" t="s">
        <v>9</v>
      </c>
      <c r="Y1187" s="1" t="s">
        <v>13</v>
      </c>
      <c r="Z1187">
        <v>0</v>
      </c>
      <c r="AA1187">
        <v>0</v>
      </c>
      <c r="AB1187">
        <v>0</v>
      </c>
    </row>
    <row r="1188" spans="1:28" x14ac:dyDescent="0.25">
      <c r="A1188">
        <v>84490179</v>
      </c>
      <c r="B1188">
        <v>84490179</v>
      </c>
      <c r="C1188">
        <v>547</v>
      </c>
      <c r="D1188" s="1" t="s">
        <v>188</v>
      </c>
      <c r="E1188">
        <v>856</v>
      </c>
      <c r="F1188">
        <v>8569710874</v>
      </c>
      <c r="G1188" s="1" t="s">
        <v>10</v>
      </c>
      <c r="H1188" s="1" t="s">
        <v>188</v>
      </c>
      <c r="I1188" s="2">
        <v>44684</v>
      </c>
      <c r="J1188" s="1" t="s">
        <v>150</v>
      </c>
      <c r="K1188">
        <v>3</v>
      </c>
      <c r="L1188" s="1" t="s">
        <v>507</v>
      </c>
      <c r="M1188">
        <v>5</v>
      </c>
      <c r="N1188">
        <v>2022</v>
      </c>
      <c r="O1188" s="24">
        <v>0.59614583333333337</v>
      </c>
      <c r="P1188">
        <v>0</v>
      </c>
      <c r="Q1188" s="2">
        <v>44684</v>
      </c>
      <c r="R1188" s="24">
        <v>0.61756944444444439</v>
      </c>
      <c r="S1188" s="24">
        <v>2.1423611111111112E-2</v>
      </c>
      <c r="T1188" s="1" t="s">
        <v>53</v>
      </c>
      <c r="U1188" s="1" t="s">
        <v>35</v>
      </c>
      <c r="V1188">
        <v>0</v>
      </c>
      <c r="W1188" s="1" t="s">
        <v>9</v>
      </c>
      <c r="X1188" s="1" t="s">
        <v>9</v>
      </c>
      <c r="Y1188" s="1" t="s">
        <v>13</v>
      </c>
      <c r="Z1188">
        <v>0</v>
      </c>
      <c r="AA1188">
        <v>0</v>
      </c>
      <c r="AB1188">
        <v>0</v>
      </c>
    </row>
    <row r="1189" spans="1:28" x14ac:dyDescent="0.25">
      <c r="A1189">
        <v>84494680</v>
      </c>
      <c r="B1189">
        <v>84494680</v>
      </c>
      <c r="C1189">
        <v>547</v>
      </c>
      <c r="D1189" s="1" t="s">
        <v>188</v>
      </c>
      <c r="E1189">
        <v>619</v>
      </c>
      <c r="F1189">
        <v>6195412070</v>
      </c>
      <c r="G1189" s="1" t="s">
        <v>10</v>
      </c>
      <c r="H1189" s="1" t="s">
        <v>188</v>
      </c>
      <c r="I1189" s="2">
        <v>44684</v>
      </c>
      <c r="J1189" s="1" t="s">
        <v>150</v>
      </c>
      <c r="K1189">
        <v>3</v>
      </c>
      <c r="L1189" s="1" t="s">
        <v>507</v>
      </c>
      <c r="M1189">
        <v>5</v>
      </c>
      <c r="N1189">
        <v>2022</v>
      </c>
      <c r="O1189" s="24">
        <v>0.6090740740740741</v>
      </c>
      <c r="P1189">
        <v>0</v>
      </c>
      <c r="Q1189" s="2">
        <v>44684</v>
      </c>
      <c r="R1189" s="24">
        <v>0.61807870370370366</v>
      </c>
      <c r="S1189" s="24">
        <v>9.0046296296296298E-3</v>
      </c>
      <c r="T1189" s="1" t="s">
        <v>34</v>
      </c>
      <c r="U1189" s="1" t="s">
        <v>35</v>
      </c>
      <c r="V1189">
        <v>0</v>
      </c>
      <c r="W1189" s="1" t="s">
        <v>9</v>
      </c>
      <c r="X1189" s="1" t="s">
        <v>9</v>
      </c>
      <c r="Y1189" s="1" t="s">
        <v>13</v>
      </c>
      <c r="Z1189">
        <v>0</v>
      </c>
      <c r="AA1189">
        <v>0</v>
      </c>
      <c r="AB1189">
        <v>0</v>
      </c>
    </row>
    <row r="1190" spans="1:28" x14ac:dyDescent="0.25">
      <c r="A1190">
        <v>84495976</v>
      </c>
      <c r="B1190">
        <v>84495976</v>
      </c>
      <c r="C1190">
        <v>547</v>
      </c>
      <c r="D1190" s="1" t="s">
        <v>188</v>
      </c>
      <c r="E1190">
        <v>281</v>
      </c>
      <c r="F1190">
        <v>2810656253</v>
      </c>
      <c r="G1190" s="1" t="s">
        <v>94</v>
      </c>
      <c r="H1190" s="1" t="s">
        <v>188</v>
      </c>
      <c r="I1190" s="2">
        <v>44684</v>
      </c>
      <c r="J1190" s="1" t="s">
        <v>150</v>
      </c>
      <c r="K1190">
        <v>3</v>
      </c>
      <c r="L1190" s="1" t="s">
        <v>507</v>
      </c>
      <c r="M1190">
        <v>5</v>
      </c>
      <c r="N1190">
        <v>2022</v>
      </c>
      <c r="O1190" s="24">
        <v>0.61276620370370372</v>
      </c>
      <c r="P1190">
        <v>0</v>
      </c>
      <c r="Q1190" s="2">
        <v>44684</v>
      </c>
      <c r="R1190" s="24">
        <v>0.61993055555555554</v>
      </c>
      <c r="S1190" s="24">
        <v>7.1643518518518514E-3</v>
      </c>
      <c r="T1190" s="1" t="s">
        <v>71</v>
      </c>
      <c r="U1190" s="1" t="s">
        <v>12</v>
      </c>
      <c r="V1190">
        <v>0</v>
      </c>
      <c r="W1190" s="1" t="s">
        <v>9</v>
      </c>
      <c r="X1190" s="1" t="s">
        <v>9</v>
      </c>
      <c r="Y1190" s="1" t="s">
        <v>13</v>
      </c>
      <c r="Z1190">
        <v>0</v>
      </c>
      <c r="AA1190">
        <v>0</v>
      </c>
      <c r="AB1190">
        <v>0</v>
      </c>
    </row>
    <row r="1191" spans="1:28" x14ac:dyDescent="0.25">
      <c r="A1191">
        <v>84490557</v>
      </c>
      <c r="B1191">
        <v>84490557</v>
      </c>
      <c r="C1191">
        <v>547</v>
      </c>
      <c r="D1191" s="1" t="s">
        <v>188</v>
      </c>
      <c r="E1191">
        <v>917</v>
      </c>
      <c r="F1191">
        <v>9173484755</v>
      </c>
      <c r="G1191" s="1" t="s">
        <v>50</v>
      </c>
      <c r="H1191" s="1" t="s">
        <v>188</v>
      </c>
      <c r="I1191" s="2">
        <v>44684</v>
      </c>
      <c r="J1191" s="1" t="s">
        <v>150</v>
      </c>
      <c r="K1191">
        <v>3</v>
      </c>
      <c r="L1191" s="1" t="s">
        <v>507</v>
      </c>
      <c r="M1191">
        <v>5</v>
      </c>
      <c r="N1191">
        <v>2022</v>
      </c>
      <c r="O1191" s="24">
        <v>0.59733796296296293</v>
      </c>
      <c r="P1191">
        <v>0</v>
      </c>
      <c r="Q1191" s="2">
        <v>44684</v>
      </c>
      <c r="R1191" s="24">
        <v>0.62</v>
      </c>
      <c r="S1191" s="24">
        <v>2.2662037037037036E-2</v>
      </c>
      <c r="T1191" s="1" t="s">
        <v>53</v>
      </c>
      <c r="U1191" s="1" t="s">
        <v>35</v>
      </c>
      <c r="V1191">
        <v>0</v>
      </c>
      <c r="W1191" s="1" t="s">
        <v>9</v>
      </c>
      <c r="X1191" s="1" t="s">
        <v>9</v>
      </c>
      <c r="Y1191" s="1" t="s">
        <v>13</v>
      </c>
      <c r="Z1191">
        <v>0</v>
      </c>
      <c r="AA1191">
        <v>0</v>
      </c>
      <c r="AB1191">
        <v>0</v>
      </c>
    </row>
    <row r="1192" spans="1:28" x14ac:dyDescent="0.25">
      <c r="A1192">
        <v>84495855</v>
      </c>
      <c r="B1192">
        <v>84495855</v>
      </c>
      <c r="C1192">
        <v>547</v>
      </c>
      <c r="D1192" s="1" t="s">
        <v>188</v>
      </c>
      <c r="E1192">
        <v>28</v>
      </c>
      <c r="F1192">
        <v>289265013</v>
      </c>
      <c r="G1192" s="1" t="s">
        <v>10</v>
      </c>
      <c r="H1192" s="1" t="s">
        <v>188</v>
      </c>
      <c r="I1192" s="2">
        <v>44684</v>
      </c>
      <c r="J1192" s="1" t="s">
        <v>150</v>
      </c>
      <c r="K1192">
        <v>3</v>
      </c>
      <c r="L1192" s="1" t="s">
        <v>507</v>
      </c>
      <c r="M1192">
        <v>5</v>
      </c>
      <c r="N1192">
        <v>2022</v>
      </c>
      <c r="O1192" s="24">
        <v>0.61244212962962963</v>
      </c>
      <c r="P1192">
        <v>0</v>
      </c>
      <c r="Q1192" s="2">
        <v>44684</v>
      </c>
      <c r="R1192" s="24">
        <v>0.62202546296296302</v>
      </c>
      <c r="S1192" s="24">
        <v>9.5833333333333326E-3</v>
      </c>
      <c r="T1192" s="1" t="s">
        <v>794</v>
      </c>
      <c r="U1192" s="1" t="s">
        <v>32</v>
      </c>
      <c r="V1192">
        <v>0</v>
      </c>
      <c r="W1192" s="1" t="s">
        <v>9</v>
      </c>
      <c r="X1192" s="1" t="s">
        <v>9</v>
      </c>
      <c r="Y1192" s="1" t="s">
        <v>13</v>
      </c>
      <c r="Z1192">
        <v>0</v>
      </c>
      <c r="AA1192">
        <v>0</v>
      </c>
      <c r="AB1192">
        <v>0</v>
      </c>
    </row>
    <row r="1193" spans="1:28" x14ac:dyDescent="0.25">
      <c r="A1193">
        <v>84497088</v>
      </c>
      <c r="B1193">
        <v>84497088</v>
      </c>
      <c r="C1193">
        <v>547</v>
      </c>
      <c r="D1193" s="1" t="s">
        <v>188</v>
      </c>
      <c r="E1193">
        <v>916</v>
      </c>
      <c r="F1193">
        <v>9166570178</v>
      </c>
      <c r="G1193" s="1" t="s">
        <v>50</v>
      </c>
      <c r="H1193" s="1" t="s">
        <v>188</v>
      </c>
      <c r="I1193" s="2">
        <v>44684</v>
      </c>
      <c r="J1193" s="1" t="s">
        <v>150</v>
      </c>
      <c r="K1193">
        <v>3</v>
      </c>
      <c r="L1193" s="1" t="s">
        <v>507</v>
      </c>
      <c r="M1193">
        <v>5</v>
      </c>
      <c r="N1193">
        <v>2022</v>
      </c>
      <c r="O1193" s="24">
        <v>0.61592592592592588</v>
      </c>
      <c r="P1193">
        <v>0</v>
      </c>
      <c r="Q1193" s="2">
        <v>44684</v>
      </c>
      <c r="R1193" s="24">
        <v>0.62305555555555558</v>
      </c>
      <c r="S1193" s="24">
        <v>7.1296296296296299E-3</v>
      </c>
      <c r="T1193" s="1" t="s">
        <v>795</v>
      </c>
      <c r="U1193" s="1" t="s">
        <v>32</v>
      </c>
      <c r="V1193">
        <v>0</v>
      </c>
      <c r="W1193" s="1" t="s">
        <v>9</v>
      </c>
      <c r="X1193" s="1" t="s">
        <v>9</v>
      </c>
      <c r="Y1193" s="1" t="s">
        <v>13</v>
      </c>
      <c r="Z1193">
        <v>0</v>
      </c>
      <c r="AA1193">
        <v>0</v>
      </c>
      <c r="AB1193">
        <v>0</v>
      </c>
    </row>
    <row r="1194" spans="1:28" x14ac:dyDescent="0.25">
      <c r="A1194">
        <v>84497345</v>
      </c>
      <c r="B1194">
        <v>84497345</v>
      </c>
      <c r="C1194">
        <v>547</v>
      </c>
      <c r="D1194" s="1" t="s">
        <v>188</v>
      </c>
      <c r="E1194">
        <v>856</v>
      </c>
      <c r="F1194">
        <v>8563011577</v>
      </c>
      <c r="G1194" s="1" t="s">
        <v>10</v>
      </c>
      <c r="H1194" s="1" t="s">
        <v>188</v>
      </c>
      <c r="I1194" s="2">
        <v>44684</v>
      </c>
      <c r="J1194" s="1" t="s">
        <v>150</v>
      </c>
      <c r="K1194">
        <v>3</v>
      </c>
      <c r="L1194" s="1" t="s">
        <v>507</v>
      </c>
      <c r="M1194">
        <v>5</v>
      </c>
      <c r="N1194">
        <v>2022</v>
      </c>
      <c r="O1194" s="24">
        <v>0.61664351851851851</v>
      </c>
      <c r="P1194">
        <v>0</v>
      </c>
      <c r="Q1194" s="2">
        <v>44684</v>
      </c>
      <c r="R1194" s="24">
        <v>0.62359953703703708</v>
      </c>
      <c r="S1194" s="24">
        <v>6.9560185185185185E-3</v>
      </c>
      <c r="T1194" s="1" t="s">
        <v>17</v>
      </c>
      <c r="U1194" s="1" t="s">
        <v>21</v>
      </c>
      <c r="V1194">
        <v>0</v>
      </c>
      <c r="W1194" s="1" t="s">
        <v>9</v>
      </c>
      <c r="X1194" s="1" t="s">
        <v>9</v>
      </c>
      <c r="Y1194" s="1" t="s">
        <v>13</v>
      </c>
      <c r="Z1194">
        <v>0</v>
      </c>
      <c r="AA1194">
        <v>0</v>
      </c>
      <c r="AB1194">
        <v>0</v>
      </c>
    </row>
    <row r="1195" spans="1:28" x14ac:dyDescent="0.25">
      <c r="A1195">
        <v>84490286</v>
      </c>
      <c r="B1195">
        <v>84490286</v>
      </c>
      <c r="C1195">
        <v>547</v>
      </c>
      <c r="D1195" s="1" t="s">
        <v>188</v>
      </c>
      <c r="E1195">
        <v>979</v>
      </c>
      <c r="F1195">
        <v>9792014079</v>
      </c>
      <c r="G1195" s="1" t="s">
        <v>10</v>
      </c>
      <c r="H1195" s="1" t="s">
        <v>188</v>
      </c>
      <c r="I1195" s="2">
        <v>44684</v>
      </c>
      <c r="J1195" s="1" t="s">
        <v>150</v>
      </c>
      <c r="K1195">
        <v>3</v>
      </c>
      <c r="L1195" s="1" t="s">
        <v>507</v>
      </c>
      <c r="M1195">
        <v>5</v>
      </c>
      <c r="N1195">
        <v>2022</v>
      </c>
      <c r="O1195" s="24">
        <v>0.59650462962962958</v>
      </c>
      <c r="P1195">
        <v>0</v>
      </c>
      <c r="Q1195" s="2">
        <v>44684</v>
      </c>
      <c r="R1195" s="24">
        <v>0.62504629629629627</v>
      </c>
      <c r="S1195" s="24">
        <v>2.8541666666666667E-2</v>
      </c>
      <c r="T1195" s="1" t="s">
        <v>66</v>
      </c>
      <c r="U1195" s="1" t="s">
        <v>35</v>
      </c>
      <c r="V1195">
        <v>0</v>
      </c>
      <c r="W1195" s="1" t="s">
        <v>9</v>
      </c>
      <c r="X1195" s="1" t="s">
        <v>9</v>
      </c>
      <c r="Y1195" s="1" t="s">
        <v>13</v>
      </c>
      <c r="Z1195">
        <v>0</v>
      </c>
      <c r="AA1195">
        <v>0</v>
      </c>
      <c r="AB1195">
        <v>0</v>
      </c>
    </row>
    <row r="1196" spans="1:28" x14ac:dyDescent="0.25">
      <c r="A1196">
        <v>84497354</v>
      </c>
      <c r="B1196">
        <v>84497354</v>
      </c>
      <c r="C1196">
        <v>547</v>
      </c>
      <c r="D1196" s="1" t="s">
        <v>188</v>
      </c>
      <c r="E1196">
        <v>57</v>
      </c>
      <c r="F1196">
        <v>578203351</v>
      </c>
      <c r="G1196" s="1" t="s">
        <v>10</v>
      </c>
      <c r="H1196" s="1" t="s">
        <v>188</v>
      </c>
      <c r="I1196" s="2">
        <v>44684</v>
      </c>
      <c r="J1196" s="1" t="s">
        <v>150</v>
      </c>
      <c r="K1196">
        <v>3</v>
      </c>
      <c r="L1196" s="1" t="s">
        <v>507</v>
      </c>
      <c r="M1196">
        <v>5</v>
      </c>
      <c r="N1196">
        <v>2022</v>
      </c>
      <c r="O1196" s="24">
        <v>0.6166666666666667</v>
      </c>
      <c r="P1196">
        <v>0</v>
      </c>
      <c r="Q1196" s="2">
        <v>44684</v>
      </c>
      <c r="R1196" s="24">
        <v>0.62532407407407409</v>
      </c>
      <c r="S1196" s="24">
        <v>8.6574074074074071E-3</v>
      </c>
      <c r="T1196" s="1" t="s">
        <v>796</v>
      </c>
      <c r="U1196" s="1" t="s">
        <v>12</v>
      </c>
      <c r="V1196">
        <v>0</v>
      </c>
      <c r="W1196" s="1" t="s">
        <v>9</v>
      </c>
      <c r="X1196" s="1" t="s">
        <v>9</v>
      </c>
      <c r="Y1196" s="1" t="s">
        <v>13</v>
      </c>
      <c r="Z1196">
        <v>0</v>
      </c>
      <c r="AA1196">
        <v>0</v>
      </c>
      <c r="AB1196">
        <v>0</v>
      </c>
    </row>
    <row r="1197" spans="1:28" x14ac:dyDescent="0.25">
      <c r="A1197">
        <v>84497692</v>
      </c>
      <c r="B1197">
        <v>84497692</v>
      </c>
      <c r="C1197">
        <v>547</v>
      </c>
      <c r="D1197" s="1" t="s">
        <v>188</v>
      </c>
      <c r="E1197">
        <v>570</v>
      </c>
      <c r="F1197">
        <v>5702220735</v>
      </c>
      <c r="G1197" s="1" t="s">
        <v>10</v>
      </c>
      <c r="H1197" s="1" t="s">
        <v>188</v>
      </c>
      <c r="I1197" s="2">
        <v>44684</v>
      </c>
      <c r="J1197" s="1" t="s">
        <v>150</v>
      </c>
      <c r="K1197">
        <v>3</v>
      </c>
      <c r="L1197" s="1" t="s">
        <v>507</v>
      </c>
      <c r="M1197">
        <v>5</v>
      </c>
      <c r="N1197">
        <v>2022</v>
      </c>
      <c r="O1197" s="24">
        <v>0.61761574074074077</v>
      </c>
      <c r="P1197">
        <v>0</v>
      </c>
      <c r="Q1197" s="2">
        <v>44684</v>
      </c>
      <c r="R1197" s="24">
        <v>0.62540509259259258</v>
      </c>
      <c r="S1197" s="24">
        <v>7.789351851851852E-3</v>
      </c>
      <c r="T1197" s="1" t="s">
        <v>797</v>
      </c>
      <c r="U1197" s="1" t="s">
        <v>12</v>
      </c>
      <c r="V1197">
        <v>0</v>
      </c>
      <c r="W1197" s="1" t="s">
        <v>9</v>
      </c>
      <c r="X1197" s="1" t="s">
        <v>9</v>
      </c>
      <c r="Y1197" s="1" t="s">
        <v>13</v>
      </c>
      <c r="Z1197">
        <v>0</v>
      </c>
      <c r="AA1197">
        <v>0</v>
      </c>
      <c r="AB1197">
        <v>0</v>
      </c>
    </row>
    <row r="1198" spans="1:28" x14ac:dyDescent="0.25">
      <c r="A1198">
        <v>84498032</v>
      </c>
      <c r="B1198">
        <v>84498032</v>
      </c>
      <c r="C1198">
        <v>547</v>
      </c>
      <c r="D1198" s="1" t="s">
        <v>188</v>
      </c>
      <c r="E1198">
        <v>68</v>
      </c>
      <c r="F1198">
        <v>685674454</v>
      </c>
      <c r="G1198" s="1" t="s">
        <v>10</v>
      </c>
      <c r="H1198" s="1" t="s">
        <v>188</v>
      </c>
      <c r="I1198" s="2">
        <v>44684</v>
      </c>
      <c r="J1198" s="1" t="s">
        <v>150</v>
      </c>
      <c r="K1198">
        <v>3</v>
      </c>
      <c r="L1198" s="1" t="s">
        <v>507</v>
      </c>
      <c r="M1198">
        <v>5</v>
      </c>
      <c r="N1198">
        <v>2022</v>
      </c>
      <c r="O1198" s="24">
        <v>0.6185532407407407</v>
      </c>
      <c r="P1198">
        <v>0</v>
      </c>
      <c r="Q1198" s="2">
        <v>44684</v>
      </c>
      <c r="R1198" s="24">
        <v>0.62612268518518521</v>
      </c>
      <c r="S1198" s="24">
        <v>7.5694444444444446E-3</v>
      </c>
      <c r="T1198" s="1" t="s">
        <v>76</v>
      </c>
      <c r="U1198" s="1" t="s">
        <v>49</v>
      </c>
      <c r="V1198">
        <v>0</v>
      </c>
      <c r="W1198" s="1" t="s">
        <v>9</v>
      </c>
      <c r="X1198" s="1" t="s">
        <v>9</v>
      </c>
      <c r="Y1198" s="1" t="s">
        <v>13</v>
      </c>
      <c r="Z1198">
        <v>0</v>
      </c>
      <c r="AA1198">
        <v>0</v>
      </c>
      <c r="AB1198">
        <v>0</v>
      </c>
    </row>
    <row r="1199" spans="1:28" x14ac:dyDescent="0.25">
      <c r="A1199">
        <v>84494093</v>
      </c>
      <c r="B1199">
        <v>84494093</v>
      </c>
      <c r="C1199">
        <v>547</v>
      </c>
      <c r="D1199" s="1" t="s">
        <v>188</v>
      </c>
      <c r="E1199">
        <v>302</v>
      </c>
      <c r="F1199">
        <v>3026377593</v>
      </c>
      <c r="G1199" s="1" t="s">
        <v>10</v>
      </c>
      <c r="H1199" s="1" t="s">
        <v>188</v>
      </c>
      <c r="I1199" s="2">
        <v>44684</v>
      </c>
      <c r="J1199" s="1" t="s">
        <v>150</v>
      </c>
      <c r="K1199">
        <v>3</v>
      </c>
      <c r="L1199" s="1" t="s">
        <v>507</v>
      </c>
      <c r="M1199">
        <v>5</v>
      </c>
      <c r="N1199">
        <v>2022</v>
      </c>
      <c r="O1199" s="24">
        <v>0.60745370370370366</v>
      </c>
      <c r="P1199">
        <v>0</v>
      </c>
      <c r="Q1199" s="2">
        <v>44684</v>
      </c>
      <c r="R1199" s="24">
        <v>0.62770833333333331</v>
      </c>
      <c r="S1199" s="24">
        <v>2.0254629629629629E-2</v>
      </c>
      <c r="T1199" s="1" t="s">
        <v>34</v>
      </c>
      <c r="U1199" s="1" t="s">
        <v>35</v>
      </c>
      <c r="V1199">
        <v>0</v>
      </c>
      <c r="W1199" s="1" t="s">
        <v>9</v>
      </c>
      <c r="X1199" s="1" t="s">
        <v>9</v>
      </c>
      <c r="Y1199" s="1" t="s">
        <v>13</v>
      </c>
      <c r="Z1199">
        <v>0</v>
      </c>
      <c r="AA1199">
        <v>0</v>
      </c>
      <c r="AB1199">
        <v>0</v>
      </c>
    </row>
    <row r="1200" spans="1:28" x14ac:dyDescent="0.25">
      <c r="A1200">
        <v>84491477</v>
      </c>
      <c r="B1200">
        <v>84491477</v>
      </c>
      <c r="C1200">
        <v>547</v>
      </c>
      <c r="D1200" s="1" t="s">
        <v>188</v>
      </c>
      <c r="E1200">
        <v>535</v>
      </c>
      <c r="F1200">
        <v>5358762249</v>
      </c>
      <c r="G1200" s="1" t="s">
        <v>10</v>
      </c>
      <c r="H1200" s="1" t="s">
        <v>188</v>
      </c>
      <c r="I1200" s="2">
        <v>44684</v>
      </c>
      <c r="J1200" s="1" t="s">
        <v>150</v>
      </c>
      <c r="K1200">
        <v>3</v>
      </c>
      <c r="L1200" s="1" t="s">
        <v>507</v>
      </c>
      <c r="M1200">
        <v>5</v>
      </c>
      <c r="N1200">
        <v>2022</v>
      </c>
      <c r="O1200" s="24">
        <v>0.60005787037037039</v>
      </c>
      <c r="P1200">
        <v>0</v>
      </c>
      <c r="Q1200" s="2">
        <v>44684</v>
      </c>
      <c r="R1200" s="24">
        <v>0.62775462962962958</v>
      </c>
      <c r="S1200" s="24">
        <v>2.7696759259259258E-2</v>
      </c>
      <c r="T1200" s="1" t="s">
        <v>53</v>
      </c>
      <c r="U1200" s="1" t="s">
        <v>35</v>
      </c>
      <c r="V1200">
        <v>0</v>
      </c>
      <c r="W1200" s="1" t="s">
        <v>9</v>
      </c>
      <c r="X1200" s="1" t="s">
        <v>9</v>
      </c>
      <c r="Y1200" s="1" t="s">
        <v>13</v>
      </c>
      <c r="Z1200">
        <v>0</v>
      </c>
      <c r="AA1200">
        <v>0</v>
      </c>
      <c r="AB1200">
        <v>0</v>
      </c>
    </row>
    <row r="1201" spans="1:28" x14ac:dyDescent="0.25">
      <c r="A1201">
        <v>84498681</v>
      </c>
      <c r="B1201">
        <v>84498681</v>
      </c>
      <c r="C1201">
        <v>547</v>
      </c>
      <c r="D1201" s="1" t="s">
        <v>188</v>
      </c>
      <c r="E1201">
        <v>953</v>
      </c>
      <c r="F1201">
        <v>9539934741</v>
      </c>
      <c r="G1201" s="1" t="s">
        <v>94</v>
      </c>
      <c r="H1201" s="1" t="s">
        <v>188</v>
      </c>
      <c r="I1201" s="2">
        <v>44684</v>
      </c>
      <c r="J1201" s="1" t="s">
        <v>150</v>
      </c>
      <c r="K1201">
        <v>3</v>
      </c>
      <c r="L1201" s="1" t="s">
        <v>507</v>
      </c>
      <c r="M1201">
        <v>5</v>
      </c>
      <c r="N1201">
        <v>2022</v>
      </c>
      <c r="O1201" s="24">
        <v>0.62032407407407408</v>
      </c>
      <c r="P1201">
        <v>0</v>
      </c>
      <c r="Q1201" s="2">
        <v>44684</v>
      </c>
      <c r="R1201" s="24">
        <v>0.62824074074074077</v>
      </c>
      <c r="S1201" s="24">
        <v>7.9166666666666673E-3</v>
      </c>
      <c r="T1201" s="1" t="s">
        <v>197</v>
      </c>
      <c r="U1201" s="1" t="s">
        <v>12</v>
      </c>
      <c r="V1201">
        <v>0</v>
      </c>
      <c r="W1201" s="1" t="s">
        <v>9</v>
      </c>
      <c r="X1201" s="1" t="s">
        <v>9</v>
      </c>
      <c r="Y1201" s="1" t="s">
        <v>13</v>
      </c>
      <c r="Z1201">
        <v>0</v>
      </c>
      <c r="AA1201">
        <v>0</v>
      </c>
      <c r="AB1201">
        <v>0</v>
      </c>
    </row>
    <row r="1202" spans="1:28" x14ac:dyDescent="0.25">
      <c r="A1202">
        <v>84499120</v>
      </c>
      <c r="B1202">
        <v>84499120</v>
      </c>
      <c r="C1202">
        <v>547</v>
      </c>
      <c r="D1202" s="1" t="s">
        <v>188</v>
      </c>
      <c r="E1202">
        <v>800</v>
      </c>
      <c r="F1202">
        <v>8005609185</v>
      </c>
      <c r="G1202" s="1" t="s">
        <v>10</v>
      </c>
      <c r="H1202" s="1" t="s">
        <v>188</v>
      </c>
      <c r="I1202" s="2">
        <v>44684</v>
      </c>
      <c r="J1202" s="1" t="s">
        <v>150</v>
      </c>
      <c r="K1202">
        <v>3</v>
      </c>
      <c r="L1202" s="1" t="s">
        <v>507</v>
      </c>
      <c r="M1202">
        <v>5</v>
      </c>
      <c r="N1202">
        <v>2022</v>
      </c>
      <c r="O1202" s="24">
        <v>0.62148148148148152</v>
      </c>
      <c r="P1202">
        <v>0</v>
      </c>
      <c r="Q1202" s="2">
        <v>44684</v>
      </c>
      <c r="R1202" s="24">
        <v>0.63052083333333331</v>
      </c>
      <c r="S1202" s="24">
        <v>9.0393518518518522E-3</v>
      </c>
      <c r="T1202" s="1" t="s">
        <v>53</v>
      </c>
      <c r="U1202" s="1" t="s">
        <v>59</v>
      </c>
      <c r="V1202">
        <v>0</v>
      </c>
      <c r="W1202" s="1" t="s">
        <v>9</v>
      </c>
      <c r="X1202" s="1" t="s">
        <v>9</v>
      </c>
      <c r="Y1202" s="1" t="s">
        <v>13</v>
      </c>
      <c r="Z1202">
        <v>0</v>
      </c>
      <c r="AA1202">
        <v>0</v>
      </c>
      <c r="AB1202">
        <v>0</v>
      </c>
    </row>
    <row r="1203" spans="1:28" x14ac:dyDescent="0.25">
      <c r="A1203">
        <v>84498946</v>
      </c>
      <c r="B1203">
        <v>84498946</v>
      </c>
      <c r="C1203">
        <v>547</v>
      </c>
      <c r="D1203" s="1" t="s">
        <v>188</v>
      </c>
      <c r="E1203">
        <v>394</v>
      </c>
      <c r="F1203">
        <v>3945904088</v>
      </c>
      <c r="G1203" s="1" t="s">
        <v>33</v>
      </c>
      <c r="H1203" s="1" t="s">
        <v>188</v>
      </c>
      <c r="I1203" s="2">
        <v>44684</v>
      </c>
      <c r="J1203" s="1" t="s">
        <v>150</v>
      </c>
      <c r="K1203">
        <v>3</v>
      </c>
      <c r="L1203" s="1" t="s">
        <v>507</v>
      </c>
      <c r="M1203">
        <v>5</v>
      </c>
      <c r="N1203">
        <v>2022</v>
      </c>
      <c r="O1203" s="24">
        <v>0.62100694444444449</v>
      </c>
      <c r="P1203">
        <v>0</v>
      </c>
      <c r="Q1203" s="2">
        <v>44684</v>
      </c>
      <c r="R1203" s="24">
        <v>0.63167824074074075</v>
      </c>
      <c r="S1203" s="24">
        <v>1.0671296296296297E-2</v>
      </c>
      <c r="T1203" s="1" t="s">
        <v>81</v>
      </c>
      <c r="U1203" s="1" t="s">
        <v>35</v>
      </c>
      <c r="V1203">
        <v>0</v>
      </c>
      <c r="W1203" s="1" t="s">
        <v>9</v>
      </c>
      <c r="X1203" s="1" t="s">
        <v>9</v>
      </c>
      <c r="Y1203" s="1" t="s">
        <v>13</v>
      </c>
      <c r="Z1203">
        <v>0</v>
      </c>
      <c r="AA1203">
        <v>0</v>
      </c>
      <c r="AB1203">
        <v>0</v>
      </c>
    </row>
    <row r="1204" spans="1:28" x14ac:dyDescent="0.25">
      <c r="A1204">
        <v>84499020</v>
      </c>
      <c r="B1204">
        <v>84499020</v>
      </c>
      <c r="C1204">
        <v>547</v>
      </c>
      <c r="D1204" s="1" t="s">
        <v>188</v>
      </c>
      <c r="E1204">
        <v>817</v>
      </c>
      <c r="F1204">
        <v>8171000209</v>
      </c>
      <c r="G1204" s="1" t="s">
        <v>80</v>
      </c>
      <c r="H1204" s="1" t="s">
        <v>188</v>
      </c>
      <c r="I1204" s="2">
        <v>44684</v>
      </c>
      <c r="J1204" s="1" t="s">
        <v>150</v>
      </c>
      <c r="K1204">
        <v>3</v>
      </c>
      <c r="L1204" s="1" t="s">
        <v>507</v>
      </c>
      <c r="M1204">
        <v>5</v>
      </c>
      <c r="N1204">
        <v>2022</v>
      </c>
      <c r="O1204" s="24">
        <v>0.62119212962962966</v>
      </c>
      <c r="P1204">
        <v>0</v>
      </c>
      <c r="Q1204" s="2">
        <v>44684</v>
      </c>
      <c r="R1204" s="24">
        <v>0.63354166666666667</v>
      </c>
      <c r="S1204" s="24">
        <v>1.2349537037037037E-2</v>
      </c>
      <c r="T1204" s="1" t="s">
        <v>76</v>
      </c>
      <c r="U1204" s="1" t="s">
        <v>35</v>
      </c>
      <c r="V1204">
        <v>0</v>
      </c>
      <c r="W1204" s="1" t="s">
        <v>9</v>
      </c>
      <c r="X1204" s="1" t="s">
        <v>9</v>
      </c>
      <c r="Y1204" s="1" t="s">
        <v>13</v>
      </c>
      <c r="Z1204">
        <v>0</v>
      </c>
      <c r="AA1204">
        <v>0</v>
      </c>
      <c r="AB1204">
        <v>0</v>
      </c>
    </row>
    <row r="1205" spans="1:28" x14ac:dyDescent="0.25">
      <c r="A1205">
        <v>84500200</v>
      </c>
      <c r="B1205">
        <v>84500200</v>
      </c>
      <c r="C1205">
        <v>547</v>
      </c>
      <c r="D1205" s="1" t="s">
        <v>188</v>
      </c>
      <c r="E1205">
        <v>492</v>
      </c>
      <c r="F1205">
        <v>4922137503</v>
      </c>
      <c r="G1205" s="1" t="s">
        <v>103</v>
      </c>
      <c r="H1205" s="1" t="s">
        <v>188</v>
      </c>
      <c r="I1205" s="2">
        <v>44684</v>
      </c>
      <c r="J1205" s="1" t="s">
        <v>150</v>
      </c>
      <c r="K1205">
        <v>3</v>
      </c>
      <c r="L1205" s="1" t="s">
        <v>507</v>
      </c>
      <c r="M1205">
        <v>5</v>
      </c>
      <c r="N1205">
        <v>2022</v>
      </c>
      <c r="O1205" s="24">
        <v>0.62443287037037032</v>
      </c>
      <c r="P1205">
        <v>0</v>
      </c>
      <c r="Q1205" s="2">
        <v>44684</v>
      </c>
      <c r="R1205" s="24">
        <v>0.63422453703703707</v>
      </c>
      <c r="S1205" s="24">
        <v>9.7916666666666673E-3</v>
      </c>
      <c r="T1205" s="1" t="s">
        <v>76</v>
      </c>
      <c r="U1205" s="1" t="s">
        <v>49</v>
      </c>
      <c r="V1205">
        <v>0</v>
      </c>
      <c r="W1205" s="1" t="s">
        <v>9</v>
      </c>
      <c r="X1205" s="1" t="s">
        <v>9</v>
      </c>
      <c r="Y1205" s="1" t="s">
        <v>13</v>
      </c>
      <c r="Z1205">
        <v>0</v>
      </c>
      <c r="AA1205">
        <v>0</v>
      </c>
      <c r="AB1205">
        <v>0</v>
      </c>
    </row>
    <row r="1206" spans="1:28" x14ac:dyDescent="0.25">
      <c r="A1206">
        <v>84501230</v>
      </c>
      <c r="B1206">
        <v>84501230</v>
      </c>
      <c r="C1206">
        <v>547</v>
      </c>
      <c r="D1206" s="1" t="s">
        <v>188</v>
      </c>
      <c r="E1206">
        <v>522</v>
      </c>
      <c r="F1206">
        <v>5228605427</v>
      </c>
      <c r="G1206" s="1" t="s">
        <v>10</v>
      </c>
      <c r="H1206" s="1" t="s">
        <v>188</v>
      </c>
      <c r="I1206" s="2">
        <v>44684</v>
      </c>
      <c r="J1206" s="1" t="s">
        <v>150</v>
      </c>
      <c r="K1206">
        <v>3</v>
      </c>
      <c r="L1206" s="1" t="s">
        <v>507</v>
      </c>
      <c r="M1206">
        <v>5</v>
      </c>
      <c r="N1206">
        <v>2022</v>
      </c>
      <c r="O1206" s="24">
        <v>0.62744212962962964</v>
      </c>
      <c r="P1206">
        <v>0</v>
      </c>
      <c r="Q1206" s="2">
        <v>44684</v>
      </c>
      <c r="R1206" s="24">
        <v>0.6343981481481481</v>
      </c>
      <c r="S1206" s="24">
        <v>6.9560185185185185E-3</v>
      </c>
      <c r="T1206" s="1" t="s">
        <v>17</v>
      </c>
      <c r="U1206" s="1" t="s">
        <v>21</v>
      </c>
      <c r="V1206">
        <v>0</v>
      </c>
      <c r="W1206" s="1" t="s">
        <v>9</v>
      </c>
      <c r="X1206" s="1" t="s">
        <v>9</v>
      </c>
      <c r="Y1206" s="1" t="s">
        <v>13</v>
      </c>
      <c r="Z1206">
        <v>0</v>
      </c>
      <c r="AA1206">
        <v>0</v>
      </c>
      <c r="AB1206">
        <v>0</v>
      </c>
    </row>
    <row r="1207" spans="1:28" x14ac:dyDescent="0.25">
      <c r="A1207">
        <v>84496185</v>
      </c>
      <c r="B1207">
        <v>84496185</v>
      </c>
      <c r="C1207">
        <v>547</v>
      </c>
      <c r="D1207" s="1" t="s">
        <v>188</v>
      </c>
      <c r="E1207">
        <v>675</v>
      </c>
      <c r="F1207">
        <v>6757533146</v>
      </c>
      <c r="G1207" s="1" t="s">
        <v>102</v>
      </c>
      <c r="H1207" s="1" t="s">
        <v>188</v>
      </c>
      <c r="I1207" s="2">
        <v>44684</v>
      </c>
      <c r="J1207" s="1" t="s">
        <v>150</v>
      </c>
      <c r="K1207">
        <v>3</v>
      </c>
      <c r="L1207" s="1" t="s">
        <v>507</v>
      </c>
      <c r="M1207">
        <v>5</v>
      </c>
      <c r="N1207">
        <v>2022</v>
      </c>
      <c r="O1207" s="24">
        <v>0.61336805555555551</v>
      </c>
      <c r="P1207">
        <v>0</v>
      </c>
      <c r="Q1207" s="2">
        <v>44684</v>
      </c>
      <c r="R1207" s="24">
        <v>0.63672453703703702</v>
      </c>
      <c r="S1207" s="24">
        <v>2.3356481481481482E-2</v>
      </c>
      <c r="T1207" s="1" t="s">
        <v>798</v>
      </c>
      <c r="U1207" s="1" t="s">
        <v>40</v>
      </c>
      <c r="V1207">
        <v>0</v>
      </c>
      <c r="W1207" s="1" t="s">
        <v>9</v>
      </c>
      <c r="X1207" s="1" t="s">
        <v>9</v>
      </c>
      <c r="Y1207" s="1" t="s">
        <v>13</v>
      </c>
      <c r="Z1207">
        <v>0</v>
      </c>
      <c r="AA1207">
        <v>0</v>
      </c>
      <c r="AB1207">
        <v>0</v>
      </c>
    </row>
    <row r="1208" spans="1:28" x14ac:dyDescent="0.25">
      <c r="A1208">
        <v>84501870</v>
      </c>
      <c r="B1208">
        <v>84501870</v>
      </c>
      <c r="C1208">
        <v>547</v>
      </c>
      <c r="D1208" s="1" t="s">
        <v>188</v>
      </c>
      <c r="E1208">
        <v>993</v>
      </c>
      <c r="F1208">
        <v>9935773366</v>
      </c>
      <c r="G1208" s="1" t="s">
        <v>135</v>
      </c>
      <c r="H1208" s="1" t="s">
        <v>188</v>
      </c>
      <c r="I1208" s="2">
        <v>44684</v>
      </c>
      <c r="J1208" s="1" t="s">
        <v>150</v>
      </c>
      <c r="K1208">
        <v>3</v>
      </c>
      <c r="L1208" s="1" t="s">
        <v>507</v>
      </c>
      <c r="M1208">
        <v>5</v>
      </c>
      <c r="N1208">
        <v>2022</v>
      </c>
      <c r="O1208" s="24">
        <v>0.62934027777777779</v>
      </c>
      <c r="P1208">
        <v>0</v>
      </c>
      <c r="Q1208" s="2">
        <v>44684</v>
      </c>
      <c r="R1208" s="24">
        <v>0.6399421296296296</v>
      </c>
      <c r="S1208" s="24">
        <v>1.0601851851851852E-2</v>
      </c>
      <c r="T1208" s="1" t="s">
        <v>62</v>
      </c>
      <c r="U1208" s="1" t="s">
        <v>12</v>
      </c>
      <c r="V1208">
        <v>0</v>
      </c>
      <c r="W1208" s="1" t="s">
        <v>9</v>
      </c>
      <c r="X1208" s="1" t="s">
        <v>9</v>
      </c>
      <c r="Y1208" s="1" t="s">
        <v>13</v>
      </c>
      <c r="Z1208">
        <v>0</v>
      </c>
      <c r="AA1208">
        <v>0</v>
      </c>
      <c r="AB1208">
        <v>0</v>
      </c>
    </row>
    <row r="1209" spans="1:28" x14ac:dyDescent="0.25">
      <c r="A1209">
        <v>84503460</v>
      </c>
      <c r="B1209">
        <v>84503460</v>
      </c>
      <c r="C1209">
        <v>547</v>
      </c>
      <c r="D1209" s="1" t="s">
        <v>188</v>
      </c>
      <c r="E1209">
        <v>899</v>
      </c>
      <c r="F1209">
        <v>8995489091</v>
      </c>
      <c r="G1209" s="1" t="s">
        <v>110</v>
      </c>
      <c r="H1209" s="1" t="s">
        <v>188</v>
      </c>
      <c r="I1209" s="2">
        <v>44684</v>
      </c>
      <c r="J1209" s="1" t="s">
        <v>150</v>
      </c>
      <c r="K1209">
        <v>3</v>
      </c>
      <c r="L1209" s="1" t="s">
        <v>507</v>
      </c>
      <c r="M1209">
        <v>5</v>
      </c>
      <c r="N1209">
        <v>2022</v>
      </c>
      <c r="O1209" s="24">
        <v>0.63396990740740744</v>
      </c>
      <c r="P1209">
        <v>0</v>
      </c>
      <c r="Q1209" s="2">
        <v>44684</v>
      </c>
      <c r="R1209" s="24">
        <v>0.6409259259259259</v>
      </c>
      <c r="S1209" s="24">
        <v>6.9560185185185185E-3</v>
      </c>
      <c r="T1209" s="1" t="s">
        <v>39</v>
      </c>
      <c r="U1209" s="1" t="s">
        <v>52</v>
      </c>
      <c r="V1209">
        <v>0</v>
      </c>
      <c r="W1209" s="1" t="s">
        <v>9</v>
      </c>
      <c r="X1209" s="1" t="s">
        <v>9</v>
      </c>
      <c r="Y1209" s="1" t="s">
        <v>13</v>
      </c>
      <c r="Z1209">
        <v>0</v>
      </c>
      <c r="AA1209">
        <v>0</v>
      </c>
      <c r="AB1209">
        <v>0</v>
      </c>
    </row>
    <row r="1210" spans="1:28" x14ac:dyDescent="0.25">
      <c r="A1210">
        <v>84503453</v>
      </c>
      <c r="B1210">
        <v>84503453</v>
      </c>
      <c r="C1210">
        <v>547</v>
      </c>
      <c r="D1210" s="1" t="s">
        <v>188</v>
      </c>
      <c r="E1210">
        <v>917</v>
      </c>
      <c r="F1210">
        <v>9178265818</v>
      </c>
      <c r="G1210" s="1" t="s">
        <v>50</v>
      </c>
      <c r="H1210" s="1" t="s">
        <v>188</v>
      </c>
      <c r="I1210" s="2">
        <v>44684</v>
      </c>
      <c r="J1210" s="1" t="s">
        <v>150</v>
      </c>
      <c r="K1210">
        <v>3</v>
      </c>
      <c r="L1210" s="1" t="s">
        <v>507</v>
      </c>
      <c r="M1210">
        <v>5</v>
      </c>
      <c r="N1210">
        <v>2022</v>
      </c>
      <c r="O1210" s="24">
        <v>0.63393518518518521</v>
      </c>
      <c r="P1210">
        <v>0</v>
      </c>
      <c r="Q1210" s="2">
        <v>44684</v>
      </c>
      <c r="R1210" s="24">
        <v>0.64615740740740746</v>
      </c>
      <c r="S1210" s="24">
        <v>1.2222222222222223E-2</v>
      </c>
      <c r="T1210" s="1" t="s">
        <v>53</v>
      </c>
      <c r="U1210" s="1" t="s">
        <v>35</v>
      </c>
      <c r="V1210">
        <v>0</v>
      </c>
      <c r="W1210" s="1" t="s">
        <v>9</v>
      </c>
      <c r="X1210" s="1" t="s">
        <v>9</v>
      </c>
      <c r="Y1210" s="1" t="s">
        <v>13</v>
      </c>
      <c r="Z1210">
        <v>0</v>
      </c>
      <c r="AA1210">
        <v>0</v>
      </c>
      <c r="AB1210">
        <v>0</v>
      </c>
    </row>
    <row r="1211" spans="1:28" x14ac:dyDescent="0.25">
      <c r="A1211">
        <v>84504183</v>
      </c>
      <c r="B1211">
        <v>84504183</v>
      </c>
      <c r="C1211">
        <v>547</v>
      </c>
      <c r="D1211" s="1" t="s">
        <v>188</v>
      </c>
      <c r="E1211">
        <v>123</v>
      </c>
      <c r="F1211">
        <v>1234719057</v>
      </c>
      <c r="G1211" s="1" t="s">
        <v>19</v>
      </c>
      <c r="H1211" s="1" t="s">
        <v>188</v>
      </c>
      <c r="I1211" s="2">
        <v>44684</v>
      </c>
      <c r="J1211" s="1" t="s">
        <v>150</v>
      </c>
      <c r="K1211">
        <v>3</v>
      </c>
      <c r="L1211" s="1" t="s">
        <v>507</v>
      </c>
      <c r="M1211">
        <v>5</v>
      </c>
      <c r="N1211">
        <v>2022</v>
      </c>
      <c r="O1211" s="24">
        <v>0.63627314814814817</v>
      </c>
      <c r="P1211">
        <v>0</v>
      </c>
      <c r="Q1211" s="2">
        <v>44684</v>
      </c>
      <c r="R1211" s="24">
        <v>0.64665509259259257</v>
      </c>
      <c r="S1211" s="24">
        <v>1.0381944444444444E-2</v>
      </c>
      <c r="T1211" s="1" t="s">
        <v>53</v>
      </c>
      <c r="U1211" s="1" t="s">
        <v>35</v>
      </c>
      <c r="V1211">
        <v>0</v>
      </c>
      <c r="W1211" s="1" t="s">
        <v>9</v>
      </c>
      <c r="X1211" s="1" t="s">
        <v>9</v>
      </c>
      <c r="Y1211" s="1" t="s">
        <v>13</v>
      </c>
      <c r="Z1211">
        <v>0</v>
      </c>
      <c r="AA1211">
        <v>0</v>
      </c>
      <c r="AB1211">
        <v>0</v>
      </c>
    </row>
    <row r="1212" spans="1:28" x14ac:dyDescent="0.25">
      <c r="A1212">
        <v>84506959</v>
      </c>
      <c r="B1212">
        <v>84506959</v>
      </c>
      <c r="C1212">
        <v>547</v>
      </c>
      <c r="D1212" s="1" t="s">
        <v>188</v>
      </c>
      <c r="E1212">
        <v>309</v>
      </c>
      <c r="F1212">
        <v>3096988433</v>
      </c>
      <c r="G1212" s="1" t="s">
        <v>10</v>
      </c>
      <c r="H1212" s="1" t="s">
        <v>188</v>
      </c>
      <c r="I1212" s="2">
        <v>44684</v>
      </c>
      <c r="J1212" s="1" t="s">
        <v>150</v>
      </c>
      <c r="K1212">
        <v>3</v>
      </c>
      <c r="L1212" s="1" t="s">
        <v>507</v>
      </c>
      <c r="M1212">
        <v>5</v>
      </c>
      <c r="N1212">
        <v>2022</v>
      </c>
      <c r="O1212" s="24">
        <v>0.64410879629629625</v>
      </c>
      <c r="P1212">
        <v>0</v>
      </c>
      <c r="Q1212" s="2">
        <v>44684</v>
      </c>
      <c r="R1212" s="24">
        <v>0.6469907407407407</v>
      </c>
      <c r="S1212" s="24">
        <v>2.8819444444444444E-3</v>
      </c>
      <c r="T1212" s="1" t="s">
        <v>107</v>
      </c>
      <c r="U1212" s="1" t="s">
        <v>35</v>
      </c>
      <c r="V1212">
        <v>0</v>
      </c>
      <c r="W1212" s="1" t="s">
        <v>9</v>
      </c>
      <c r="X1212" s="1" t="s">
        <v>9</v>
      </c>
      <c r="Y1212" s="1" t="s">
        <v>13</v>
      </c>
      <c r="Z1212">
        <v>0</v>
      </c>
      <c r="AA1212">
        <v>0</v>
      </c>
      <c r="AB1212">
        <v>0</v>
      </c>
    </row>
    <row r="1213" spans="1:28" x14ac:dyDescent="0.25">
      <c r="A1213">
        <v>84505397</v>
      </c>
      <c r="B1213">
        <v>84505397</v>
      </c>
      <c r="C1213">
        <v>547</v>
      </c>
      <c r="D1213" s="1" t="s">
        <v>188</v>
      </c>
      <c r="E1213">
        <v>492</v>
      </c>
      <c r="F1213">
        <v>4922137503</v>
      </c>
      <c r="G1213" s="1" t="s">
        <v>103</v>
      </c>
      <c r="H1213" s="1" t="s">
        <v>188</v>
      </c>
      <c r="I1213" s="2">
        <v>44684</v>
      </c>
      <c r="J1213" s="1" t="s">
        <v>150</v>
      </c>
      <c r="K1213">
        <v>3</v>
      </c>
      <c r="L1213" s="1" t="s">
        <v>507</v>
      </c>
      <c r="M1213">
        <v>5</v>
      </c>
      <c r="N1213">
        <v>2022</v>
      </c>
      <c r="O1213" s="24">
        <v>0.63958333333333328</v>
      </c>
      <c r="P1213">
        <v>0</v>
      </c>
      <c r="Q1213" s="2">
        <v>44684</v>
      </c>
      <c r="R1213" s="24">
        <v>0.64807870370370368</v>
      </c>
      <c r="S1213" s="24">
        <v>8.4953703703703701E-3</v>
      </c>
      <c r="T1213" s="1" t="s">
        <v>34</v>
      </c>
      <c r="U1213" s="1" t="s">
        <v>35</v>
      </c>
      <c r="V1213">
        <v>0</v>
      </c>
      <c r="W1213" s="1" t="s">
        <v>9</v>
      </c>
      <c r="X1213" s="1" t="s">
        <v>9</v>
      </c>
      <c r="Y1213" s="1" t="s">
        <v>13</v>
      </c>
      <c r="Z1213">
        <v>0</v>
      </c>
      <c r="AA1213">
        <v>0</v>
      </c>
      <c r="AB1213">
        <v>0</v>
      </c>
    </row>
    <row r="1214" spans="1:28" x14ac:dyDescent="0.25">
      <c r="A1214">
        <v>84501063</v>
      </c>
      <c r="B1214">
        <v>84501063</v>
      </c>
      <c r="C1214">
        <v>547</v>
      </c>
      <c r="D1214" s="1" t="s">
        <v>188</v>
      </c>
      <c r="E1214">
        <v>208</v>
      </c>
      <c r="F1214">
        <v>2082714896</v>
      </c>
      <c r="G1214" s="1" t="s">
        <v>10</v>
      </c>
      <c r="H1214" s="1" t="s">
        <v>188</v>
      </c>
      <c r="I1214" s="2">
        <v>44684</v>
      </c>
      <c r="J1214" s="1" t="s">
        <v>150</v>
      </c>
      <c r="K1214">
        <v>3</v>
      </c>
      <c r="L1214" s="1" t="s">
        <v>507</v>
      </c>
      <c r="M1214">
        <v>5</v>
      </c>
      <c r="N1214">
        <v>2022</v>
      </c>
      <c r="O1214" s="24">
        <v>0.62695601851851857</v>
      </c>
      <c r="P1214">
        <v>0</v>
      </c>
      <c r="Q1214" s="2">
        <v>44684</v>
      </c>
      <c r="R1214" s="24">
        <v>0.64875000000000005</v>
      </c>
      <c r="S1214" s="24">
        <v>2.179398148148148E-2</v>
      </c>
      <c r="T1214" s="1" t="s">
        <v>66</v>
      </c>
      <c r="U1214" s="1" t="s">
        <v>35</v>
      </c>
      <c r="V1214">
        <v>0</v>
      </c>
      <c r="W1214" s="1" t="s">
        <v>9</v>
      </c>
      <c r="X1214" s="1" t="s">
        <v>9</v>
      </c>
      <c r="Y1214" s="1" t="s">
        <v>13</v>
      </c>
      <c r="Z1214">
        <v>0</v>
      </c>
      <c r="AA1214">
        <v>0</v>
      </c>
      <c r="AB1214">
        <v>0</v>
      </c>
    </row>
    <row r="1215" spans="1:28" x14ac:dyDescent="0.25">
      <c r="A1215">
        <v>84499381</v>
      </c>
      <c r="B1215">
        <v>84499381</v>
      </c>
      <c r="C1215">
        <v>547</v>
      </c>
      <c r="D1215" s="1" t="s">
        <v>188</v>
      </c>
      <c r="E1215">
        <v>775</v>
      </c>
      <c r="F1215">
        <v>7756064195</v>
      </c>
      <c r="G1215" s="1" t="s">
        <v>25</v>
      </c>
      <c r="H1215" s="1" t="s">
        <v>188</v>
      </c>
      <c r="I1215" s="2">
        <v>44684</v>
      </c>
      <c r="J1215" s="1" t="s">
        <v>150</v>
      </c>
      <c r="K1215">
        <v>3</v>
      </c>
      <c r="L1215" s="1" t="s">
        <v>507</v>
      </c>
      <c r="M1215">
        <v>5</v>
      </c>
      <c r="N1215">
        <v>2022</v>
      </c>
      <c r="O1215" s="24">
        <v>0.62212962962962959</v>
      </c>
      <c r="P1215">
        <v>0</v>
      </c>
      <c r="Q1215" s="2">
        <v>44684</v>
      </c>
      <c r="R1215" s="24">
        <v>0.64924768518518516</v>
      </c>
      <c r="S1215" s="24">
        <v>2.7118055555555555E-2</v>
      </c>
      <c r="T1215" s="1" t="s">
        <v>67</v>
      </c>
      <c r="U1215" s="1" t="s">
        <v>40</v>
      </c>
      <c r="V1215">
        <v>0</v>
      </c>
      <c r="W1215" s="1" t="s">
        <v>9</v>
      </c>
      <c r="X1215" s="1" t="s">
        <v>9</v>
      </c>
      <c r="Y1215" s="1" t="s">
        <v>13</v>
      </c>
      <c r="Z1215">
        <v>0</v>
      </c>
      <c r="AA1215">
        <v>0</v>
      </c>
      <c r="AB1215">
        <v>0</v>
      </c>
    </row>
    <row r="1216" spans="1:28" x14ac:dyDescent="0.25">
      <c r="A1216">
        <v>84503669</v>
      </c>
      <c r="B1216">
        <v>84503669</v>
      </c>
      <c r="C1216">
        <v>547</v>
      </c>
      <c r="D1216" s="1" t="s">
        <v>188</v>
      </c>
      <c r="E1216">
        <v>706</v>
      </c>
      <c r="F1216">
        <v>7061191930</v>
      </c>
      <c r="G1216" s="1" t="s">
        <v>10</v>
      </c>
      <c r="H1216" s="1" t="s">
        <v>188</v>
      </c>
      <c r="I1216" s="2">
        <v>44684</v>
      </c>
      <c r="J1216" s="1" t="s">
        <v>150</v>
      </c>
      <c r="K1216">
        <v>3</v>
      </c>
      <c r="L1216" s="1" t="s">
        <v>507</v>
      </c>
      <c r="M1216">
        <v>5</v>
      </c>
      <c r="N1216">
        <v>2022</v>
      </c>
      <c r="O1216" s="24">
        <v>0.63466435185185188</v>
      </c>
      <c r="P1216">
        <v>0</v>
      </c>
      <c r="Q1216" s="2">
        <v>44684</v>
      </c>
      <c r="R1216" s="24">
        <v>0.64944444444444449</v>
      </c>
      <c r="S1216" s="24">
        <v>1.4780092592592593E-2</v>
      </c>
      <c r="T1216" s="1" t="s">
        <v>165</v>
      </c>
      <c r="U1216" s="1" t="s">
        <v>12</v>
      </c>
      <c r="V1216">
        <v>0</v>
      </c>
      <c r="W1216" s="1" t="s">
        <v>9</v>
      </c>
      <c r="X1216" s="1" t="s">
        <v>9</v>
      </c>
      <c r="Y1216" s="1" t="s">
        <v>13</v>
      </c>
      <c r="Z1216">
        <v>0</v>
      </c>
      <c r="AA1216">
        <v>0</v>
      </c>
      <c r="AB1216">
        <v>0</v>
      </c>
    </row>
    <row r="1217" spans="1:28" x14ac:dyDescent="0.25">
      <c r="A1217">
        <v>84501027</v>
      </c>
      <c r="B1217">
        <v>84501027</v>
      </c>
      <c r="C1217">
        <v>547</v>
      </c>
      <c r="D1217" s="1" t="s">
        <v>188</v>
      </c>
      <c r="E1217">
        <v>799</v>
      </c>
      <c r="F1217">
        <v>7991761527</v>
      </c>
      <c r="G1217" s="1" t="s">
        <v>10</v>
      </c>
      <c r="H1217" s="1" t="s">
        <v>188</v>
      </c>
      <c r="I1217" s="2">
        <v>44684</v>
      </c>
      <c r="J1217" s="1" t="s">
        <v>150</v>
      </c>
      <c r="K1217">
        <v>3</v>
      </c>
      <c r="L1217" s="1" t="s">
        <v>507</v>
      </c>
      <c r="M1217">
        <v>5</v>
      </c>
      <c r="N1217">
        <v>2022</v>
      </c>
      <c r="O1217" s="24">
        <v>0.62686342592592592</v>
      </c>
      <c r="P1217">
        <v>0</v>
      </c>
      <c r="Q1217" s="2">
        <v>44684</v>
      </c>
      <c r="R1217" s="24">
        <v>0.64975694444444443</v>
      </c>
      <c r="S1217" s="24">
        <v>2.2893518518518518E-2</v>
      </c>
      <c r="T1217" s="1" t="s">
        <v>53</v>
      </c>
      <c r="U1217" s="1" t="s">
        <v>35</v>
      </c>
      <c r="V1217">
        <v>0</v>
      </c>
      <c r="W1217" s="1" t="s">
        <v>9</v>
      </c>
      <c r="X1217" s="1" t="s">
        <v>9</v>
      </c>
      <c r="Y1217" s="1" t="s">
        <v>13</v>
      </c>
      <c r="Z1217">
        <v>0</v>
      </c>
      <c r="AA1217">
        <v>0</v>
      </c>
      <c r="AB1217">
        <v>0</v>
      </c>
    </row>
    <row r="1218" spans="1:28" x14ac:dyDescent="0.25">
      <c r="A1218">
        <v>84506591</v>
      </c>
      <c r="B1218">
        <v>84506591</v>
      </c>
      <c r="C1218">
        <v>547</v>
      </c>
      <c r="D1218" s="1" t="s">
        <v>188</v>
      </c>
      <c r="E1218">
        <v>755</v>
      </c>
      <c r="F1218">
        <v>7557844419</v>
      </c>
      <c r="G1218" s="1" t="s">
        <v>58</v>
      </c>
      <c r="H1218" s="1" t="s">
        <v>188</v>
      </c>
      <c r="I1218" s="2">
        <v>44684</v>
      </c>
      <c r="J1218" s="1" t="s">
        <v>150</v>
      </c>
      <c r="K1218">
        <v>3</v>
      </c>
      <c r="L1218" s="1" t="s">
        <v>507</v>
      </c>
      <c r="M1218">
        <v>5</v>
      </c>
      <c r="N1218">
        <v>2022</v>
      </c>
      <c r="O1218" s="24">
        <v>0.64303240740740741</v>
      </c>
      <c r="P1218">
        <v>0</v>
      </c>
      <c r="Q1218" s="2">
        <v>44684</v>
      </c>
      <c r="R1218" s="24">
        <v>0.65055555555555555</v>
      </c>
      <c r="S1218" s="24">
        <v>7.5231481481481477E-3</v>
      </c>
      <c r="T1218" s="1" t="s">
        <v>39</v>
      </c>
      <c r="U1218" s="1" t="s">
        <v>52</v>
      </c>
      <c r="V1218">
        <v>0</v>
      </c>
      <c r="W1218" s="1" t="s">
        <v>9</v>
      </c>
      <c r="X1218" s="1" t="s">
        <v>9</v>
      </c>
      <c r="Y1218" s="1" t="s">
        <v>13</v>
      </c>
      <c r="Z1218">
        <v>0</v>
      </c>
      <c r="AA1218">
        <v>0</v>
      </c>
      <c r="AB1218">
        <v>0</v>
      </c>
    </row>
    <row r="1219" spans="1:28" x14ac:dyDescent="0.25">
      <c r="A1219">
        <v>84503618</v>
      </c>
      <c r="B1219">
        <v>84503618</v>
      </c>
      <c r="C1219">
        <v>547</v>
      </c>
      <c r="D1219" s="1" t="s">
        <v>188</v>
      </c>
      <c r="E1219">
        <v>817</v>
      </c>
      <c r="F1219">
        <v>8171000209</v>
      </c>
      <c r="G1219" s="1" t="s">
        <v>80</v>
      </c>
      <c r="H1219" s="1" t="s">
        <v>188</v>
      </c>
      <c r="I1219" s="2">
        <v>44684</v>
      </c>
      <c r="J1219" s="1" t="s">
        <v>150</v>
      </c>
      <c r="K1219">
        <v>3</v>
      </c>
      <c r="L1219" s="1" t="s">
        <v>507</v>
      </c>
      <c r="M1219">
        <v>5</v>
      </c>
      <c r="N1219">
        <v>2022</v>
      </c>
      <c r="O1219" s="24">
        <v>0.63450231481481478</v>
      </c>
      <c r="P1219">
        <v>0</v>
      </c>
      <c r="Q1219" s="2">
        <v>44684</v>
      </c>
      <c r="R1219" s="24">
        <v>0.65068287037037043</v>
      </c>
      <c r="S1219" s="24">
        <v>1.6180555555555556E-2</v>
      </c>
      <c r="T1219" s="1" t="s">
        <v>76</v>
      </c>
      <c r="U1219" s="1" t="s">
        <v>35</v>
      </c>
      <c r="V1219">
        <v>0</v>
      </c>
      <c r="W1219" s="1" t="s">
        <v>9</v>
      </c>
      <c r="X1219" s="1" t="s">
        <v>9</v>
      </c>
      <c r="Y1219" s="1" t="s">
        <v>13</v>
      </c>
      <c r="Z1219">
        <v>0</v>
      </c>
      <c r="AA1219">
        <v>0</v>
      </c>
      <c r="AB1219">
        <v>0</v>
      </c>
    </row>
    <row r="1220" spans="1:28" x14ac:dyDescent="0.25">
      <c r="A1220">
        <v>84499947</v>
      </c>
      <c r="B1220">
        <v>84499947</v>
      </c>
      <c r="C1220">
        <v>547</v>
      </c>
      <c r="D1220" s="1" t="s">
        <v>188</v>
      </c>
      <c r="E1220">
        <v>317</v>
      </c>
      <c r="F1220">
        <v>3175879407</v>
      </c>
      <c r="G1220" s="1" t="s">
        <v>63</v>
      </c>
      <c r="H1220" s="1" t="s">
        <v>188</v>
      </c>
      <c r="I1220" s="2">
        <v>44684</v>
      </c>
      <c r="J1220" s="1" t="s">
        <v>150</v>
      </c>
      <c r="K1220">
        <v>3</v>
      </c>
      <c r="L1220" s="1" t="s">
        <v>507</v>
      </c>
      <c r="M1220">
        <v>5</v>
      </c>
      <c r="N1220">
        <v>2022</v>
      </c>
      <c r="O1220" s="24">
        <v>0.6237152777777778</v>
      </c>
      <c r="P1220">
        <v>0</v>
      </c>
      <c r="Q1220" s="2">
        <v>44684</v>
      </c>
      <c r="R1220" s="24">
        <v>0.65138888888888891</v>
      </c>
      <c r="S1220" s="24">
        <v>2.7673611111111111E-2</v>
      </c>
      <c r="T1220" s="1" t="s">
        <v>20</v>
      </c>
      <c r="U1220" s="1" t="s">
        <v>21</v>
      </c>
      <c r="V1220">
        <v>0</v>
      </c>
      <c r="W1220" s="1" t="s">
        <v>9</v>
      </c>
      <c r="X1220" s="1" t="s">
        <v>9</v>
      </c>
      <c r="Y1220" s="1" t="s">
        <v>13</v>
      </c>
      <c r="Z1220">
        <v>0</v>
      </c>
      <c r="AA1220">
        <v>0</v>
      </c>
      <c r="AB1220">
        <v>0</v>
      </c>
    </row>
    <row r="1221" spans="1:28" x14ac:dyDescent="0.25">
      <c r="A1221">
        <v>84508492</v>
      </c>
      <c r="B1221">
        <v>84508492</v>
      </c>
      <c r="C1221">
        <v>547</v>
      </c>
      <c r="D1221" s="1" t="s">
        <v>188</v>
      </c>
      <c r="E1221">
        <v>842</v>
      </c>
      <c r="F1221">
        <v>8429661692</v>
      </c>
      <c r="G1221" s="1" t="s">
        <v>92</v>
      </c>
      <c r="H1221" s="1" t="s">
        <v>188</v>
      </c>
      <c r="I1221" s="2">
        <v>44684</v>
      </c>
      <c r="J1221" s="1" t="s">
        <v>150</v>
      </c>
      <c r="K1221">
        <v>3</v>
      </c>
      <c r="L1221" s="1" t="s">
        <v>507</v>
      </c>
      <c r="M1221">
        <v>5</v>
      </c>
      <c r="N1221">
        <v>2022</v>
      </c>
      <c r="O1221" s="24">
        <v>0.64864583333333337</v>
      </c>
      <c r="P1221">
        <v>0</v>
      </c>
      <c r="Q1221" s="2">
        <v>44684</v>
      </c>
      <c r="R1221" s="24">
        <v>0.65236111111111106</v>
      </c>
      <c r="S1221" s="24">
        <v>3.7152777777777778E-3</v>
      </c>
      <c r="T1221" s="1" t="s">
        <v>107</v>
      </c>
      <c r="U1221" s="1" t="s">
        <v>35</v>
      </c>
      <c r="V1221">
        <v>0</v>
      </c>
      <c r="W1221" s="1" t="s">
        <v>9</v>
      </c>
      <c r="X1221" s="1" t="s">
        <v>9</v>
      </c>
      <c r="Y1221" s="1" t="s">
        <v>13</v>
      </c>
      <c r="Z1221">
        <v>0</v>
      </c>
      <c r="AA1221">
        <v>0</v>
      </c>
      <c r="AB1221">
        <v>0</v>
      </c>
    </row>
    <row r="1222" spans="1:28" x14ac:dyDescent="0.25">
      <c r="A1222">
        <v>84507620</v>
      </c>
      <c r="B1222">
        <v>84507620</v>
      </c>
      <c r="C1222">
        <v>547</v>
      </c>
      <c r="D1222" s="1" t="s">
        <v>188</v>
      </c>
      <c r="E1222">
        <v>800</v>
      </c>
      <c r="F1222">
        <v>8005609185</v>
      </c>
      <c r="G1222" s="1" t="s">
        <v>10</v>
      </c>
      <c r="H1222" s="1" t="s">
        <v>188</v>
      </c>
      <c r="I1222" s="2">
        <v>44684</v>
      </c>
      <c r="J1222" s="1" t="s">
        <v>150</v>
      </c>
      <c r="K1222">
        <v>3</v>
      </c>
      <c r="L1222" s="1" t="s">
        <v>507</v>
      </c>
      <c r="M1222">
        <v>5</v>
      </c>
      <c r="N1222">
        <v>2022</v>
      </c>
      <c r="O1222" s="24">
        <v>0.64598379629629632</v>
      </c>
      <c r="P1222">
        <v>0</v>
      </c>
      <c r="Q1222" s="2">
        <v>44684</v>
      </c>
      <c r="R1222" s="24">
        <v>0.65293981481481478</v>
      </c>
      <c r="S1222" s="24">
        <v>6.9560185185185185E-3</v>
      </c>
      <c r="T1222" s="1" t="s">
        <v>178</v>
      </c>
      <c r="U1222" s="1" t="s">
        <v>12</v>
      </c>
      <c r="V1222">
        <v>0</v>
      </c>
      <c r="W1222" s="1" t="s">
        <v>9</v>
      </c>
      <c r="X1222" s="1" t="s">
        <v>9</v>
      </c>
      <c r="Y1222" s="1" t="s">
        <v>13</v>
      </c>
      <c r="Z1222">
        <v>0</v>
      </c>
      <c r="AA1222">
        <v>0</v>
      </c>
      <c r="AB1222">
        <v>0</v>
      </c>
    </row>
    <row r="1223" spans="1:28" x14ac:dyDescent="0.25">
      <c r="A1223">
        <v>84503690</v>
      </c>
      <c r="B1223">
        <v>84503690</v>
      </c>
      <c r="C1223">
        <v>547</v>
      </c>
      <c r="D1223" s="1" t="s">
        <v>188</v>
      </c>
      <c r="E1223">
        <v>416</v>
      </c>
      <c r="F1223">
        <v>4162482710</v>
      </c>
      <c r="G1223" s="1" t="s">
        <v>10</v>
      </c>
      <c r="H1223" s="1" t="s">
        <v>188</v>
      </c>
      <c r="I1223" s="2">
        <v>44684</v>
      </c>
      <c r="J1223" s="1" t="s">
        <v>150</v>
      </c>
      <c r="K1223">
        <v>3</v>
      </c>
      <c r="L1223" s="1" t="s">
        <v>507</v>
      </c>
      <c r="M1223">
        <v>5</v>
      </c>
      <c r="N1223">
        <v>2022</v>
      </c>
      <c r="O1223" s="24">
        <v>0.63469907407407411</v>
      </c>
      <c r="P1223">
        <v>0</v>
      </c>
      <c r="Q1223" s="2">
        <v>44684</v>
      </c>
      <c r="R1223" s="24">
        <v>0.65299768518518519</v>
      </c>
      <c r="S1223" s="24">
        <v>1.8298611111111113E-2</v>
      </c>
      <c r="T1223" s="1" t="s">
        <v>67</v>
      </c>
      <c r="U1223" s="1" t="s">
        <v>40</v>
      </c>
      <c r="V1223">
        <v>0</v>
      </c>
      <c r="W1223" s="1" t="s">
        <v>9</v>
      </c>
      <c r="X1223" s="1" t="s">
        <v>9</v>
      </c>
      <c r="Y1223" s="1" t="s">
        <v>13</v>
      </c>
      <c r="Z1223">
        <v>0</v>
      </c>
      <c r="AA1223">
        <v>0</v>
      </c>
      <c r="AB1223">
        <v>0</v>
      </c>
    </row>
    <row r="1224" spans="1:28" x14ac:dyDescent="0.25">
      <c r="A1224">
        <v>84493682</v>
      </c>
      <c r="B1224">
        <v>84493682</v>
      </c>
      <c r="C1224">
        <v>547</v>
      </c>
      <c r="D1224" s="1" t="s">
        <v>188</v>
      </c>
      <c r="E1224">
        <v>830</v>
      </c>
      <c r="F1224">
        <v>8308530715</v>
      </c>
      <c r="G1224" s="1" t="s">
        <v>10</v>
      </c>
      <c r="H1224" s="1" t="s">
        <v>188</v>
      </c>
      <c r="I1224" s="2">
        <v>44684</v>
      </c>
      <c r="J1224" s="1" t="s">
        <v>150</v>
      </c>
      <c r="K1224">
        <v>3</v>
      </c>
      <c r="L1224" s="1" t="s">
        <v>507</v>
      </c>
      <c r="M1224">
        <v>5</v>
      </c>
      <c r="N1224">
        <v>2022</v>
      </c>
      <c r="O1224" s="24">
        <v>0.60624999999999996</v>
      </c>
      <c r="P1224">
        <v>0</v>
      </c>
      <c r="Q1224" s="2">
        <v>44684</v>
      </c>
      <c r="R1224" s="24">
        <v>0.65334490740740736</v>
      </c>
      <c r="S1224" s="24">
        <v>4.7094907407407405E-2</v>
      </c>
      <c r="T1224" s="1" t="s">
        <v>799</v>
      </c>
      <c r="U1224" s="1" t="s">
        <v>40</v>
      </c>
      <c r="V1224">
        <v>0</v>
      </c>
      <c r="W1224" s="1" t="s">
        <v>9</v>
      </c>
      <c r="X1224" s="1" t="s">
        <v>9</v>
      </c>
      <c r="Y1224" s="1" t="s">
        <v>13</v>
      </c>
      <c r="Z1224">
        <v>0</v>
      </c>
      <c r="AA1224">
        <v>0</v>
      </c>
      <c r="AB1224">
        <v>0</v>
      </c>
    </row>
    <row r="1225" spans="1:28" x14ac:dyDescent="0.25">
      <c r="A1225">
        <v>84509291</v>
      </c>
      <c r="B1225">
        <v>84509291</v>
      </c>
      <c r="C1225">
        <v>547</v>
      </c>
      <c r="D1225" s="1" t="s">
        <v>188</v>
      </c>
      <c r="E1225">
        <v>262</v>
      </c>
      <c r="F1225">
        <v>2627784072</v>
      </c>
      <c r="G1225" s="1" t="s">
        <v>10</v>
      </c>
      <c r="H1225" s="1" t="s">
        <v>188</v>
      </c>
      <c r="I1225" s="2">
        <v>44684</v>
      </c>
      <c r="J1225" s="1" t="s">
        <v>150</v>
      </c>
      <c r="K1225">
        <v>3</v>
      </c>
      <c r="L1225" s="1" t="s">
        <v>507</v>
      </c>
      <c r="M1225">
        <v>5</v>
      </c>
      <c r="N1225">
        <v>2022</v>
      </c>
      <c r="O1225" s="24">
        <v>0.65103009259259259</v>
      </c>
      <c r="P1225">
        <v>0</v>
      </c>
      <c r="Q1225" s="2">
        <v>44684</v>
      </c>
      <c r="R1225" s="24">
        <v>0.65371527777777783</v>
      </c>
      <c r="S1225" s="24">
        <v>2.685185185185185E-3</v>
      </c>
      <c r="T1225" s="1" t="s">
        <v>34</v>
      </c>
      <c r="U1225" s="1" t="s">
        <v>35</v>
      </c>
      <c r="V1225">
        <v>0</v>
      </c>
      <c r="W1225" s="1" t="s">
        <v>9</v>
      </c>
      <c r="X1225" s="1" t="s">
        <v>9</v>
      </c>
      <c r="Y1225" s="1" t="s">
        <v>13</v>
      </c>
      <c r="Z1225">
        <v>0</v>
      </c>
      <c r="AA1225">
        <v>0</v>
      </c>
      <c r="AB1225">
        <v>0</v>
      </c>
    </row>
    <row r="1226" spans="1:28" x14ac:dyDescent="0.25">
      <c r="A1226">
        <v>84504229</v>
      </c>
      <c r="B1226">
        <v>84504229</v>
      </c>
      <c r="C1226">
        <v>547</v>
      </c>
      <c r="D1226" s="1" t="s">
        <v>188</v>
      </c>
      <c r="E1226">
        <v>603</v>
      </c>
      <c r="F1226">
        <v>6037641656</v>
      </c>
      <c r="G1226" s="1" t="s">
        <v>10</v>
      </c>
      <c r="H1226" s="1" t="s">
        <v>188</v>
      </c>
      <c r="I1226" s="2">
        <v>44684</v>
      </c>
      <c r="J1226" s="1" t="s">
        <v>150</v>
      </c>
      <c r="K1226">
        <v>3</v>
      </c>
      <c r="L1226" s="1" t="s">
        <v>507</v>
      </c>
      <c r="M1226">
        <v>5</v>
      </c>
      <c r="N1226">
        <v>2022</v>
      </c>
      <c r="O1226" s="24">
        <v>0.63638888888888889</v>
      </c>
      <c r="P1226">
        <v>0</v>
      </c>
      <c r="Q1226" s="2">
        <v>44684</v>
      </c>
      <c r="R1226" s="24">
        <v>0.65396990740740746</v>
      </c>
      <c r="S1226" s="24">
        <v>1.758101851851852E-2</v>
      </c>
      <c r="T1226" s="1" t="s">
        <v>36</v>
      </c>
      <c r="U1226" s="1" t="s">
        <v>60</v>
      </c>
      <c r="V1226">
        <v>0</v>
      </c>
      <c r="W1226" s="1" t="s">
        <v>9</v>
      </c>
      <c r="X1226" s="1" t="s">
        <v>9</v>
      </c>
      <c r="Y1226" s="1" t="s">
        <v>13</v>
      </c>
      <c r="Z1226">
        <v>0</v>
      </c>
      <c r="AA1226">
        <v>0</v>
      </c>
      <c r="AB1226">
        <v>0</v>
      </c>
    </row>
    <row r="1227" spans="1:28" x14ac:dyDescent="0.25">
      <c r="A1227">
        <v>84508068</v>
      </c>
      <c r="B1227">
        <v>84508068</v>
      </c>
      <c r="C1227">
        <v>547</v>
      </c>
      <c r="D1227" s="1" t="s">
        <v>188</v>
      </c>
      <c r="E1227">
        <v>375</v>
      </c>
      <c r="F1227">
        <v>3755213836</v>
      </c>
      <c r="G1227" s="1" t="s">
        <v>63</v>
      </c>
      <c r="H1227" s="1" t="s">
        <v>188</v>
      </c>
      <c r="I1227" s="2">
        <v>44684</v>
      </c>
      <c r="J1227" s="1" t="s">
        <v>150</v>
      </c>
      <c r="K1227">
        <v>3</v>
      </c>
      <c r="L1227" s="1" t="s">
        <v>507</v>
      </c>
      <c r="M1227">
        <v>5</v>
      </c>
      <c r="N1227">
        <v>2022</v>
      </c>
      <c r="O1227" s="24">
        <v>0.64736111111111116</v>
      </c>
      <c r="P1227">
        <v>0</v>
      </c>
      <c r="Q1227" s="2">
        <v>44684</v>
      </c>
      <c r="R1227" s="24">
        <v>0.65489583333333334</v>
      </c>
      <c r="S1227" s="24">
        <v>7.5347222222222222E-3</v>
      </c>
      <c r="T1227" s="1" t="s">
        <v>133</v>
      </c>
      <c r="U1227" s="1" t="s">
        <v>12</v>
      </c>
      <c r="V1227">
        <v>0</v>
      </c>
      <c r="W1227" s="1" t="s">
        <v>9</v>
      </c>
      <c r="X1227" s="1" t="s">
        <v>9</v>
      </c>
      <c r="Y1227" s="1" t="s">
        <v>13</v>
      </c>
      <c r="Z1227">
        <v>0</v>
      </c>
      <c r="AA1227">
        <v>0</v>
      </c>
      <c r="AB1227">
        <v>0</v>
      </c>
    </row>
    <row r="1228" spans="1:28" x14ac:dyDescent="0.25">
      <c r="A1228">
        <v>84508601</v>
      </c>
      <c r="B1228">
        <v>84508601</v>
      </c>
      <c r="C1228">
        <v>547</v>
      </c>
      <c r="D1228" s="1" t="s">
        <v>188</v>
      </c>
      <c r="E1228">
        <v>615</v>
      </c>
      <c r="F1228">
        <v>6158350161</v>
      </c>
      <c r="G1228" s="1" t="s">
        <v>16</v>
      </c>
      <c r="H1228" s="1" t="s">
        <v>188</v>
      </c>
      <c r="I1228" s="2">
        <v>44684</v>
      </c>
      <c r="J1228" s="1" t="s">
        <v>150</v>
      </c>
      <c r="K1228">
        <v>3</v>
      </c>
      <c r="L1228" s="1" t="s">
        <v>507</v>
      </c>
      <c r="M1228">
        <v>5</v>
      </c>
      <c r="N1228">
        <v>2022</v>
      </c>
      <c r="O1228" s="24">
        <v>0.6489583333333333</v>
      </c>
      <c r="P1228">
        <v>0</v>
      </c>
      <c r="Q1228" s="2">
        <v>44684</v>
      </c>
      <c r="R1228" s="24">
        <v>0.65591435185185187</v>
      </c>
      <c r="S1228" s="24">
        <v>6.9560185185185185E-3</v>
      </c>
      <c r="T1228" s="1" t="s">
        <v>20</v>
      </c>
      <c r="U1228" s="1" t="s">
        <v>21</v>
      </c>
      <c r="V1228">
        <v>0</v>
      </c>
      <c r="W1228" s="1" t="s">
        <v>9</v>
      </c>
      <c r="X1228" s="1" t="s">
        <v>9</v>
      </c>
      <c r="Y1228" s="1" t="s">
        <v>13</v>
      </c>
      <c r="Z1228">
        <v>0</v>
      </c>
      <c r="AA1228">
        <v>0</v>
      </c>
      <c r="AB1228">
        <v>0</v>
      </c>
    </row>
    <row r="1229" spans="1:28" x14ac:dyDescent="0.25">
      <c r="A1229">
        <v>84508801</v>
      </c>
      <c r="B1229">
        <v>84508801</v>
      </c>
      <c r="C1229">
        <v>547</v>
      </c>
      <c r="D1229" s="1" t="s">
        <v>188</v>
      </c>
      <c r="E1229">
        <v>628</v>
      </c>
      <c r="F1229">
        <v>6281869890</v>
      </c>
      <c r="G1229" s="1" t="s">
        <v>46</v>
      </c>
      <c r="H1229" s="1" t="s">
        <v>188</v>
      </c>
      <c r="I1229" s="2">
        <v>44684</v>
      </c>
      <c r="J1229" s="1" t="s">
        <v>150</v>
      </c>
      <c r="K1229">
        <v>3</v>
      </c>
      <c r="L1229" s="1" t="s">
        <v>507</v>
      </c>
      <c r="M1229">
        <v>5</v>
      </c>
      <c r="N1229">
        <v>2022</v>
      </c>
      <c r="O1229" s="24">
        <v>0.64957175925925925</v>
      </c>
      <c r="P1229">
        <v>0</v>
      </c>
      <c r="Q1229" s="2">
        <v>44684</v>
      </c>
      <c r="R1229" s="24">
        <v>0.65768518518518515</v>
      </c>
      <c r="S1229" s="24">
        <v>8.1134259259259267E-3</v>
      </c>
      <c r="T1229" s="1" t="s">
        <v>39</v>
      </c>
      <c r="U1229" s="1" t="s">
        <v>40</v>
      </c>
      <c r="V1229">
        <v>0</v>
      </c>
      <c r="W1229" s="1" t="s">
        <v>9</v>
      </c>
      <c r="X1229" s="1" t="s">
        <v>9</v>
      </c>
      <c r="Y1229" s="1" t="s">
        <v>13</v>
      </c>
      <c r="Z1229">
        <v>0</v>
      </c>
      <c r="AA1229">
        <v>0</v>
      </c>
      <c r="AB1229">
        <v>0</v>
      </c>
    </row>
    <row r="1230" spans="1:28" x14ac:dyDescent="0.25">
      <c r="A1230">
        <v>84509336</v>
      </c>
      <c r="B1230">
        <v>84509336</v>
      </c>
      <c r="C1230">
        <v>547</v>
      </c>
      <c r="D1230" s="1" t="s">
        <v>188</v>
      </c>
      <c r="E1230">
        <v>281</v>
      </c>
      <c r="F1230">
        <v>2810656253</v>
      </c>
      <c r="G1230" s="1" t="s">
        <v>94</v>
      </c>
      <c r="H1230" s="1" t="s">
        <v>188</v>
      </c>
      <c r="I1230" s="2">
        <v>44684</v>
      </c>
      <c r="J1230" s="1" t="s">
        <v>150</v>
      </c>
      <c r="K1230">
        <v>3</v>
      </c>
      <c r="L1230" s="1" t="s">
        <v>507</v>
      </c>
      <c r="M1230">
        <v>5</v>
      </c>
      <c r="N1230">
        <v>2022</v>
      </c>
      <c r="O1230" s="24">
        <v>0.65115740740740746</v>
      </c>
      <c r="P1230">
        <v>0</v>
      </c>
      <c r="Q1230" s="2">
        <v>44684</v>
      </c>
      <c r="R1230" s="24">
        <v>0.65815972222222219</v>
      </c>
      <c r="S1230" s="24">
        <v>7.0023148148148145E-3</v>
      </c>
      <c r="T1230" s="1" t="s">
        <v>53</v>
      </c>
      <c r="U1230" s="1" t="s">
        <v>60</v>
      </c>
      <c r="V1230">
        <v>0</v>
      </c>
      <c r="W1230" s="1" t="s">
        <v>9</v>
      </c>
      <c r="X1230" s="1" t="s">
        <v>9</v>
      </c>
      <c r="Y1230" s="1" t="s">
        <v>13</v>
      </c>
      <c r="Z1230">
        <v>0</v>
      </c>
      <c r="AA1230">
        <v>0</v>
      </c>
      <c r="AB1230">
        <v>0</v>
      </c>
    </row>
    <row r="1231" spans="1:28" x14ac:dyDescent="0.25">
      <c r="A1231">
        <v>84509529</v>
      </c>
      <c r="B1231">
        <v>84509529</v>
      </c>
      <c r="C1231">
        <v>547</v>
      </c>
      <c r="D1231" s="1" t="s">
        <v>188</v>
      </c>
      <c r="E1231">
        <v>817</v>
      </c>
      <c r="F1231">
        <v>8171000209</v>
      </c>
      <c r="G1231" s="1" t="s">
        <v>80</v>
      </c>
      <c r="H1231" s="1" t="s">
        <v>188</v>
      </c>
      <c r="I1231" s="2">
        <v>44684</v>
      </c>
      <c r="J1231" s="1" t="s">
        <v>150</v>
      </c>
      <c r="K1231">
        <v>3</v>
      </c>
      <c r="L1231" s="1" t="s">
        <v>507</v>
      </c>
      <c r="M1231">
        <v>5</v>
      </c>
      <c r="N1231">
        <v>2022</v>
      </c>
      <c r="O1231" s="24">
        <v>0.65171296296296299</v>
      </c>
      <c r="P1231">
        <v>0</v>
      </c>
      <c r="Q1231" s="2">
        <v>44684</v>
      </c>
      <c r="R1231" s="24">
        <v>0.65866898148148145</v>
      </c>
      <c r="S1231" s="24">
        <v>6.9560185185185185E-3</v>
      </c>
      <c r="T1231" s="1" t="s">
        <v>800</v>
      </c>
      <c r="U1231" s="1" t="s">
        <v>21</v>
      </c>
      <c r="V1231">
        <v>0</v>
      </c>
      <c r="W1231" s="1" t="s">
        <v>9</v>
      </c>
      <c r="X1231" s="1" t="s">
        <v>9</v>
      </c>
      <c r="Y1231" s="1" t="s">
        <v>13</v>
      </c>
      <c r="Z1231">
        <v>0</v>
      </c>
      <c r="AA1231">
        <v>0</v>
      </c>
      <c r="AB1231">
        <v>0</v>
      </c>
    </row>
    <row r="1232" spans="1:28" x14ac:dyDescent="0.25">
      <c r="A1232">
        <v>84509535</v>
      </c>
      <c r="B1232">
        <v>84509535</v>
      </c>
      <c r="C1232">
        <v>547</v>
      </c>
      <c r="D1232" s="1" t="s">
        <v>188</v>
      </c>
      <c r="E1232">
        <v>894</v>
      </c>
      <c r="F1232">
        <v>8941451836</v>
      </c>
      <c r="G1232" s="1" t="s">
        <v>110</v>
      </c>
      <c r="H1232" s="1" t="s">
        <v>188</v>
      </c>
      <c r="I1232" s="2">
        <v>44684</v>
      </c>
      <c r="J1232" s="1" t="s">
        <v>150</v>
      </c>
      <c r="K1232">
        <v>3</v>
      </c>
      <c r="L1232" s="1" t="s">
        <v>507</v>
      </c>
      <c r="M1232">
        <v>5</v>
      </c>
      <c r="N1232">
        <v>2022</v>
      </c>
      <c r="O1232" s="24">
        <v>0.65172453703703703</v>
      </c>
      <c r="P1232">
        <v>0</v>
      </c>
      <c r="Q1232" s="2">
        <v>44684</v>
      </c>
      <c r="R1232" s="24">
        <v>0.65874999999999995</v>
      </c>
      <c r="S1232" s="24">
        <v>7.0254629629629634E-3</v>
      </c>
      <c r="T1232" s="1" t="s">
        <v>41</v>
      </c>
      <c r="U1232" s="1" t="s">
        <v>12</v>
      </c>
      <c r="V1232">
        <v>0</v>
      </c>
      <c r="W1232" s="1" t="s">
        <v>9</v>
      </c>
      <c r="X1232" s="1" t="s">
        <v>9</v>
      </c>
      <c r="Y1232" s="1" t="s">
        <v>13</v>
      </c>
      <c r="Z1232">
        <v>0</v>
      </c>
      <c r="AA1232">
        <v>0</v>
      </c>
      <c r="AB1232">
        <v>0</v>
      </c>
    </row>
    <row r="1233" spans="1:28" x14ac:dyDescent="0.25">
      <c r="A1233">
        <v>84509332</v>
      </c>
      <c r="B1233">
        <v>84509332</v>
      </c>
      <c r="C1233">
        <v>547</v>
      </c>
      <c r="D1233" s="1" t="s">
        <v>188</v>
      </c>
      <c r="E1233">
        <v>775</v>
      </c>
      <c r="F1233">
        <v>7757809166</v>
      </c>
      <c r="G1233" s="1" t="s">
        <v>25</v>
      </c>
      <c r="H1233" s="1" t="s">
        <v>188</v>
      </c>
      <c r="I1233" s="2">
        <v>44684</v>
      </c>
      <c r="J1233" s="1" t="s">
        <v>150</v>
      </c>
      <c r="K1233">
        <v>3</v>
      </c>
      <c r="L1233" s="1" t="s">
        <v>507</v>
      </c>
      <c r="M1233">
        <v>5</v>
      </c>
      <c r="N1233">
        <v>2022</v>
      </c>
      <c r="O1233" s="24">
        <v>0.65114583333333331</v>
      </c>
      <c r="P1233">
        <v>0</v>
      </c>
      <c r="Q1233" s="2">
        <v>44684</v>
      </c>
      <c r="R1233" s="24">
        <v>0.65909722222222222</v>
      </c>
      <c r="S1233" s="24">
        <v>7.951388888888888E-3</v>
      </c>
      <c r="T1233" s="1" t="s">
        <v>117</v>
      </c>
      <c r="U1233" s="1" t="s">
        <v>40</v>
      </c>
      <c r="V1233">
        <v>0</v>
      </c>
      <c r="W1233" s="1" t="s">
        <v>9</v>
      </c>
      <c r="X1233" s="1" t="s">
        <v>9</v>
      </c>
      <c r="Y1233" s="1" t="s">
        <v>13</v>
      </c>
      <c r="Z1233">
        <v>0</v>
      </c>
      <c r="AA1233">
        <v>0</v>
      </c>
      <c r="AB1233">
        <v>0</v>
      </c>
    </row>
    <row r="1234" spans="1:28" x14ac:dyDescent="0.25">
      <c r="A1234">
        <v>84509166</v>
      </c>
      <c r="B1234">
        <v>84509166</v>
      </c>
      <c r="C1234">
        <v>547</v>
      </c>
      <c r="D1234" s="1" t="s">
        <v>188</v>
      </c>
      <c r="E1234">
        <v>916</v>
      </c>
      <c r="F1234">
        <v>9166570178</v>
      </c>
      <c r="G1234" s="1" t="s">
        <v>50</v>
      </c>
      <c r="H1234" s="1" t="s">
        <v>188</v>
      </c>
      <c r="I1234" s="2">
        <v>44684</v>
      </c>
      <c r="J1234" s="1" t="s">
        <v>150</v>
      </c>
      <c r="K1234">
        <v>3</v>
      </c>
      <c r="L1234" s="1" t="s">
        <v>507</v>
      </c>
      <c r="M1234">
        <v>5</v>
      </c>
      <c r="N1234">
        <v>2022</v>
      </c>
      <c r="O1234" s="24">
        <v>0.65069444444444446</v>
      </c>
      <c r="P1234">
        <v>0</v>
      </c>
      <c r="Q1234" s="2">
        <v>44684</v>
      </c>
      <c r="R1234" s="24">
        <v>0.66131944444444446</v>
      </c>
      <c r="S1234" s="24">
        <v>1.0625000000000001E-2</v>
      </c>
      <c r="T1234" s="1" t="s">
        <v>801</v>
      </c>
      <c r="U1234" s="1" t="s">
        <v>12</v>
      </c>
      <c r="V1234">
        <v>0</v>
      </c>
      <c r="W1234" s="1" t="s">
        <v>9</v>
      </c>
      <c r="X1234" s="1" t="s">
        <v>9</v>
      </c>
      <c r="Y1234" s="1" t="s">
        <v>13</v>
      </c>
      <c r="Z1234">
        <v>0</v>
      </c>
      <c r="AA1234">
        <v>0</v>
      </c>
      <c r="AB1234">
        <v>0</v>
      </c>
    </row>
    <row r="1235" spans="1:28" x14ac:dyDescent="0.25">
      <c r="A1235">
        <v>84508685</v>
      </c>
      <c r="B1235">
        <v>84508685</v>
      </c>
      <c r="C1235">
        <v>547</v>
      </c>
      <c r="D1235" s="1" t="s">
        <v>188</v>
      </c>
      <c r="E1235">
        <v>112</v>
      </c>
      <c r="F1235">
        <v>1129606285</v>
      </c>
      <c r="G1235" s="1" t="s">
        <v>19</v>
      </c>
      <c r="H1235" s="1" t="s">
        <v>188</v>
      </c>
      <c r="I1235" s="2">
        <v>44684</v>
      </c>
      <c r="J1235" s="1" t="s">
        <v>150</v>
      </c>
      <c r="K1235">
        <v>3</v>
      </c>
      <c r="L1235" s="1" t="s">
        <v>507</v>
      </c>
      <c r="M1235">
        <v>5</v>
      </c>
      <c r="N1235">
        <v>2022</v>
      </c>
      <c r="O1235" s="24">
        <v>0.64925925925925931</v>
      </c>
      <c r="P1235">
        <v>0</v>
      </c>
      <c r="Q1235" s="2">
        <v>44684</v>
      </c>
      <c r="R1235" s="24">
        <v>0.66237268518518522</v>
      </c>
      <c r="S1235" s="24">
        <v>1.3113425925925926E-2</v>
      </c>
      <c r="T1235" s="1" t="s">
        <v>99</v>
      </c>
      <c r="U1235" s="1" t="s">
        <v>40</v>
      </c>
      <c r="V1235">
        <v>0</v>
      </c>
      <c r="W1235" s="1" t="s">
        <v>9</v>
      </c>
      <c r="X1235" s="1" t="s">
        <v>9</v>
      </c>
      <c r="Y1235" s="1" t="s">
        <v>13</v>
      </c>
      <c r="Z1235">
        <v>0</v>
      </c>
      <c r="AA1235">
        <v>0</v>
      </c>
      <c r="AB1235">
        <v>0</v>
      </c>
    </row>
    <row r="1236" spans="1:28" x14ac:dyDescent="0.25">
      <c r="A1236">
        <v>84510565</v>
      </c>
      <c r="B1236">
        <v>84510565</v>
      </c>
      <c r="C1236">
        <v>547</v>
      </c>
      <c r="D1236" s="1" t="s">
        <v>188</v>
      </c>
      <c r="E1236">
        <v>831</v>
      </c>
      <c r="F1236">
        <v>8313115666</v>
      </c>
      <c r="G1236" s="1" t="s">
        <v>110</v>
      </c>
      <c r="H1236" s="1" t="s">
        <v>188</v>
      </c>
      <c r="I1236" s="2">
        <v>44684</v>
      </c>
      <c r="J1236" s="1" t="s">
        <v>150</v>
      </c>
      <c r="K1236">
        <v>3</v>
      </c>
      <c r="L1236" s="1" t="s">
        <v>507</v>
      </c>
      <c r="M1236">
        <v>5</v>
      </c>
      <c r="N1236">
        <v>2022</v>
      </c>
      <c r="O1236" s="24">
        <v>0.65487268518518515</v>
      </c>
      <c r="P1236">
        <v>0</v>
      </c>
      <c r="Q1236" s="2">
        <v>44684</v>
      </c>
      <c r="R1236" s="24">
        <v>0.66267361111111112</v>
      </c>
      <c r="S1236" s="24">
        <v>7.8009259259259256E-3</v>
      </c>
      <c r="T1236" s="1" t="s">
        <v>53</v>
      </c>
      <c r="U1236" s="1" t="s">
        <v>88</v>
      </c>
      <c r="V1236">
        <v>0</v>
      </c>
      <c r="W1236" s="1" t="s">
        <v>9</v>
      </c>
      <c r="X1236" s="1" t="s">
        <v>9</v>
      </c>
      <c r="Y1236" s="1" t="s">
        <v>13</v>
      </c>
      <c r="Z1236">
        <v>0</v>
      </c>
      <c r="AA1236">
        <v>0</v>
      </c>
      <c r="AB1236">
        <v>0</v>
      </c>
    </row>
    <row r="1237" spans="1:28" x14ac:dyDescent="0.25">
      <c r="A1237">
        <v>84511965</v>
      </c>
      <c r="B1237">
        <v>84511965</v>
      </c>
      <c r="C1237">
        <v>547</v>
      </c>
      <c r="D1237" s="1" t="s">
        <v>188</v>
      </c>
      <c r="E1237">
        <v>886</v>
      </c>
      <c r="F1237">
        <v>8869043788</v>
      </c>
      <c r="G1237" s="1" t="s">
        <v>10</v>
      </c>
      <c r="H1237" s="1" t="s">
        <v>188</v>
      </c>
      <c r="I1237" s="2">
        <v>44684</v>
      </c>
      <c r="J1237" s="1" t="s">
        <v>150</v>
      </c>
      <c r="K1237">
        <v>3</v>
      </c>
      <c r="L1237" s="1" t="s">
        <v>507</v>
      </c>
      <c r="M1237">
        <v>5</v>
      </c>
      <c r="N1237">
        <v>2022</v>
      </c>
      <c r="O1237" s="24">
        <v>0.65910879629629626</v>
      </c>
      <c r="P1237">
        <v>0</v>
      </c>
      <c r="Q1237" s="2">
        <v>44684</v>
      </c>
      <c r="R1237" s="24">
        <v>0.66292824074074075</v>
      </c>
      <c r="S1237" s="24">
        <v>3.8194444444444443E-3</v>
      </c>
      <c r="T1237" s="1" t="s">
        <v>81</v>
      </c>
      <c r="U1237" s="1" t="s">
        <v>35</v>
      </c>
      <c r="V1237">
        <v>0</v>
      </c>
      <c r="W1237" s="1" t="s">
        <v>9</v>
      </c>
      <c r="X1237" s="1" t="s">
        <v>9</v>
      </c>
      <c r="Y1237" s="1" t="s">
        <v>13</v>
      </c>
      <c r="Z1237">
        <v>0</v>
      </c>
      <c r="AA1237">
        <v>0</v>
      </c>
      <c r="AB1237">
        <v>0</v>
      </c>
    </row>
    <row r="1238" spans="1:28" x14ac:dyDescent="0.25">
      <c r="A1238">
        <v>84503261</v>
      </c>
      <c r="B1238">
        <v>84503261</v>
      </c>
      <c r="C1238">
        <v>547</v>
      </c>
      <c r="D1238" s="1" t="s">
        <v>188</v>
      </c>
      <c r="E1238">
        <v>917</v>
      </c>
      <c r="F1238">
        <v>9173484755</v>
      </c>
      <c r="G1238" s="1" t="s">
        <v>50</v>
      </c>
      <c r="H1238" s="1" t="s">
        <v>188</v>
      </c>
      <c r="I1238" s="2">
        <v>44684</v>
      </c>
      <c r="J1238" s="1" t="s">
        <v>150</v>
      </c>
      <c r="K1238">
        <v>3</v>
      </c>
      <c r="L1238" s="1" t="s">
        <v>507</v>
      </c>
      <c r="M1238">
        <v>5</v>
      </c>
      <c r="N1238">
        <v>2022</v>
      </c>
      <c r="O1238" s="24">
        <v>0.63337962962962968</v>
      </c>
      <c r="P1238">
        <v>0</v>
      </c>
      <c r="Q1238" s="2">
        <v>44684</v>
      </c>
      <c r="R1238" s="24">
        <v>0.66379629629629633</v>
      </c>
      <c r="S1238" s="24">
        <v>3.0416666666666668E-2</v>
      </c>
      <c r="T1238" s="1" t="s">
        <v>802</v>
      </c>
      <c r="U1238" s="1" t="s">
        <v>40</v>
      </c>
      <c r="V1238">
        <v>0</v>
      </c>
      <c r="W1238" s="1" t="s">
        <v>9</v>
      </c>
      <c r="X1238" s="1" t="s">
        <v>9</v>
      </c>
      <c r="Y1238" s="1" t="s">
        <v>13</v>
      </c>
      <c r="Z1238">
        <v>0</v>
      </c>
      <c r="AA1238">
        <v>0</v>
      </c>
      <c r="AB1238">
        <v>0</v>
      </c>
    </row>
    <row r="1239" spans="1:28" x14ac:dyDescent="0.25">
      <c r="A1239">
        <v>84510732</v>
      </c>
      <c r="B1239">
        <v>84510732</v>
      </c>
      <c r="C1239">
        <v>547</v>
      </c>
      <c r="D1239" s="1" t="s">
        <v>188</v>
      </c>
      <c r="E1239">
        <v>134</v>
      </c>
      <c r="F1239">
        <v>1342974765</v>
      </c>
      <c r="G1239" s="1" t="s">
        <v>19</v>
      </c>
      <c r="H1239" s="1" t="s">
        <v>188</v>
      </c>
      <c r="I1239" s="2">
        <v>44684</v>
      </c>
      <c r="J1239" s="1" t="s">
        <v>150</v>
      </c>
      <c r="K1239">
        <v>3</v>
      </c>
      <c r="L1239" s="1" t="s">
        <v>507</v>
      </c>
      <c r="M1239">
        <v>5</v>
      </c>
      <c r="N1239">
        <v>2022</v>
      </c>
      <c r="O1239" s="24">
        <v>0.65524305555555551</v>
      </c>
      <c r="P1239">
        <v>0</v>
      </c>
      <c r="Q1239" s="2">
        <v>44684</v>
      </c>
      <c r="R1239" s="24">
        <v>0.66432870370370367</v>
      </c>
      <c r="S1239" s="24">
        <v>9.0856481481481483E-3</v>
      </c>
      <c r="T1239" s="1" t="s">
        <v>44</v>
      </c>
      <c r="U1239" s="1" t="s">
        <v>45</v>
      </c>
      <c r="V1239">
        <v>0</v>
      </c>
      <c r="W1239" s="1" t="s">
        <v>9</v>
      </c>
      <c r="X1239" s="1" t="s">
        <v>9</v>
      </c>
      <c r="Y1239" s="1" t="s">
        <v>13</v>
      </c>
      <c r="Z1239">
        <v>0</v>
      </c>
      <c r="AA1239">
        <v>0</v>
      </c>
      <c r="AB1239">
        <v>0</v>
      </c>
    </row>
    <row r="1240" spans="1:28" x14ac:dyDescent="0.25">
      <c r="A1240">
        <v>84511210</v>
      </c>
      <c r="B1240">
        <v>84511210</v>
      </c>
      <c r="C1240">
        <v>547</v>
      </c>
      <c r="D1240" s="1" t="s">
        <v>188</v>
      </c>
      <c r="E1240">
        <v>777</v>
      </c>
      <c r="F1240">
        <v>7775398771</v>
      </c>
      <c r="G1240" s="1" t="s">
        <v>61</v>
      </c>
      <c r="H1240" s="1" t="s">
        <v>188</v>
      </c>
      <c r="I1240" s="2">
        <v>44684</v>
      </c>
      <c r="J1240" s="1" t="s">
        <v>150</v>
      </c>
      <c r="K1240">
        <v>3</v>
      </c>
      <c r="L1240" s="1" t="s">
        <v>507</v>
      </c>
      <c r="M1240">
        <v>5</v>
      </c>
      <c r="N1240">
        <v>2022</v>
      </c>
      <c r="O1240" s="24">
        <v>0.65686342592592595</v>
      </c>
      <c r="P1240">
        <v>0</v>
      </c>
      <c r="Q1240" s="2">
        <v>44684</v>
      </c>
      <c r="R1240" s="24">
        <v>0.66508101851851853</v>
      </c>
      <c r="S1240" s="24">
        <v>8.2175925925925923E-3</v>
      </c>
      <c r="T1240" s="1" t="s">
        <v>39</v>
      </c>
      <c r="U1240" s="1" t="s">
        <v>40</v>
      </c>
      <c r="V1240">
        <v>0</v>
      </c>
      <c r="W1240" s="1" t="s">
        <v>9</v>
      </c>
      <c r="X1240" s="1" t="s">
        <v>9</v>
      </c>
      <c r="Y1240" s="1" t="s">
        <v>13</v>
      </c>
      <c r="Z1240">
        <v>0</v>
      </c>
      <c r="AA1240">
        <v>0</v>
      </c>
      <c r="AB1240">
        <v>0</v>
      </c>
    </row>
    <row r="1241" spans="1:28" x14ac:dyDescent="0.25">
      <c r="A1241">
        <v>84509674</v>
      </c>
      <c r="B1241">
        <v>84509674</v>
      </c>
      <c r="C1241">
        <v>547</v>
      </c>
      <c r="D1241" s="1" t="s">
        <v>188</v>
      </c>
      <c r="E1241">
        <v>269</v>
      </c>
      <c r="F1241">
        <v>2698103676</v>
      </c>
      <c r="G1241" s="1" t="s">
        <v>10</v>
      </c>
      <c r="H1241" s="1" t="s">
        <v>188</v>
      </c>
      <c r="I1241" s="2">
        <v>44684</v>
      </c>
      <c r="J1241" s="1" t="s">
        <v>150</v>
      </c>
      <c r="K1241">
        <v>3</v>
      </c>
      <c r="L1241" s="1" t="s">
        <v>507</v>
      </c>
      <c r="M1241">
        <v>5</v>
      </c>
      <c r="N1241">
        <v>2022</v>
      </c>
      <c r="O1241" s="24">
        <v>0.65214120370370365</v>
      </c>
      <c r="P1241">
        <v>0</v>
      </c>
      <c r="Q1241" s="2">
        <v>44684</v>
      </c>
      <c r="R1241" s="24">
        <v>0.6653472222222222</v>
      </c>
      <c r="S1241" s="24">
        <v>1.3206018518518518E-2</v>
      </c>
      <c r="T1241" s="1" t="s">
        <v>53</v>
      </c>
      <c r="U1241" s="1" t="s">
        <v>35</v>
      </c>
      <c r="V1241">
        <v>0</v>
      </c>
      <c r="W1241" s="1" t="s">
        <v>9</v>
      </c>
      <c r="X1241" s="1" t="s">
        <v>9</v>
      </c>
      <c r="Y1241" s="1" t="s">
        <v>13</v>
      </c>
      <c r="Z1241">
        <v>0</v>
      </c>
      <c r="AA1241">
        <v>0</v>
      </c>
      <c r="AB1241">
        <v>0</v>
      </c>
    </row>
    <row r="1242" spans="1:28" x14ac:dyDescent="0.25">
      <c r="A1242">
        <v>84514708</v>
      </c>
      <c r="B1242">
        <v>84514708</v>
      </c>
      <c r="C1242">
        <v>547</v>
      </c>
      <c r="D1242" s="1" t="s">
        <v>188</v>
      </c>
      <c r="E1242">
        <v>993</v>
      </c>
      <c r="F1242">
        <v>9935773366</v>
      </c>
      <c r="G1242" s="1" t="s">
        <v>135</v>
      </c>
      <c r="H1242" s="1" t="s">
        <v>188</v>
      </c>
      <c r="I1242" s="2">
        <v>44684</v>
      </c>
      <c r="J1242" s="1" t="s">
        <v>150</v>
      </c>
      <c r="K1242">
        <v>3</v>
      </c>
      <c r="L1242" s="1" t="s">
        <v>507</v>
      </c>
      <c r="M1242">
        <v>5</v>
      </c>
      <c r="N1242">
        <v>2022</v>
      </c>
      <c r="O1242" s="24">
        <v>0.66753472222222221</v>
      </c>
      <c r="P1242">
        <v>0</v>
      </c>
      <c r="Q1242" s="2">
        <v>44684</v>
      </c>
      <c r="R1242" s="24">
        <v>0.66775462962962961</v>
      </c>
      <c r="S1242" s="24">
        <v>2.199074074074074E-4</v>
      </c>
      <c r="T1242" s="1" t="s">
        <v>79</v>
      </c>
      <c r="U1242" s="1" t="s">
        <v>35</v>
      </c>
      <c r="V1242">
        <v>0</v>
      </c>
      <c r="W1242" s="1" t="s">
        <v>9</v>
      </c>
      <c r="X1242" s="1" t="s">
        <v>9</v>
      </c>
      <c r="Y1242" s="1" t="s">
        <v>13</v>
      </c>
      <c r="Z1242">
        <v>0</v>
      </c>
      <c r="AA1242">
        <v>0</v>
      </c>
      <c r="AB1242">
        <v>0</v>
      </c>
    </row>
    <row r="1243" spans="1:28" x14ac:dyDescent="0.25">
      <c r="A1243">
        <v>84510611</v>
      </c>
      <c r="B1243">
        <v>84510611</v>
      </c>
      <c r="C1243">
        <v>547</v>
      </c>
      <c r="D1243" s="1" t="s">
        <v>188</v>
      </c>
      <c r="E1243">
        <v>262</v>
      </c>
      <c r="F1243">
        <v>2627002059</v>
      </c>
      <c r="G1243" s="1" t="s">
        <v>10</v>
      </c>
      <c r="H1243" s="1" t="s">
        <v>188</v>
      </c>
      <c r="I1243" s="2">
        <v>44684</v>
      </c>
      <c r="J1243" s="1" t="s">
        <v>150</v>
      </c>
      <c r="K1243">
        <v>3</v>
      </c>
      <c r="L1243" s="1" t="s">
        <v>507</v>
      </c>
      <c r="M1243">
        <v>5</v>
      </c>
      <c r="N1243">
        <v>2022</v>
      </c>
      <c r="O1243" s="24">
        <v>0.65490740740740738</v>
      </c>
      <c r="P1243">
        <v>0</v>
      </c>
      <c r="Q1243" s="2">
        <v>44684</v>
      </c>
      <c r="R1243" s="24">
        <v>0.66895833333333332</v>
      </c>
      <c r="S1243" s="24">
        <v>1.4050925925925927E-2</v>
      </c>
      <c r="T1243" s="1" t="s">
        <v>34</v>
      </c>
      <c r="U1243" s="1" t="s">
        <v>35</v>
      </c>
      <c r="V1243">
        <v>0</v>
      </c>
      <c r="W1243" s="1" t="s">
        <v>9</v>
      </c>
      <c r="X1243" s="1" t="s">
        <v>9</v>
      </c>
      <c r="Y1243" s="1" t="s">
        <v>13</v>
      </c>
      <c r="Z1243">
        <v>0</v>
      </c>
      <c r="AA1243">
        <v>0</v>
      </c>
      <c r="AB1243">
        <v>0</v>
      </c>
    </row>
    <row r="1244" spans="1:28" x14ac:dyDescent="0.25">
      <c r="A1244">
        <v>84510266</v>
      </c>
      <c r="B1244">
        <v>84510266</v>
      </c>
      <c r="C1244">
        <v>547</v>
      </c>
      <c r="D1244" s="1" t="s">
        <v>188</v>
      </c>
      <c r="E1244">
        <v>523</v>
      </c>
      <c r="F1244">
        <v>5232499798</v>
      </c>
      <c r="G1244" s="1" t="s">
        <v>10</v>
      </c>
      <c r="H1244" s="1" t="s">
        <v>188</v>
      </c>
      <c r="I1244" s="2">
        <v>44684</v>
      </c>
      <c r="J1244" s="1" t="s">
        <v>150</v>
      </c>
      <c r="K1244">
        <v>3</v>
      </c>
      <c r="L1244" s="1" t="s">
        <v>507</v>
      </c>
      <c r="M1244">
        <v>5</v>
      </c>
      <c r="N1244">
        <v>2022</v>
      </c>
      <c r="O1244" s="24">
        <v>0.653900462962963</v>
      </c>
      <c r="P1244">
        <v>0</v>
      </c>
      <c r="Q1244" s="2">
        <v>44684</v>
      </c>
      <c r="R1244" s="24">
        <v>0.66909722222222223</v>
      </c>
      <c r="S1244" s="24">
        <v>1.5196759259259259E-2</v>
      </c>
      <c r="T1244" s="1" t="s">
        <v>53</v>
      </c>
      <c r="U1244" s="1" t="s">
        <v>40</v>
      </c>
      <c r="V1244">
        <v>0</v>
      </c>
      <c r="W1244" s="1" t="s">
        <v>9</v>
      </c>
      <c r="X1244" s="1" t="s">
        <v>9</v>
      </c>
      <c r="Y1244" s="1" t="s">
        <v>13</v>
      </c>
      <c r="Z1244">
        <v>0</v>
      </c>
      <c r="AA1244">
        <v>0</v>
      </c>
      <c r="AB1244">
        <v>0</v>
      </c>
    </row>
    <row r="1245" spans="1:28" x14ac:dyDescent="0.25">
      <c r="A1245">
        <v>84507821</v>
      </c>
      <c r="B1245">
        <v>84507821</v>
      </c>
      <c r="C1245">
        <v>547</v>
      </c>
      <c r="D1245" s="1" t="s">
        <v>188</v>
      </c>
      <c r="E1245">
        <v>917</v>
      </c>
      <c r="F1245">
        <v>9178265818</v>
      </c>
      <c r="G1245" s="1" t="s">
        <v>50</v>
      </c>
      <c r="H1245" s="1" t="s">
        <v>188</v>
      </c>
      <c r="I1245" s="2">
        <v>44684</v>
      </c>
      <c r="J1245" s="1" t="s">
        <v>150</v>
      </c>
      <c r="K1245">
        <v>3</v>
      </c>
      <c r="L1245" s="1" t="s">
        <v>507</v>
      </c>
      <c r="M1245">
        <v>5</v>
      </c>
      <c r="N1245">
        <v>2022</v>
      </c>
      <c r="O1245" s="24">
        <v>0.64659722222222227</v>
      </c>
      <c r="P1245">
        <v>0</v>
      </c>
      <c r="Q1245" s="2">
        <v>44684</v>
      </c>
      <c r="R1245" s="24">
        <v>0.67052083333333334</v>
      </c>
      <c r="S1245" s="24">
        <v>2.3923611111111111E-2</v>
      </c>
      <c r="T1245" s="1" t="s">
        <v>53</v>
      </c>
      <c r="U1245" s="1" t="s">
        <v>35</v>
      </c>
      <c r="V1245">
        <v>0</v>
      </c>
      <c r="W1245" s="1" t="s">
        <v>9</v>
      </c>
      <c r="X1245" s="1" t="s">
        <v>9</v>
      </c>
      <c r="Y1245" s="1" t="s">
        <v>13</v>
      </c>
      <c r="Z1245">
        <v>0</v>
      </c>
      <c r="AA1245">
        <v>0</v>
      </c>
      <c r="AB1245">
        <v>0</v>
      </c>
    </row>
    <row r="1246" spans="1:28" x14ac:dyDescent="0.25">
      <c r="A1246">
        <v>84513494</v>
      </c>
      <c r="B1246">
        <v>84513494</v>
      </c>
      <c r="C1246">
        <v>547</v>
      </c>
      <c r="D1246" s="1" t="s">
        <v>188</v>
      </c>
      <c r="E1246">
        <v>354</v>
      </c>
      <c r="F1246">
        <v>3548771834</v>
      </c>
      <c r="G1246" s="1" t="s">
        <v>63</v>
      </c>
      <c r="H1246" s="1" t="s">
        <v>188</v>
      </c>
      <c r="I1246" s="2">
        <v>44684</v>
      </c>
      <c r="J1246" s="1" t="s">
        <v>150</v>
      </c>
      <c r="K1246">
        <v>3</v>
      </c>
      <c r="L1246" s="1" t="s">
        <v>507</v>
      </c>
      <c r="M1246">
        <v>5</v>
      </c>
      <c r="N1246">
        <v>2022</v>
      </c>
      <c r="O1246" s="24">
        <v>0.66378472222222218</v>
      </c>
      <c r="P1246">
        <v>0</v>
      </c>
      <c r="Q1246" s="2">
        <v>44684</v>
      </c>
      <c r="R1246" s="24">
        <v>0.67074074074074075</v>
      </c>
      <c r="S1246" s="24">
        <v>6.9560185185185185E-3</v>
      </c>
      <c r="T1246" s="1" t="s">
        <v>803</v>
      </c>
      <c r="U1246" s="1" t="s">
        <v>21</v>
      </c>
      <c r="V1246">
        <v>0</v>
      </c>
      <c r="W1246" s="1" t="s">
        <v>9</v>
      </c>
      <c r="X1246" s="1" t="s">
        <v>9</v>
      </c>
      <c r="Y1246" s="1" t="s">
        <v>13</v>
      </c>
      <c r="Z1246">
        <v>0</v>
      </c>
      <c r="AA1246">
        <v>0</v>
      </c>
      <c r="AB1246">
        <v>0</v>
      </c>
    </row>
    <row r="1247" spans="1:28" x14ac:dyDescent="0.25">
      <c r="A1247">
        <v>84508543</v>
      </c>
      <c r="B1247">
        <v>84508543</v>
      </c>
      <c r="C1247">
        <v>547</v>
      </c>
      <c r="D1247" s="1" t="s">
        <v>188</v>
      </c>
      <c r="E1247">
        <v>723</v>
      </c>
      <c r="F1247">
        <v>7231070186</v>
      </c>
      <c r="G1247" s="1" t="s">
        <v>47</v>
      </c>
      <c r="H1247" s="1" t="s">
        <v>188</v>
      </c>
      <c r="I1247" s="2">
        <v>44684</v>
      </c>
      <c r="J1247" s="1" t="s">
        <v>150</v>
      </c>
      <c r="K1247">
        <v>3</v>
      </c>
      <c r="L1247" s="1" t="s">
        <v>507</v>
      </c>
      <c r="M1247">
        <v>5</v>
      </c>
      <c r="N1247">
        <v>2022</v>
      </c>
      <c r="O1247" s="24">
        <v>0.64877314814814813</v>
      </c>
      <c r="P1247">
        <v>0</v>
      </c>
      <c r="Q1247" s="2">
        <v>44684</v>
      </c>
      <c r="R1247" s="24">
        <v>0.67130787037037032</v>
      </c>
      <c r="S1247" s="24">
        <v>2.2534722222222223E-2</v>
      </c>
      <c r="T1247" s="1" t="s">
        <v>107</v>
      </c>
      <c r="U1247" s="1" t="s">
        <v>35</v>
      </c>
      <c r="V1247">
        <v>0</v>
      </c>
      <c r="W1247" s="1" t="s">
        <v>9</v>
      </c>
      <c r="X1247" s="1" t="s">
        <v>9</v>
      </c>
      <c r="Y1247" s="1" t="s">
        <v>13</v>
      </c>
      <c r="Z1247">
        <v>0</v>
      </c>
      <c r="AA1247">
        <v>0</v>
      </c>
      <c r="AB1247">
        <v>0</v>
      </c>
    </row>
    <row r="1248" spans="1:28" x14ac:dyDescent="0.25">
      <c r="A1248">
        <v>84508895</v>
      </c>
      <c r="B1248">
        <v>84508895</v>
      </c>
      <c r="C1248">
        <v>547</v>
      </c>
      <c r="D1248" s="1" t="s">
        <v>188</v>
      </c>
      <c r="E1248">
        <v>130</v>
      </c>
      <c r="F1248">
        <v>1305294132</v>
      </c>
      <c r="G1248" s="1" t="s">
        <v>10</v>
      </c>
      <c r="H1248" s="1" t="s">
        <v>188</v>
      </c>
      <c r="I1248" s="2">
        <v>44684</v>
      </c>
      <c r="J1248" s="1" t="s">
        <v>150</v>
      </c>
      <c r="K1248">
        <v>3</v>
      </c>
      <c r="L1248" s="1" t="s">
        <v>507</v>
      </c>
      <c r="M1248">
        <v>5</v>
      </c>
      <c r="N1248">
        <v>2022</v>
      </c>
      <c r="O1248" s="24">
        <v>0.64983796296296292</v>
      </c>
      <c r="P1248">
        <v>0</v>
      </c>
      <c r="Q1248" s="2">
        <v>44684</v>
      </c>
      <c r="R1248" s="24">
        <v>0.67156249999999995</v>
      </c>
      <c r="S1248" s="24">
        <v>2.1724537037037039E-2</v>
      </c>
      <c r="T1248" s="1" t="s">
        <v>804</v>
      </c>
      <c r="U1248" s="1" t="s">
        <v>40</v>
      </c>
      <c r="V1248">
        <v>0</v>
      </c>
      <c r="W1248" s="1" t="s">
        <v>9</v>
      </c>
      <c r="X1248" s="1" t="s">
        <v>9</v>
      </c>
      <c r="Y1248" s="1" t="s">
        <v>13</v>
      </c>
      <c r="Z1248">
        <v>0</v>
      </c>
      <c r="AA1248">
        <v>0</v>
      </c>
      <c r="AB1248">
        <v>0</v>
      </c>
    </row>
    <row r="1249" spans="1:28" x14ac:dyDescent="0.25">
      <c r="A1249">
        <v>84514190</v>
      </c>
      <c r="B1249">
        <v>84514190</v>
      </c>
      <c r="C1249">
        <v>547</v>
      </c>
      <c r="D1249" s="1" t="s">
        <v>188</v>
      </c>
      <c r="E1249">
        <v>190</v>
      </c>
      <c r="F1249">
        <v>190672076</v>
      </c>
      <c r="G1249" s="1" t="s">
        <v>10</v>
      </c>
      <c r="H1249" s="1" t="s">
        <v>188</v>
      </c>
      <c r="I1249" s="2">
        <v>44684</v>
      </c>
      <c r="J1249" s="1" t="s">
        <v>150</v>
      </c>
      <c r="K1249">
        <v>3</v>
      </c>
      <c r="L1249" s="1" t="s">
        <v>507</v>
      </c>
      <c r="M1249">
        <v>5</v>
      </c>
      <c r="N1249">
        <v>2022</v>
      </c>
      <c r="O1249" s="24">
        <v>0.6658680555555555</v>
      </c>
      <c r="P1249">
        <v>0</v>
      </c>
      <c r="Q1249" s="2">
        <v>44684</v>
      </c>
      <c r="R1249" s="24">
        <v>0.67282407407407407</v>
      </c>
      <c r="S1249" s="24">
        <v>6.9560185185185185E-3</v>
      </c>
      <c r="T1249" s="1" t="s">
        <v>17</v>
      </c>
      <c r="U1249" s="1" t="s">
        <v>18</v>
      </c>
      <c r="V1249">
        <v>0</v>
      </c>
      <c r="W1249" s="1" t="s">
        <v>24</v>
      </c>
      <c r="X1249" s="1" t="s">
        <v>24</v>
      </c>
      <c r="Y1249" s="1" t="s">
        <v>13</v>
      </c>
      <c r="Z1249">
        <v>0</v>
      </c>
      <c r="AA1249">
        <v>0</v>
      </c>
      <c r="AB1249">
        <v>0</v>
      </c>
    </row>
    <row r="1250" spans="1:28" x14ac:dyDescent="0.25">
      <c r="A1250">
        <v>84514191</v>
      </c>
      <c r="B1250">
        <v>84514191</v>
      </c>
      <c r="C1250">
        <v>547</v>
      </c>
      <c r="D1250" s="1" t="s">
        <v>188</v>
      </c>
      <c r="E1250">
        <v>411</v>
      </c>
      <c r="F1250">
        <v>411577779</v>
      </c>
      <c r="G1250" s="1" t="s">
        <v>64</v>
      </c>
      <c r="H1250" s="1" t="s">
        <v>188</v>
      </c>
      <c r="I1250" s="2">
        <v>44684</v>
      </c>
      <c r="J1250" s="1" t="s">
        <v>150</v>
      </c>
      <c r="K1250">
        <v>3</v>
      </c>
      <c r="L1250" s="1" t="s">
        <v>507</v>
      </c>
      <c r="M1250">
        <v>5</v>
      </c>
      <c r="N1250">
        <v>2022</v>
      </c>
      <c r="O1250" s="24">
        <v>0.6658680555555555</v>
      </c>
      <c r="P1250">
        <v>0</v>
      </c>
      <c r="Q1250" s="2">
        <v>44684</v>
      </c>
      <c r="R1250" s="24">
        <v>0.67321759259259262</v>
      </c>
      <c r="S1250" s="24">
        <v>7.3495370370370372E-3</v>
      </c>
      <c r="T1250" s="1" t="s">
        <v>71</v>
      </c>
      <c r="U1250" s="1" t="s">
        <v>27</v>
      </c>
      <c r="V1250">
        <v>0</v>
      </c>
      <c r="W1250" s="1" t="s">
        <v>24</v>
      </c>
      <c r="X1250" s="1" t="s">
        <v>24</v>
      </c>
      <c r="Y1250" s="1" t="s">
        <v>13</v>
      </c>
      <c r="Z1250">
        <v>0</v>
      </c>
      <c r="AA1250">
        <v>0</v>
      </c>
      <c r="AB1250">
        <v>0</v>
      </c>
    </row>
    <row r="1251" spans="1:28" x14ac:dyDescent="0.25">
      <c r="A1251">
        <v>84514772</v>
      </c>
      <c r="B1251">
        <v>84514772</v>
      </c>
      <c r="C1251">
        <v>547</v>
      </c>
      <c r="D1251" s="1" t="s">
        <v>188</v>
      </c>
      <c r="E1251">
        <v>830</v>
      </c>
      <c r="F1251">
        <v>8308530715</v>
      </c>
      <c r="G1251" s="1" t="s">
        <v>10</v>
      </c>
      <c r="H1251" s="1" t="s">
        <v>188</v>
      </c>
      <c r="I1251" s="2">
        <v>44684</v>
      </c>
      <c r="J1251" s="1" t="s">
        <v>150</v>
      </c>
      <c r="K1251">
        <v>3</v>
      </c>
      <c r="L1251" s="1" t="s">
        <v>507</v>
      </c>
      <c r="M1251">
        <v>5</v>
      </c>
      <c r="N1251">
        <v>2022</v>
      </c>
      <c r="O1251" s="24">
        <v>0.66771990740740739</v>
      </c>
      <c r="P1251">
        <v>0</v>
      </c>
      <c r="Q1251" s="2">
        <v>44684</v>
      </c>
      <c r="R1251" s="24">
        <v>0.67467592592592596</v>
      </c>
      <c r="S1251" s="24">
        <v>6.9560185185185185E-3</v>
      </c>
      <c r="T1251" s="1" t="s">
        <v>107</v>
      </c>
      <c r="U1251" s="1" t="s">
        <v>21</v>
      </c>
      <c r="V1251">
        <v>0</v>
      </c>
      <c r="W1251" s="1" t="s">
        <v>9</v>
      </c>
      <c r="X1251" s="1" t="s">
        <v>9</v>
      </c>
      <c r="Y1251" s="1" t="s">
        <v>13</v>
      </c>
      <c r="Z1251">
        <v>0</v>
      </c>
      <c r="AA1251">
        <v>0</v>
      </c>
      <c r="AB1251">
        <v>0</v>
      </c>
    </row>
    <row r="1252" spans="1:28" x14ac:dyDescent="0.25">
      <c r="A1252">
        <v>84507701</v>
      </c>
      <c r="B1252">
        <v>84507701</v>
      </c>
      <c r="C1252">
        <v>547</v>
      </c>
      <c r="D1252" s="1" t="s">
        <v>188</v>
      </c>
      <c r="E1252">
        <v>242</v>
      </c>
      <c r="F1252">
        <v>2422481244</v>
      </c>
      <c r="G1252" s="1" t="s">
        <v>10</v>
      </c>
      <c r="H1252" s="1" t="s">
        <v>188</v>
      </c>
      <c r="I1252" s="2">
        <v>44684</v>
      </c>
      <c r="J1252" s="1" t="s">
        <v>150</v>
      </c>
      <c r="K1252">
        <v>3</v>
      </c>
      <c r="L1252" s="1" t="s">
        <v>507</v>
      </c>
      <c r="M1252">
        <v>5</v>
      </c>
      <c r="N1252">
        <v>2022</v>
      </c>
      <c r="O1252" s="24">
        <v>0.64624999999999999</v>
      </c>
      <c r="P1252">
        <v>0</v>
      </c>
      <c r="Q1252" s="2">
        <v>44684</v>
      </c>
      <c r="R1252" s="24">
        <v>0.6746875</v>
      </c>
      <c r="S1252" s="24">
        <v>2.8437500000000001E-2</v>
      </c>
      <c r="T1252" s="1" t="s">
        <v>377</v>
      </c>
      <c r="U1252" s="1" t="s">
        <v>40</v>
      </c>
      <c r="V1252">
        <v>0</v>
      </c>
      <c r="W1252" s="1" t="s">
        <v>9</v>
      </c>
      <c r="X1252" s="1" t="s">
        <v>9</v>
      </c>
      <c r="Y1252" s="1" t="s">
        <v>13</v>
      </c>
      <c r="Z1252">
        <v>0</v>
      </c>
      <c r="AA1252">
        <v>0</v>
      </c>
      <c r="AB1252">
        <v>0</v>
      </c>
    </row>
    <row r="1253" spans="1:28" x14ac:dyDescent="0.25">
      <c r="A1253">
        <v>84512462</v>
      </c>
      <c r="B1253">
        <v>84512462</v>
      </c>
      <c r="C1253">
        <v>547</v>
      </c>
      <c r="D1253" s="1" t="s">
        <v>188</v>
      </c>
      <c r="E1253">
        <v>907</v>
      </c>
      <c r="F1253">
        <v>9075116647</v>
      </c>
      <c r="G1253" s="1" t="s">
        <v>10</v>
      </c>
      <c r="H1253" s="1" t="s">
        <v>188</v>
      </c>
      <c r="I1253" s="2">
        <v>44684</v>
      </c>
      <c r="J1253" s="1" t="s">
        <v>150</v>
      </c>
      <c r="K1253">
        <v>3</v>
      </c>
      <c r="L1253" s="1" t="s">
        <v>507</v>
      </c>
      <c r="M1253">
        <v>5</v>
      </c>
      <c r="N1253">
        <v>2022</v>
      </c>
      <c r="O1253" s="24">
        <v>0.66057870370370375</v>
      </c>
      <c r="P1253">
        <v>0</v>
      </c>
      <c r="Q1253" s="2">
        <v>44684</v>
      </c>
      <c r="R1253" s="24">
        <v>0.67508101851851854</v>
      </c>
      <c r="S1253" s="24">
        <v>1.4502314814814815E-2</v>
      </c>
      <c r="T1253" s="1" t="s">
        <v>76</v>
      </c>
      <c r="U1253" s="1" t="s">
        <v>35</v>
      </c>
      <c r="V1253">
        <v>0</v>
      </c>
      <c r="W1253" s="1" t="s">
        <v>9</v>
      </c>
      <c r="X1253" s="1" t="s">
        <v>9</v>
      </c>
      <c r="Y1253" s="1" t="s">
        <v>13</v>
      </c>
      <c r="Z1253">
        <v>0</v>
      </c>
      <c r="AA1253">
        <v>0</v>
      </c>
      <c r="AB1253">
        <v>0</v>
      </c>
    </row>
    <row r="1254" spans="1:28" x14ac:dyDescent="0.25">
      <c r="A1254">
        <v>84496841</v>
      </c>
      <c r="B1254">
        <v>84496841</v>
      </c>
      <c r="C1254">
        <v>547</v>
      </c>
      <c r="D1254" s="1" t="s">
        <v>188</v>
      </c>
      <c r="E1254">
        <v>897</v>
      </c>
      <c r="F1254">
        <v>8978408645</v>
      </c>
      <c r="G1254" s="1" t="s">
        <v>110</v>
      </c>
      <c r="H1254" s="1" t="s">
        <v>188</v>
      </c>
      <c r="I1254" s="2">
        <v>44684</v>
      </c>
      <c r="J1254" s="1" t="s">
        <v>150</v>
      </c>
      <c r="K1254">
        <v>3</v>
      </c>
      <c r="L1254" s="1" t="s">
        <v>507</v>
      </c>
      <c r="M1254">
        <v>5</v>
      </c>
      <c r="N1254">
        <v>2022</v>
      </c>
      <c r="O1254" s="24">
        <v>0.61523148148148143</v>
      </c>
      <c r="P1254">
        <v>0</v>
      </c>
      <c r="Q1254" s="2">
        <v>44684</v>
      </c>
      <c r="R1254" s="24">
        <v>0.67853009259259256</v>
      </c>
      <c r="S1254" s="24">
        <v>6.3298611111111111E-2</v>
      </c>
      <c r="T1254" s="1" t="s">
        <v>805</v>
      </c>
      <c r="U1254" s="1" t="s">
        <v>40</v>
      </c>
      <c r="V1254">
        <v>0</v>
      </c>
      <c r="W1254" s="1" t="s">
        <v>9</v>
      </c>
      <c r="X1254" s="1" t="s">
        <v>9</v>
      </c>
      <c r="Y1254" s="1" t="s">
        <v>13</v>
      </c>
      <c r="Z1254">
        <v>0</v>
      </c>
      <c r="AA1254">
        <v>0</v>
      </c>
      <c r="AB1254">
        <v>0</v>
      </c>
    </row>
    <row r="1255" spans="1:28" x14ac:dyDescent="0.25">
      <c r="A1255">
        <v>84516317</v>
      </c>
      <c r="B1255">
        <v>84516317</v>
      </c>
      <c r="C1255">
        <v>547</v>
      </c>
      <c r="D1255" s="1" t="s">
        <v>188</v>
      </c>
      <c r="E1255">
        <v>130</v>
      </c>
      <c r="F1255">
        <v>1305294132</v>
      </c>
      <c r="G1255" s="1" t="s">
        <v>10</v>
      </c>
      <c r="H1255" s="1" t="s">
        <v>188</v>
      </c>
      <c r="I1255" s="2">
        <v>44684</v>
      </c>
      <c r="J1255" s="1" t="s">
        <v>150</v>
      </c>
      <c r="K1255">
        <v>3</v>
      </c>
      <c r="L1255" s="1" t="s">
        <v>507</v>
      </c>
      <c r="M1255">
        <v>5</v>
      </c>
      <c r="N1255">
        <v>2022</v>
      </c>
      <c r="O1255" s="24">
        <v>0.67188657407407404</v>
      </c>
      <c r="P1255">
        <v>0</v>
      </c>
      <c r="Q1255" s="2">
        <v>44684</v>
      </c>
      <c r="R1255" s="24">
        <v>0.67899305555555556</v>
      </c>
      <c r="S1255" s="24">
        <v>7.1064814814814819E-3</v>
      </c>
      <c r="T1255" s="1" t="s">
        <v>806</v>
      </c>
      <c r="U1255" s="1" t="s">
        <v>52</v>
      </c>
      <c r="V1255">
        <v>0</v>
      </c>
      <c r="W1255" s="1" t="s">
        <v>9</v>
      </c>
      <c r="X1255" s="1" t="s">
        <v>9</v>
      </c>
      <c r="Y1255" s="1" t="s">
        <v>13</v>
      </c>
      <c r="Z1255">
        <v>0</v>
      </c>
      <c r="AA1255">
        <v>0</v>
      </c>
      <c r="AB1255">
        <v>0</v>
      </c>
    </row>
    <row r="1256" spans="1:28" x14ac:dyDescent="0.25">
      <c r="A1256">
        <v>84507848</v>
      </c>
      <c r="B1256">
        <v>84507848</v>
      </c>
      <c r="C1256">
        <v>547</v>
      </c>
      <c r="D1256" s="1" t="s">
        <v>188</v>
      </c>
      <c r="E1256">
        <v>566</v>
      </c>
      <c r="F1256">
        <v>566332067</v>
      </c>
      <c r="G1256" s="1" t="s">
        <v>10</v>
      </c>
      <c r="H1256" s="1" t="s">
        <v>188</v>
      </c>
      <c r="I1256" s="2">
        <v>44684</v>
      </c>
      <c r="J1256" s="1" t="s">
        <v>150</v>
      </c>
      <c r="K1256">
        <v>3</v>
      </c>
      <c r="L1256" s="1" t="s">
        <v>507</v>
      </c>
      <c r="M1256">
        <v>5</v>
      </c>
      <c r="N1256">
        <v>2022</v>
      </c>
      <c r="O1256" s="24">
        <v>0.64666666666666661</v>
      </c>
      <c r="P1256">
        <v>0</v>
      </c>
      <c r="Q1256" s="2">
        <v>44684</v>
      </c>
      <c r="R1256" s="24">
        <v>0.67910879629629628</v>
      </c>
      <c r="S1256" s="24">
        <v>3.2442129629629626E-2</v>
      </c>
      <c r="T1256" s="1" t="s">
        <v>17</v>
      </c>
      <c r="U1256" s="1" t="s">
        <v>40</v>
      </c>
      <c r="V1256">
        <v>0</v>
      </c>
      <c r="W1256" s="1" t="s">
        <v>24</v>
      </c>
      <c r="X1256" s="1" t="s">
        <v>24</v>
      </c>
      <c r="Y1256" s="1" t="s">
        <v>13</v>
      </c>
      <c r="Z1256">
        <v>0</v>
      </c>
      <c r="AA1256">
        <v>0</v>
      </c>
      <c r="AB1256">
        <v>0</v>
      </c>
    </row>
    <row r="1257" spans="1:28" x14ac:dyDescent="0.25">
      <c r="A1257">
        <v>84516155</v>
      </c>
      <c r="B1257">
        <v>84516155</v>
      </c>
      <c r="C1257">
        <v>547</v>
      </c>
      <c r="D1257" s="1" t="s">
        <v>188</v>
      </c>
      <c r="E1257">
        <v>634</v>
      </c>
      <c r="F1257">
        <v>6347510055</v>
      </c>
      <c r="G1257" s="1" t="s">
        <v>68</v>
      </c>
      <c r="H1257" s="1" t="s">
        <v>188</v>
      </c>
      <c r="I1257" s="2">
        <v>44684</v>
      </c>
      <c r="J1257" s="1" t="s">
        <v>150</v>
      </c>
      <c r="K1257">
        <v>3</v>
      </c>
      <c r="L1257" s="1" t="s">
        <v>507</v>
      </c>
      <c r="M1257">
        <v>5</v>
      </c>
      <c r="N1257">
        <v>2022</v>
      </c>
      <c r="O1257" s="24">
        <v>0.67152777777777772</v>
      </c>
      <c r="P1257">
        <v>0</v>
      </c>
      <c r="Q1257" s="2">
        <v>44684</v>
      </c>
      <c r="R1257" s="24">
        <v>0.6799884259259259</v>
      </c>
      <c r="S1257" s="24">
        <v>8.4606481481481477E-3</v>
      </c>
      <c r="T1257" s="1" t="s">
        <v>807</v>
      </c>
      <c r="U1257" s="1" t="s">
        <v>12</v>
      </c>
      <c r="V1257">
        <v>0</v>
      </c>
      <c r="W1257" s="1" t="s">
        <v>9</v>
      </c>
      <c r="X1257" s="1" t="s">
        <v>9</v>
      </c>
      <c r="Y1257" s="1" t="s">
        <v>13</v>
      </c>
      <c r="Z1257">
        <v>0</v>
      </c>
      <c r="AA1257">
        <v>0</v>
      </c>
      <c r="AB1257">
        <v>0</v>
      </c>
    </row>
    <row r="1258" spans="1:28" x14ac:dyDescent="0.25">
      <c r="A1258">
        <v>84517150</v>
      </c>
      <c r="B1258">
        <v>84517150</v>
      </c>
      <c r="C1258">
        <v>547</v>
      </c>
      <c r="D1258" s="1" t="s">
        <v>188</v>
      </c>
      <c r="E1258">
        <v>603</v>
      </c>
      <c r="F1258">
        <v>6038532002</v>
      </c>
      <c r="G1258" s="1" t="s">
        <v>10</v>
      </c>
      <c r="H1258" s="1" t="s">
        <v>188</v>
      </c>
      <c r="I1258" s="2">
        <v>44684</v>
      </c>
      <c r="J1258" s="1" t="s">
        <v>150</v>
      </c>
      <c r="K1258">
        <v>3</v>
      </c>
      <c r="L1258" s="1" t="s">
        <v>507</v>
      </c>
      <c r="M1258">
        <v>5</v>
      </c>
      <c r="N1258">
        <v>2022</v>
      </c>
      <c r="O1258" s="24">
        <v>0.67402777777777778</v>
      </c>
      <c r="P1258">
        <v>0</v>
      </c>
      <c r="Q1258" s="2">
        <v>44684</v>
      </c>
      <c r="R1258" s="24">
        <v>0.68100694444444443</v>
      </c>
      <c r="S1258" s="24">
        <v>6.9791666666666665E-3</v>
      </c>
      <c r="T1258" s="1" t="s">
        <v>808</v>
      </c>
      <c r="U1258" s="1" t="s">
        <v>186</v>
      </c>
      <c r="V1258">
        <v>0</v>
      </c>
      <c r="W1258" s="1" t="s">
        <v>9</v>
      </c>
      <c r="X1258" s="1" t="s">
        <v>9</v>
      </c>
      <c r="Y1258" s="1" t="s">
        <v>13</v>
      </c>
      <c r="Z1258">
        <v>0</v>
      </c>
      <c r="AA1258">
        <v>0</v>
      </c>
      <c r="AB1258">
        <v>0</v>
      </c>
    </row>
    <row r="1259" spans="1:28" x14ac:dyDescent="0.25">
      <c r="A1259">
        <v>84517139</v>
      </c>
      <c r="B1259">
        <v>84517139</v>
      </c>
      <c r="C1259">
        <v>547</v>
      </c>
      <c r="D1259" s="1" t="s">
        <v>188</v>
      </c>
      <c r="E1259">
        <v>269</v>
      </c>
      <c r="F1259">
        <v>2698103676</v>
      </c>
      <c r="G1259" s="1" t="s">
        <v>10</v>
      </c>
      <c r="H1259" s="1" t="s">
        <v>188</v>
      </c>
      <c r="I1259" s="2">
        <v>44684</v>
      </c>
      <c r="J1259" s="1" t="s">
        <v>150</v>
      </c>
      <c r="K1259">
        <v>3</v>
      </c>
      <c r="L1259" s="1" t="s">
        <v>507</v>
      </c>
      <c r="M1259">
        <v>5</v>
      </c>
      <c r="N1259">
        <v>2022</v>
      </c>
      <c r="O1259" s="24">
        <v>0.67399305555555555</v>
      </c>
      <c r="P1259">
        <v>0</v>
      </c>
      <c r="Q1259" s="2">
        <v>44684</v>
      </c>
      <c r="R1259" s="24">
        <v>0.68103009259259262</v>
      </c>
      <c r="S1259" s="24">
        <v>7.037037037037037E-3</v>
      </c>
      <c r="T1259" s="1" t="s">
        <v>809</v>
      </c>
      <c r="U1259" s="1" t="s">
        <v>23</v>
      </c>
      <c r="V1259">
        <v>0</v>
      </c>
      <c r="W1259" s="1" t="s">
        <v>9</v>
      </c>
      <c r="X1259" s="1" t="s">
        <v>9</v>
      </c>
      <c r="Y1259" s="1" t="s">
        <v>13</v>
      </c>
      <c r="Z1259">
        <v>0</v>
      </c>
      <c r="AA1259">
        <v>0</v>
      </c>
      <c r="AB1259">
        <v>0</v>
      </c>
    </row>
    <row r="1260" spans="1:28" x14ac:dyDescent="0.25">
      <c r="A1260">
        <v>84514776</v>
      </c>
      <c r="B1260">
        <v>84514776</v>
      </c>
      <c r="C1260">
        <v>547</v>
      </c>
      <c r="D1260" s="1" t="s">
        <v>188</v>
      </c>
      <c r="E1260">
        <v>420</v>
      </c>
      <c r="F1260">
        <v>4207564328</v>
      </c>
      <c r="G1260" s="1" t="s">
        <v>10</v>
      </c>
      <c r="H1260" s="1" t="s">
        <v>188</v>
      </c>
      <c r="I1260" s="2">
        <v>44684</v>
      </c>
      <c r="J1260" s="1" t="s">
        <v>150</v>
      </c>
      <c r="K1260">
        <v>3</v>
      </c>
      <c r="L1260" s="1" t="s">
        <v>507</v>
      </c>
      <c r="M1260">
        <v>5</v>
      </c>
      <c r="N1260">
        <v>2022</v>
      </c>
      <c r="O1260" s="24">
        <v>0.66771990740740739</v>
      </c>
      <c r="P1260">
        <v>0</v>
      </c>
      <c r="Q1260" s="2">
        <v>44684</v>
      </c>
      <c r="R1260" s="24">
        <v>0.68136574074074074</v>
      </c>
      <c r="S1260" s="24">
        <v>1.3645833333333333E-2</v>
      </c>
      <c r="T1260" s="1" t="s">
        <v>53</v>
      </c>
      <c r="U1260" s="1" t="s">
        <v>40</v>
      </c>
      <c r="V1260">
        <v>0</v>
      </c>
      <c r="W1260" s="1" t="s">
        <v>9</v>
      </c>
      <c r="X1260" s="1" t="s">
        <v>9</v>
      </c>
      <c r="Y1260" s="1" t="s">
        <v>13</v>
      </c>
      <c r="Z1260">
        <v>0</v>
      </c>
      <c r="AA1260">
        <v>0</v>
      </c>
      <c r="AB1260">
        <v>0</v>
      </c>
    </row>
    <row r="1261" spans="1:28" x14ac:dyDescent="0.25">
      <c r="A1261">
        <v>84512169</v>
      </c>
      <c r="B1261">
        <v>84512169</v>
      </c>
      <c r="C1261">
        <v>547</v>
      </c>
      <c r="D1261" s="1" t="s">
        <v>188</v>
      </c>
      <c r="E1261">
        <v>265</v>
      </c>
      <c r="F1261">
        <v>2654661534</v>
      </c>
      <c r="G1261" s="1" t="s">
        <v>10</v>
      </c>
      <c r="H1261" s="1" t="s">
        <v>188</v>
      </c>
      <c r="I1261" s="2">
        <v>44684</v>
      </c>
      <c r="J1261" s="1" t="s">
        <v>150</v>
      </c>
      <c r="K1261">
        <v>3</v>
      </c>
      <c r="L1261" s="1" t="s">
        <v>507</v>
      </c>
      <c r="M1261">
        <v>5</v>
      </c>
      <c r="N1261">
        <v>2022</v>
      </c>
      <c r="O1261" s="24">
        <v>0.6597453703703704</v>
      </c>
      <c r="P1261">
        <v>0</v>
      </c>
      <c r="Q1261" s="2">
        <v>44684</v>
      </c>
      <c r="R1261" s="24">
        <v>0.6814930555555555</v>
      </c>
      <c r="S1261" s="24">
        <v>2.1747685185185186E-2</v>
      </c>
      <c r="T1261" s="1" t="s">
        <v>810</v>
      </c>
      <c r="U1261" s="1" t="s">
        <v>40</v>
      </c>
      <c r="V1261">
        <v>0</v>
      </c>
      <c r="W1261" s="1" t="s">
        <v>9</v>
      </c>
      <c r="X1261" s="1" t="s">
        <v>9</v>
      </c>
      <c r="Y1261" s="1" t="s">
        <v>13</v>
      </c>
      <c r="Z1261">
        <v>0</v>
      </c>
      <c r="AA1261">
        <v>0</v>
      </c>
      <c r="AB1261">
        <v>0</v>
      </c>
    </row>
    <row r="1262" spans="1:28" x14ac:dyDescent="0.25">
      <c r="A1262">
        <v>84515322</v>
      </c>
      <c r="B1262">
        <v>84515322</v>
      </c>
      <c r="C1262">
        <v>547</v>
      </c>
      <c r="D1262" s="1" t="s">
        <v>188</v>
      </c>
      <c r="E1262">
        <v>411</v>
      </c>
      <c r="F1262">
        <v>4110384910</v>
      </c>
      <c r="G1262" s="1" t="s">
        <v>64</v>
      </c>
      <c r="H1262" s="1" t="s">
        <v>188</v>
      </c>
      <c r="I1262" s="2">
        <v>44684</v>
      </c>
      <c r="J1262" s="1" t="s">
        <v>150</v>
      </c>
      <c r="K1262">
        <v>3</v>
      </c>
      <c r="L1262" s="1" t="s">
        <v>507</v>
      </c>
      <c r="M1262">
        <v>5</v>
      </c>
      <c r="N1262">
        <v>2022</v>
      </c>
      <c r="O1262" s="24">
        <v>0.66938657407407409</v>
      </c>
      <c r="P1262">
        <v>0</v>
      </c>
      <c r="Q1262" s="2">
        <v>44684</v>
      </c>
      <c r="R1262" s="24">
        <v>0.68267361111111113</v>
      </c>
      <c r="S1262" s="24">
        <v>1.3287037037037036E-2</v>
      </c>
      <c r="T1262" s="1" t="s">
        <v>34</v>
      </c>
      <c r="U1262" s="1" t="s">
        <v>35</v>
      </c>
      <c r="V1262">
        <v>0</v>
      </c>
      <c r="W1262" s="1" t="s">
        <v>9</v>
      </c>
      <c r="X1262" s="1" t="s">
        <v>9</v>
      </c>
      <c r="Y1262" s="1" t="s">
        <v>13</v>
      </c>
      <c r="Z1262">
        <v>0</v>
      </c>
      <c r="AA1262">
        <v>0</v>
      </c>
      <c r="AB1262">
        <v>0</v>
      </c>
    </row>
    <row r="1263" spans="1:28" x14ac:dyDescent="0.25">
      <c r="A1263">
        <v>84515838</v>
      </c>
      <c r="B1263">
        <v>84515838</v>
      </c>
      <c r="C1263">
        <v>547</v>
      </c>
      <c r="D1263" s="1" t="s">
        <v>188</v>
      </c>
      <c r="E1263">
        <v>354</v>
      </c>
      <c r="F1263">
        <v>3548771834</v>
      </c>
      <c r="G1263" s="1" t="s">
        <v>63</v>
      </c>
      <c r="H1263" s="1" t="s">
        <v>188</v>
      </c>
      <c r="I1263" s="2">
        <v>44684</v>
      </c>
      <c r="J1263" s="1" t="s">
        <v>150</v>
      </c>
      <c r="K1263">
        <v>3</v>
      </c>
      <c r="L1263" s="1" t="s">
        <v>507</v>
      </c>
      <c r="M1263">
        <v>5</v>
      </c>
      <c r="N1263">
        <v>2022</v>
      </c>
      <c r="O1263" s="24">
        <v>0.67083333333333328</v>
      </c>
      <c r="P1263">
        <v>0</v>
      </c>
      <c r="Q1263" s="2">
        <v>44684</v>
      </c>
      <c r="R1263" s="24">
        <v>0.68336805555555558</v>
      </c>
      <c r="S1263" s="24">
        <v>1.2534722222222221E-2</v>
      </c>
      <c r="T1263" s="1" t="s">
        <v>48</v>
      </c>
      <c r="U1263" s="1" t="s">
        <v>49</v>
      </c>
      <c r="V1263">
        <v>0</v>
      </c>
      <c r="W1263" s="1" t="s">
        <v>9</v>
      </c>
      <c r="X1263" s="1" t="s">
        <v>9</v>
      </c>
      <c r="Y1263" s="1" t="s">
        <v>13</v>
      </c>
      <c r="Z1263">
        <v>0</v>
      </c>
      <c r="AA1263">
        <v>0</v>
      </c>
      <c r="AB1263">
        <v>0</v>
      </c>
    </row>
    <row r="1264" spans="1:28" x14ac:dyDescent="0.25">
      <c r="A1264">
        <v>84517882</v>
      </c>
      <c r="B1264">
        <v>84517882</v>
      </c>
      <c r="C1264">
        <v>547</v>
      </c>
      <c r="D1264" s="1" t="s">
        <v>188</v>
      </c>
      <c r="E1264">
        <v>972</v>
      </c>
      <c r="F1264">
        <v>9721169961</v>
      </c>
      <c r="G1264" s="1" t="s">
        <v>94</v>
      </c>
      <c r="H1264" s="1" t="s">
        <v>188</v>
      </c>
      <c r="I1264" s="2">
        <v>44684</v>
      </c>
      <c r="J1264" s="1" t="s">
        <v>150</v>
      </c>
      <c r="K1264">
        <v>3</v>
      </c>
      <c r="L1264" s="1" t="s">
        <v>507</v>
      </c>
      <c r="M1264">
        <v>5</v>
      </c>
      <c r="N1264">
        <v>2022</v>
      </c>
      <c r="O1264" s="24">
        <v>0.67600694444444442</v>
      </c>
      <c r="P1264">
        <v>0</v>
      </c>
      <c r="Q1264" s="2">
        <v>44684</v>
      </c>
      <c r="R1264" s="24">
        <v>0.6837037037037037</v>
      </c>
      <c r="S1264" s="24">
        <v>7.6967592592592591E-3</v>
      </c>
      <c r="T1264" s="1" t="s">
        <v>76</v>
      </c>
      <c r="U1264" s="1" t="s">
        <v>49</v>
      </c>
      <c r="V1264">
        <v>0</v>
      </c>
      <c r="W1264" s="1" t="s">
        <v>9</v>
      </c>
      <c r="X1264" s="1" t="s">
        <v>9</v>
      </c>
      <c r="Y1264" s="1" t="s">
        <v>13</v>
      </c>
      <c r="Z1264">
        <v>0</v>
      </c>
      <c r="AA1264">
        <v>0</v>
      </c>
      <c r="AB1264">
        <v>0</v>
      </c>
    </row>
    <row r="1265" spans="1:28" x14ac:dyDescent="0.25">
      <c r="A1265">
        <v>84517850</v>
      </c>
      <c r="B1265">
        <v>84517850</v>
      </c>
      <c r="C1265">
        <v>547</v>
      </c>
      <c r="D1265" s="1" t="s">
        <v>188</v>
      </c>
      <c r="E1265">
        <v>258</v>
      </c>
      <c r="F1265">
        <v>2583620723</v>
      </c>
      <c r="G1265" s="1" t="s">
        <v>10</v>
      </c>
      <c r="H1265" s="1" t="s">
        <v>188</v>
      </c>
      <c r="I1265" s="2">
        <v>44684</v>
      </c>
      <c r="J1265" s="1" t="s">
        <v>150</v>
      </c>
      <c r="K1265">
        <v>3</v>
      </c>
      <c r="L1265" s="1" t="s">
        <v>507</v>
      </c>
      <c r="M1265">
        <v>5</v>
      </c>
      <c r="N1265">
        <v>2022</v>
      </c>
      <c r="O1265" s="24">
        <v>0.67591435185185189</v>
      </c>
      <c r="P1265">
        <v>0</v>
      </c>
      <c r="Q1265" s="2">
        <v>44684</v>
      </c>
      <c r="R1265" s="24">
        <v>0.6840046296296296</v>
      </c>
      <c r="S1265" s="24">
        <v>8.0902777777777778E-3</v>
      </c>
      <c r="T1265" s="1" t="s">
        <v>53</v>
      </c>
      <c r="U1265" s="1" t="s">
        <v>35</v>
      </c>
      <c r="V1265">
        <v>0</v>
      </c>
      <c r="W1265" s="1" t="s">
        <v>9</v>
      </c>
      <c r="X1265" s="1" t="s">
        <v>9</v>
      </c>
      <c r="Y1265" s="1" t="s">
        <v>13</v>
      </c>
      <c r="Z1265">
        <v>0</v>
      </c>
      <c r="AA1265">
        <v>0</v>
      </c>
      <c r="AB1265">
        <v>0</v>
      </c>
    </row>
    <row r="1266" spans="1:28" x14ac:dyDescent="0.25">
      <c r="A1266">
        <v>84518304</v>
      </c>
      <c r="B1266">
        <v>84518304</v>
      </c>
      <c r="C1266">
        <v>547</v>
      </c>
      <c r="D1266" s="1" t="s">
        <v>188</v>
      </c>
      <c r="E1266">
        <v>745</v>
      </c>
      <c r="F1266">
        <v>7456237321</v>
      </c>
      <c r="G1266" s="1" t="s">
        <v>58</v>
      </c>
      <c r="H1266" s="1" t="s">
        <v>188</v>
      </c>
      <c r="I1266" s="2">
        <v>44684</v>
      </c>
      <c r="J1266" s="1" t="s">
        <v>150</v>
      </c>
      <c r="K1266">
        <v>3</v>
      </c>
      <c r="L1266" s="1" t="s">
        <v>507</v>
      </c>
      <c r="M1266">
        <v>5</v>
      </c>
      <c r="N1266">
        <v>2022</v>
      </c>
      <c r="O1266" s="24">
        <v>0.67722222222222217</v>
      </c>
      <c r="P1266">
        <v>0</v>
      </c>
      <c r="Q1266" s="2">
        <v>44684</v>
      </c>
      <c r="R1266" s="24">
        <v>0.68417824074074074</v>
      </c>
      <c r="S1266" s="24">
        <v>6.9560185185185185E-3</v>
      </c>
      <c r="T1266" s="1" t="s">
        <v>811</v>
      </c>
      <c r="U1266" s="1" t="s">
        <v>21</v>
      </c>
      <c r="V1266">
        <v>0</v>
      </c>
      <c r="W1266" s="1" t="s">
        <v>9</v>
      </c>
      <c r="X1266" s="1" t="s">
        <v>9</v>
      </c>
      <c r="Y1266" s="1" t="s">
        <v>13</v>
      </c>
      <c r="Z1266">
        <v>0</v>
      </c>
      <c r="AA1266">
        <v>0</v>
      </c>
      <c r="AB1266">
        <v>0</v>
      </c>
    </row>
    <row r="1267" spans="1:28" x14ac:dyDescent="0.25">
      <c r="A1267">
        <v>84512853</v>
      </c>
      <c r="B1267">
        <v>84512853</v>
      </c>
      <c r="C1267">
        <v>547</v>
      </c>
      <c r="D1267" s="1" t="s">
        <v>188</v>
      </c>
      <c r="E1267">
        <v>799</v>
      </c>
      <c r="F1267">
        <v>7991761527</v>
      </c>
      <c r="G1267" s="1" t="s">
        <v>10</v>
      </c>
      <c r="H1267" s="1" t="s">
        <v>188</v>
      </c>
      <c r="I1267" s="2">
        <v>44684</v>
      </c>
      <c r="J1267" s="1" t="s">
        <v>150</v>
      </c>
      <c r="K1267">
        <v>3</v>
      </c>
      <c r="L1267" s="1" t="s">
        <v>507</v>
      </c>
      <c r="M1267">
        <v>5</v>
      </c>
      <c r="N1267">
        <v>2022</v>
      </c>
      <c r="O1267" s="24">
        <v>0.6618518518518518</v>
      </c>
      <c r="P1267">
        <v>0</v>
      </c>
      <c r="Q1267" s="2">
        <v>44684</v>
      </c>
      <c r="R1267" s="24">
        <v>0.68568287037037035</v>
      </c>
      <c r="S1267" s="24">
        <v>2.3831018518518519E-2</v>
      </c>
      <c r="T1267" s="1" t="s">
        <v>812</v>
      </c>
      <c r="U1267" s="1" t="s">
        <v>40</v>
      </c>
      <c r="V1267">
        <v>0</v>
      </c>
      <c r="W1267" s="1" t="s">
        <v>9</v>
      </c>
      <c r="X1267" s="1" t="s">
        <v>9</v>
      </c>
      <c r="Y1267" s="1" t="s">
        <v>13</v>
      </c>
      <c r="Z1267">
        <v>0</v>
      </c>
      <c r="AA1267">
        <v>0</v>
      </c>
      <c r="AB1267">
        <v>0</v>
      </c>
    </row>
    <row r="1268" spans="1:28" x14ac:dyDescent="0.25">
      <c r="A1268">
        <v>84517636</v>
      </c>
      <c r="B1268">
        <v>84517636</v>
      </c>
      <c r="C1268">
        <v>547</v>
      </c>
      <c r="D1268" s="1" t="s">
        <v>188</v>
      </c>
      <c r="E1268">
        <v>281</v>
      </c>
      <c r="F1268">
        <v>2810656253</v>
      </c>
      <c r="G1268" s="1" t="s">
        <v>94</v>
      </c>
      <c r="H1268" s="1" t="s">
        <v>188</v>
      </c>
      <c r="I1268" s="2">
        <v>44684</v>
      </c>
      <c r="J1268" s="1" t="s">
        <v>150</v>
      </c>
      <c r="K1268">
        <v>3</v>
      </c>
      <c r="L1268" s="1" t="s">
        <v>507</v>
      </c>
      <c r="M1268">
        <v>5</v>
      </c>
      <c r="N1268">
        <v>2022</v>
      </c>
      <c r="O1268" s="24">
        <v>0.67534722222222221</v>
      </c>
      <c r="P1268">
        <v>0</v>
      </c>
      <c r="Q1268" s="2">
        <v>44684</v>
      </c>
      <c r="R1268" s="24">
        <v>0.68635416666666671</v>
      </c>
      <c r="S1268" s="24">
        <v>1.1006944444444444E-2</v>
      </c>
      <c r="T1268" s="1" t="s">
        <v>39</v>
      </c>
      <c r="U1268" s="1" t="s">
        <v>40</v>
      </c>
      <c r="V1268">
        <v>0</v>
      </c>
      <c r="W1268" s="1" t="s">
        <v>9</v>
      </c>
      <c r="X1268" s="1" t="s">
        <v>9</v>
      </c>
      <c r="Y1268" s="1" t="s">
        <v>13</v>
      </c>
      <c r="Z1268">
        <v>0</v>
      </c>
      <c r="AA1268">
        <v>0</v>
      </c>
      <c r="AB1268">
        <v>0</v>
      </c>
    </row>
    <row r="1269" spans="1:28" x14ac:dyDescent="0.25">
      <c r="A1269">
        <v>84509194</v>
      </c>
      <c r="B1269">
        <v>84509194</v>
      </c>
      <c r="C1269">
        <v>547</v>
      </c>
      <c r="D1269" s="1" t="s">
        <v>188</v>
      </c>
      <c r="E1269">
        <v>272</v>
      </c>
      <c r="F1269">
        <v>2728791905</v>
      </c>
      <c r="G1269" s="1" t="s">
        <v>38</v>
      </c>
      <c r="H1269" s="1" t="s">
        <v>188</v>
      </c>
      <c r="I1269" s="2">
        <v>44684</v>
      </c>
      <c r="J1269" s="1" t="s">
        <v>150</v>
      </c>
      <c r="K1269">
        <v>3</v>
      </c>
      <c r="L1269" s="1" t="s">
        <v>507</v>
      </c>
      <c r="M1269">
        <v>5</v>
      </c>
      <c r="N1269">
        <v>2022</v>
      </c>
      <c r="O1269" s="24">
        <v>0.65075231481481477</v>
      </c>
      <c r="P1269">
        <v>0</v>
      </c>
      <c r="Q1269" s="2">
        <v>44684</v>
      </c>
      <c r="R1269" s="24">
        <v>0.68793981481481481</v>
      </c>
      <c r="S1269" s="24">
        <v>3.7187499999999998E-2</v>
      </c>
      <c r="T1269" s="1" t="s">
        <v>441</v>
      </c>
      <c r="U1269" s="1" t="s">
        <v>40</v>
      </c>
      <c r="V1269">
        <v>0</v>
      </c>
      <c r="W1269" s="1" t="s">
        <v>9</v>
      </c>
      <c r="X1269" s="1" t="s">
        <v>9</v>
      </c>
      <c r="Y1269" s="1" t="s">
        <v>13</v>
      </c>
      <c r="Z1269">
        <v>0</v>
      </c>
      <c r="AA1269">
        <v>0</v>
      </c>
      <c r="AB1269">
        <v>0</v>
      </c>
    </row>
    <row r="1270" spans="1:28" x14ac:dyDescent="0.25">
      <c r="A1270">
        <v>84513438</v>
      </c>
      <c r="B1270">
        <v>84513438</v>
      </c>
      <c r="C1270">
        <v>547</v>
      </c>
      <c r="D1270" s="1" t="s">
        <v>188</v>
      </c>
      <c r="E1270">
        <v>622</v>
      </c>
      <c r="F1270">
        <v>6226518201</v>
      </c>
      <c r="G1270" s="1" t="s">
        <v>68</v>
      </c>
      <c r="H1270" s="1" t="s">
        <v>188</v>
      </c>
      <c r="I1270" s="2">
        <v>44684</v>
      </c>
      <c r="J1270" s="1" t="s">
        <v>150</v>
      </c>
      <c r="K1270">
        <v>3</v>
      </c>
      <c r="L1270" s="1" t="s">
        <v>507</v>
      </c>
      <c r="M1270">
        <v>5</v>
      </c>
      <c r="N1270">
        <v>2022</v>
      </c>
      <c r="O1270" s="24">
        <v>0.663599537037037</v>
      </c>
      <c r="P1270">
        <v>0</v>
      </c>
      <c r="Q1270" s="2">
        <v>44684</v>
      </c>
      <c r="R1270" s="24">
        <v>0.68798611111111108</v>
      </c>
      <c r="S1270" s="24">
        <v>2.4386574074074074E-2</v>
      </c>
      <c r="T1270" s="1" t="s">
        <v>813</v>
      </c>
      <c r="U1270" s="1" t="s">
        <v>40</v>
      </c>
      <c r="V1270">
        <v>0</v>
      </c>
      <c r="W1270" s="1" t="s">
        <v>9</v>
      </c>
      <c r="X1270" s="1" t="s">
        <v>9</v>
      </c>
      <c r="Y1270" s="1" t="s">
        <v>13</v>
      </c>
      <c r="Z1270">
        <v>0</v>
      </c>
      <c r="AA1270">
        <v>0</v>
      </c>
      <c r="AB1270">
        <v>0</v>
      </c>
    </row>
    <row r="1271" spans="1:28" x14ac:dyDescent="0.25">
      <c r="A1271">
        <v>84520322</v>
      </c>
      <c r="B1271">
        <v>84520322</v>
      </c>
      <c r="C1271">
        <v>547</v>
      </c>
      <c r="D1271" s="1" t="s">
        <v>188</v>
      </c>
      <c r="E1271">
        <v>57</v>
      </c>
      <c r="F1271">
        <v>572415381</v>
      </c>
      <c r="G1271" s="1" t="s">
        <v>10</v>
      </c>
      <c r="H1271" s="1" t="s">
        <v>188</v>
      </c>
      <c r="I1271" s="2">
        <v>44684</v>
      </c>
      <c r="J1271" s="1" t="s">
        <v>150</v>
      </c>
      <c r="K1271">
        <v>3</v>
      </c>
      <c r="L1271" s="1" t="s">
        <v>507</v>
      </c>
      <c r="M1271">
        <v>5</v>
      </c>
      <c r="N1271">
        <v>2022</v>
      </c>
      <c r="O1271" s="24">
        <v>0.68277777777777782</v>
      </c>
      <c r="P1271">
        <v>0</v>
      </c>
      <c r="Q1271" s="2">
        <v>44684</v>
      </c>
      <c r="R1271" s="24">
        <v>0.68973379629629628</v>
      </c>
      <c r="S1271" s="24">
        <v>6.9560185185185185E-3</v>
      </c>
      <c r="T1271" s="1" t="s">
        <v>17</v>
      </c>
      <c r="U1271" s="1" t="s">
        <v>21</v>
      </c>
      <c r="V1271">
        <v>0</v>
      </c>
      <c r="W1271" s="1" t="s">
        <v>9</v>
      </c>
      <c r="X1271" s="1" t="s">
        <v>9</v>
      </c>
      <c r="Y1271" s="1" t="s">
        <v>13</v>
      </c>
      <c r="Z1271">
        <v>0</v>
      </c>
      <c r="AA1271">
        <v>0</v>
      </c>
      <c r="AB1271">
        <v>0</v>
      </c>
    </row>
    <row r="1272" spans="1:28" x14ac:dyDescent="0.25">
      <c r="A1272">
        <v>84512575</v>
      </c>
      <c r="B1272">
        <v>84512575</v>
      </c>
      <c r="C1272">
        <v>547</v>
      </c>
      <c r="D1272" s="1" t="s">
        <v>188</v>
      </c>
      <c r="E1272">
        <v>28</v>
      </c>
      <c r="F1272">
        <v>280547800</v>
      </c>
      <c r="G1272" s="1" t="s">
        <v>10</v>
      </c>
      <c r="H1272" s="1" t="s">
        <v>188</v>
      </c>
      <c r="I1272" s="2">
        <v>44684</v>
      </c>
      <c r="J1272" s="1" t="s">
        <v>150</v>
      </c>
      <c r="K1272">
        <v>3</v>
      </c>
      <c r="L1272" s="1" t="s">
        <v>507</v>
      </c>
      <c r="M1272">
        <v>5</v>
      </c>
      <c r="N1272">
        <v>2022</v>
      </c>
      <c r="O1272" s="24">
        <v>0.66090277777777773</v>
      </c>
      <c r="P1272">
        <v>0</v>
      </c>
      <c r="Q1272" s="2">
        <v>44684</v>
      </c>
      <c r="R1272" s="24">
        <v>0.68981481481481477</v>
      </c>
      <c r="S1272" s="24">
        <v>2.8912037037037038E-2</v>
      </c>
      <c r="T1272" s="1" t="s">
        <v>34</v>
      </c>
      <c r="U1272" s="1" t="s">
        <v>35</v>
      </c>
      <c r="V1272">
        <v>0</v>
      </c>
      <c r="W1272" s="1" t="s">
        <v>9</v>
      </c>
      <c r="X1272" s="1" t="s">
        <v>9</v>
      </c>
      <c r="Y1272" s="1" t="s">
        <v>13</v>
      </c>
      <c r="Z1272">
        <v>0</v>
      </c>
      <c r="AA1272">
        <v>0</v>
      </c>
      <c r="AB1272">
        <v>0</v>
      </c>
    </row>
    <row r="1273" spans="1:28" x14ac:dyDescent="0.25">
      <c r="A1273">
        <v>84519837</v>
      </c>
      <c r="B1273">
        <v>84519837</v>
      </c>
      <c r="C1273">
        <v>547</v>
      </c>
      <c r="D1273" s="1" t="s">
        <v>188</v>
      </c>
      <c r="E1273">
        <v>325</v>
      </c>
      <c r="F1273">
        <v>3256527108</v>
      </c>
      <c r="G1273" s="1" t="s">
        <v>30</v>
      </c>
      <c r="H1273" s="1" t="s">
        <v>188</v>
      </c>
      <c r="I1273" s="2">
        <v>44684</v>
      </c>
      <c r="J1273" s="1" t="s">
        <v>150</v>
      </c>
      <c r="K1273">
        <v>3</v>
      </c>
      <c r="L1273" s="1" t="s">
        <v>507</v>
      </c>
      <c r="M1273">
        <v>5</v>
      </c>
      <c r="N1273">
        <v>2022</v>
      </c>
      <c r="O1273" s="24">
        <v>0.6814930555555555</v>
      </c>
      <c r="P1273">
        <v>0</v>
      </c>
      <c r="Q1273" s="2">
        <v>44684</v>
      </c>
      <c r="R1273" s="24">
        <v>0.69074074074074077</v>
      </c>
      <c r="S1273" s="24">
        <v>9.2476851851851852E-3</v>
      </c>
      <c r="T1273" s="1" t="s">
        <v>814</v>
      </c>
      <c r="U1273" s="1" t="s">
        <v>54</v>
      </c>
      <c r="V1273">
        <v>0</v>
      </c>
      <c r="W1273" s="1" t="s">
        <v>9</v>
      </c>
      <c r="X1273" s="1" t="s">
        <v>9</v>
      </c>
      <c r="Y1273" s="1" t="s">
        <v>13</v>
      </c>
      <c r="Z1273">
        <v>0</v>
      </c>
      <c r="AA1273">
        <v>0</v>
      </c>
      <c r="AB1273">
        <v>0</v>
      </c>
    </row>
    <row r="1274" spans="1:28" x14ac:dyDescent="0.25">
      <c r="A1274">
        <v>84520829</v>
      </c>
      <c r="B1274">
        <v>84520829</v>
      </c>
      <c r="C1274">
        <v>547</v>
      </c>
      <c r="D1274" s="1" t="s">
        <v>188</v>
      </c>
      <c r="E1274">
        <v>420</v>
      </c>
      <c r="F1274">
        <v>4207564328</v>
      </c>
      <c r="G1274" s="1" t="s">
        <v>10</v>
      </c>
      <c r="H1274" s="1" t="s">
        <v>188</v>
      </c>
      <c r="I1274" s="2">
        <v>44684</v>
      </c>
      <c r="J1274" s="1" t="s">
        <v>150</v>
      </c>
      <c r="K1274">
        <v>3</v>
      </c>
      <c r="L1274" s="1" t="s">
        <v>507</v>
      </c>
      <c r="M1274">
        <v>5</v>
      </c>
      <c r="N1274">
        <v>2022</v>
      </c>
      <c r="O1274" s="24">
        <v>0.68420138888888893</v>
      </c>
      <c r="P1274">
        <v>0</v>
      </c>
      <c r="Q1274" s="2">
        <v>44684</v>
      </c>
      <c r="R1274" s="24">
        <v>0.69145833333333329</v>
      </c>
      <c r="S1274" s="24">
        <v>7.2569444444444443E-3</v>
      </c>
      <c r="T1274" s="1" t="s">
        <v>126</v>
      </c>
      <c r="U1274" s="1" t="s">
        <v>186</v>
      </c>
      <c r="V1274">
        <v>0</v>
      </c>
      <c r="W1274" s="1" t="s">
        <v>9</v>
      </c>
      <c r="X1274" s="1" t="s">
        <v>9</v>
      </c>
      <c r="Y1274" s="1" t="s">
        <v>13</v>
      </c>
      <c r="Z1274">
        <v>0</v>
      </c>
      <c r="AA1274">
        <v>0</v>
      </c>
      <c r="AB1274">
        <v>0</v>
      </c>
    </row>
    <row r="1275" spans="1:28" x14ac:dyDescent="0.25">
      <c r="A1275">
        <v>84519963</v>
      </c>
      <c r="B1275">
        <v>84519963</v>
      </c>
      <c r="C1275">
        <v>547</v>
      </c>
      <c r="D1275" s="1" t="s">
        <v>188</v>
      </c>
      <c r="E1275">
        <v>269</v>
      </c>
      <c r="F1275">
        <v>2698103676</v>
      </c>
      <c r="G1275" s="1" t="s">
        <v>10</v>
      </c>
      <c r="H1275" s="1" t="s">
        <v>188</v>
      </c>
      <c r="I1275" s="2">
        <v>44684</v>
      </c>
      <c r="J1275" s="1" t="s">
        <v>150</v>
      </c>
      <c r="K1275">
        <v>3</v>
      </c>
      <c r="L1275" s="1" t="s">
        <v>507</v>
      </c>
      <c r="M1275">
        <v>5</v>
      </c>
      <c r="N1275">
        <v>2022</v>
      </c>
      <c r="O1275" s="24">
        <v>0.68184027777777778</v>
      </c>
      <c r="P1275">
        <v>0</v>
      </c>
      <c r="Q1275" s="2">
        <v>44684</v>
      </c>
      <c r="R1275" s="24">
        <v>0.69210648148148146</v>
      </c>
      <c r="S1275" s="24">
        <v>1.0266203703703704E-2</v>
      </c>
      <c r="T1275" s="1" t="s">
        <v>39</v>
      </c>
      <c r="U1275" s="1" t="s">
        <v>40</v>
      </c>
      <c r="V1275">
        <v>0</v>
      </c>
      <c r="W1275" s="1" t="s">
        <v>9</v>
      </c>
      <c r="X1275" s="1" t="s">
        <v>9</v>
      </c>
      <c r="Y1275" s="1" t="s">
        <v>13</v>
      </c>
      <c r="Z1275">
        <v>0</v>
      </c>
      <c r="AA1275">
        <v>0</v>
      </c>
      <c r="AB1275">
        <v>0</v>
      </c>
    </row>
    <row r="1276" spans="1:28" x14ac:dyDescent="0.25">
      <c r="A1276">
        <v>84517582</v>
      </c>
      <c r="B1276">
        <v>84517582</v>
      </c>
      <c r="C1276">
        <v>547</v>
      </c>
      <c r="D1276" s="1" t="s">
        <v>188</v>
      </c>
      <c r="E1276">
        <v>474</v>
      </c>
      <c r="F1276">
        <v>4740111978</v>
      </c>
      <c r="G1276" s="1" t="s">
        <v>63</v>
      </c>
      <c r="H1276" s="1" t="s">
        <v>188</v>
      </c>
      <c r="I1276" s="2">
        <v>44684</v>
      </c>
      <c r="J1276" s="1" t="s">
        <v>150</v>
      </c>
      <c r="K1276">
        <v>3</v>
      </c>
      <c r="L1276" s="1" t="s">
        <v>507</v>
      </c>
      <c r="M1276">
        <v>5</v>
      </c>
      <c r="N1276">
        <v>2022</v>
      </c>
      <c r="O1276" s="24">
        <v>0.67521990740740745</v>
      </c>
      <c r="P1276">
        <v>0</v>
      </c>
      <c r="Q1276" s="2">
        <v>44684</v>
      </c>
      <c r="R1276" s="24">
        <v>0.69226851851851856</v>
      </c>
      <c r="S1276" s="24">
        <v>1.7048611111111112E-2</v>
      </c>
      <c r="T1276" s="1" t="s">
        <v>79</v>
      </c>
      <c r="U1276" s="1" t="s">
        <v>35</v>
      </c>
      <c r="V1276">
        <v>0</v>
      </c>
      <c r="W1276" s="1" t="s">
        <v>9</v>
      </c>
      <c r="X1276" s="1" t="s">
        <v>9</v>
      </c>
      <c r="Y1276" s="1" t="s">
        <v>13</v>
      </c>
      <c r="Z1276">
        <v>0</v>
      </c>
      <c r="AA1276">
        <v>0</v>
      </c>
      <c r="AB1276">
        <v>0</v>
      </c>
    </row>
    <row r="1277" spans="1:28" x14ac:dyDescent="0.25">
      <c r="A1277">
        <v>84520654</v>
      </c>
      <c r="B1277">
        <v>84520654</v>
      </c>
      <c r="C1277">
        <v>547</v>
      </c>
      <c r="D1277" s="1" t="s">
        <v>188</v>
      </c>
      <c r="E1277">
        <v>548</v>
      </c>
      <c r="F1277">
        <v>5484155330</v>
      </c>
      <c r="G1277" s="1" t="s">
        <v>10</v>
      </c>
      <c r="H1277" s="1" t="s">
        <v>188</v>
      </c>
      <c r="I1277" s="2">
        <v>44684</v>
      </c>
      <c r="J1277" s="1" t="s">
        <v>150</v>
      </c>
      <c r="K1277">
        <v>3</v>
      </c>
      <c r="L1277" s="1" t="s">
        <v>507</v>
      </c>
      <c r="M1277">
        <v>5</v>
      </c>
      <c r="N1277">
        <v>2022</v>
      </c>
      <c r="O1277" s="24">
        <v>0.6837037037037037</v>
      </c>
      <c r="P1277">
        <v>0</v>
      </c>
      <c r="Q1277" s="2">
        <v>44684</v>
      </c>
      <c r="R1277" s="24">
        <v>0.69340277777777781</v>
      </c>
      <c r="S1277" s="24">
        <v>9.6990740740740735E-3</v>
      </c>
      <c r="T1277" s="1" t="s">
        <v>815</v>
      </c>
      <c r="U1277" s="1" t="s">
        <v>93</v>
      </c>
      <c r="V1277">
        <v>0</v>
      </c>
      <c r="W1277" s="1" t="s">
        <v>9</v>
      </c>
      <c r="X1277" s="1" t="s">
        <v>9</v>
      </c>
      <c r="Y1277" s="1" t="s">
        <v>13</v>
      </c>
      <c r="Z1277">
        <v>0</v>
      </c>
      <c r="AA1277">
        <v>0</v>
      </c>
      <c r="AB1277">
        <v>0</v>
      </c>
    </row>
    <row r="1278" spans="1:28" x14ac:dyDescent="0.25">
      <c r="A1278">
        <v>84521625</v>
      </c>
      <c r="B1278">
        <v>84521625</v>
      </c>
      <c r="C1278">
        <v>547</v>
      </c>
      <c r="D1278" s="1" t="s">
        <v>188</v>
      </c>
      <c r="E1278">
        <v>702</v>
      </c>
      <c r="F1278">
        <v>7024366266</v>
      </c>
      <c r="G1278" s="1" t="s">
        <v>10</v>
      </c>
      <c r="H1278" s="1" t="s">
        <v>188</v>
      </c>
      <c r="I1278" s="2">
        <v>44684</v>
      </c>
      <c r="J1278" s="1" t="s">
        <v>150</v>
      </c>
      <c r="K1278">
        <v>3</v>
      </c>
      <c r="L1278" s="1" t="s">
        <v>507</v>
      </c>
      <c r="M1278">
        <v>5</v>
      </c>
      <c r="N1278">
        <v>2022</v>
      </c>
      <c r="O1278" s="24">
        <v>0.68658564814814815</v>
      </c>
      <c r="P1278">
        <v>0</v>
      </c>
      <c r="Q1278" s="2">
        <v>44684</v>
      </c>
      <c r="R1278" s="24">
        <v>0.69369212962962967</v>
      </c>
      <c r="S1278" s="24">
        <v>7.1064814814814819E-3</v>
      </c>
      <c r="T1278" s="1" t="s">
        <v>43</v>
      </c>
      <c r="U1278" s="1" t="s">
        <v>12</v>
      </c>
      <c r="V1278">
        <v>0</v>
      </c>
      <c r="W1278" s="1" t="s">
        <v>9</v>
      </c>
      <c r="X1278" s="1" t="s">
        <v>9</v>
      </c>
      <c r="Y1278" s="1" t="s">
        <v>13</v>
      </c>
      <c r="Z1278">
        <v>0</v>
      </c>
      <c r="AA1278">
        <v>0</v>
      </c>
      <c r="AB1278">
        <v>0</v>
      </c>
    </row>
    <row r="1279" spans="1:28" x14ac:dyDescent="0.25">
      <c r="A1279">
        <v>84518146</v>
      </c>
      <c r="B1279">
        <v>84518146</v>
      </c>
      <c r="C1279">
        <v>547</v>
      </c>
      <c r="D1279" s="1" t="s">
        <v>188</v>
      </c>
      <c r="E1279">
        <v>663</v>
      </c>
      <c r="F1279">
        <v>6639466898</v>
      </c>
      <c r="G1279" s="1" t="s">
        <v>16</v>
      </c>
      <c r="H1279" s="1" t="s">
        <v>188</v>
      </c>
      <c r="I1279" s="2">
        <v>44684</v>
      </c>
      <c r="J1279" s="1" t="s">
        <v>150</v>
      </c>
      <c r="K1279">
        <v>3</v>
      </c>
      <c r="L1279" s="1" t="s">
        <v>507</v>
      </c>
      <c r="M1279">
        <v>5</v>
      </c>
      <c r="N1279">
        <v>2022</v>
      </c>
      <c r="O1279" s="24">
        <v>0.67678240740740736</v>
      </c>
      <c r="P1279">
        <v>0</v>
      </c>
      <c r="Q1279" s="2">
        <v>44684</v>
      </c>
      <c r="R1279" s="24">
        <v>0.6942476851851852</v>
      </c>
      <c r="S1279" s="24">
        <v>1.7465277777777777E-2</v>
      </c>
      <c r="T1279" s="1" t="s">
        <v>76</v>
      </c>
      <c r="U1279" s="1" t="s">
        <v>35</v>
      </c>
      <c r="V1279">
        <v>0</v>
      </c>
      <c r="W1279" s="1" t="s">
        <v>9</v>
      </c>
      <c r="X1279" s="1" t="s">
        <v>9</v>
      </c>
      <c r="Y1279" s="1" t="s">
        <v>13</v>
      </c>
      <c r="Z1279">
        <v>0</v>
      </c>
      <c r="AA1279">
        <v>0</v>
      </c>
      <c r="AB1279">
        <v>0</v>
      </c>
    </row>
    <row r="1280" spans="1:28" x14ac:dyDescent="0.25">
      <c r="A1280">
        <v>84521323</v>
      </c>
      <c r="B1280">
        <v>84521323</v>
      </c>
      <c r="C1280">
        <v>547</v>
      </c>
      <c r="D1280" s="1" t="s">
        <v>188</v>
      </c>
      <c r="E1280">
        <v>565</v>
      </c>
      <c r="F1280">
        <v>5657256413</v>
      </c>
      <c r="G1280" s="1" t="s">
        <v>10</v>
      </c>
      <c r="H1280" s="1" t="s">
        <v>188</v>
      </c>
      <c r="I1280" s="2">
        <v>44684</v>
      </c>
      <c r="J1280" s="1" t="s">
        <v>150</v>
      </c>
      <c r="K1280">
        <v>3</v>
      </c>
      <c r="L1280" s="1" t="s">
        <v>507</v>
      </c>
      <c r="M1280">
        <v>5</v>
      </c>
      <c r="N1280">
        <v>2022</v>
      </c>
      <c r="O1280" s="24">
        <v>0.68565972222222227</v>
      </c>
      <c r="P1280">
        <v>0</v>
      </c>
      <c r="Q1280" s="2">
        <v>44684</v>
      </c>
      <c r="R1280" s="24">
        <v>0.69579861111111108</v>
      </c>
      <c r="S1280" s="24">
        <v>1.0138888888888888E-2</v>
      </c>
      <c r="T1280" s="1" t="s">
        <v>20</v>
      </c>
      <c r="U1280" s="1" t="s">
        <v>21</v>
      </c>
      <c r="V1280">
        <v>0</v>
      </c>
      <c r="W1280" s="1" t="s">
        <v>9</v>
      </c>
      <c r="X1280" s="1" t="s">
        <v>9</v>
      </c>
      <c r="Y1280" s="1" t="s">
        <v>13</v>
      </c>
      <c r="Z1280">
        <v>0</v>
      </c>
      <c r="AA1280">
        <v>0</v>
      </c>
      <c r="AB1280">
        <v>0</v>
      </c>
    </row>
    <row r="1281" spans="1:28" x14ac:dyDescent="0.25">
      <c r="A1281">
        <v>84522305</v>
      </c>
      <c r="B1281">
        <v>84522305</v>
      </c>
      <c r="C1281">
        <v>547</v>
      </c>
      <c r="D1281" s="1" t="s">
        <v>188</v>
      </c>
      <c r="E1281">
        <v>601</v>
      </c>
      <c r="F1281">
        <v>6011055098</v>
      </c>
      <c r="G1281" s="1" t="s">
        <v>10</v>
      </c>
      <c r="H1281" s="1" t="s">
        <v>188</v>
      </c>
      <c r="I1281" s="2">
        <v>44684</v>
      </c>
      <c r="J1281" s="1" t="s">
        <v>150</v>
      </c>
      <c r="K1281">
        <v>3</v>
      </c>
      <c r="L1281" s="1" t="s">
        <v>507</v>
      </c>
      <c r="M1281">
        <v>5</v>
      </c>
      <c r="N1281">
        <v>2022</v>
      </c>
      <c r="O1281" s="24">
        <v>0.68870370370370371</v>
      </c>
      <c r="P1281">
        <v>0</v>
      </c>
      <c r="Q1281" s="2">
        <v>44684</v>
      </c>
      <c r="R1281" s="24">
        <v>0.69657407407407412</v>
      </c>
      <c r="S1281" s="24">
        <v>7.8703703703703696E-3</v>
      </c>
      <c r="T1281" s="1" t="s">
        <v>71</v>
      </c>
      <c r="U1281" s="1" t="s">
        <v>12</v>
      </c>
      <c r="V1281">
        <v>0</v>
      </c>
      <c r="W1281" s="1" t="s">
        <v>9</v>
      </c>
      <c r="X1281" s="1" t="s">
        <v>9</v>
      </c>
      <c r="Y1281" s="1" t="s">
        <v>13</v>
      </c>
      <c r="Z1281">
        <v>0</v>
      </c>
      <c r="AA1281">
        <v>0</v>
      </c>
      <c r="AB1281">
        <v>0</v>
      </c>
    </row>
    <row r="1282" spans="1:28" x14ac:dyDescent="0.25">
      <c r="A1282">
        <v>84521352</v>
      </c>
      <c r="B1282">
        <v>84521352</v>
      </c>
      <c r="C1282">
        <v>547</v>
      </c>
      <c r="D1282" s="1" t="s">
        <v>188</v>
      </c>
      <c r="E1282">
        <v>591</v>
      </c>
      <c r="F1282">
        <v>5918909536</v>
      </c>
      <c r="G1282" s="1" t="s">
        <v>47</v>
      </c>
      <c r="H1282" s="1" t="s">
        <v>188</v>
      </c>
      <c r="I1282" s="2">
        <v>44684</v>
      </c>
      <c r="J1282" s="1" t="s">
        <v>150</v>
      </c>
      <c r="K1282">
        <v>3</v>
      </c>
      <c r="L1282" s="1" t="s">
        <v>507</v>
      </c>
      <c r="M1282">
        <v>5</v>
      </c>
      <c r="N1282">
        <v>2022</v>
      </c>
      <c r="O1282" s="24">
        <v>0.6857523148148148</v>
      </c>
      <c r="P1282">
        <v>0</v>
      </c>
      <c r="Q1282" s="2">
        <v>44684</v>
      </c>
      <c r="R1282" s="24">
        <v>0.69732638888888887</v>
      </c>
      <c r="S1282" s="24">
        <v>1.1574074074074073E-2</v>
      </c>
      <c r="T1282" s="1" t="s">
        <v>34</v>
      </c>
      <c r="U1282" s="1" t="s">
        <v>35</v>
      </c>
      <c r="V1282">
        <v>0</v>
      </c>
      <c r="W1282" s="1" t="s">
        <v>9</v>
      </c>
      <c r="X1282" s="1" t="s">
        <v>9</v>
      </c>
      <c r="Y1282" s="1" t="s">
        <v>13</v>
      </c>
      <c r="Z1282">
        <v>0</v>
      </c>
      <c r="AA1282">
        <v>0</v>
      </c>
      <c r="AB1282">
        <v>0</v>
      </c>
    </row>
    <row r="1283" spans="1:28" x14ac:dyDescent="0.25">
      <c r="A1283">
        <v>84522736</v>
      </c>
      <c r="B1283">
        <v>84522736</v>
      </c>
      <c r="C1283">
        <v>547</v>
      </c>
      <c r="D1283" s="1" t="s">
        <v>188</v>
      </c>
      <c r="E1283">
        <v>323</v>
      </c>
      <c r="F1283">
        <v>323294564</v>
      </c>
      <c r="G1283" s="1" t="s">
        <v>30</v>
      </c>
      <c r="H1283" s="1" t="s">
        <v>188</v>
      </c>
      <c r="I1283" s="2">
        <v>44684</v>
      </c>
      <c r="J1283" s="1" t="s">
        <v>150</v>
      </c>
      <c r="K1283">
        <v>3</v>
      </c>
      <c r="L1283" s="1" t="s">
        <v>507</v>
      </c>
      <c r="M1283">
        <v>5</v>
      </c>
      <c r="N1283">
        <v>2022</v>
      </c>
      <c r="O1283" s="24">
        <v>0.6899305555555556</v>
      </c>
      <c r="P1283">
        <v>0</v>
      </c>
      <c r="Q1283" s="2">
        <v>44684</v>
      </c>
      <c r="R1283" s="24">
        <v>0.69738425925925929</v>
      </c>
      <c r="S1283" s="24">
        <v>7.4537037037037037E-3</v>
      </c>
      <c r="T1283" s="1" t="s">
        <v>41</v>
      </c>
      <c r="U1283" s="1" t="s">
        <v>27</v>
      </c>
      <c r="V1283">
        <v>0</v>
      </c>
      <c r="W1283" s="1" t="s">
        <v>24</v>
      </c>
      <c r="X1283" s="1" t="s">
        <v>24</v>
      </c>
      <c r="Y1283" s="1" t="s">
        <v>13</v>
      </c>
      <c r="Z1283">
        <v>0</v>
      </c>
      <c r="AA1283">
        <v>0</v>
      </c>
      <c r="AB1283">
        <v>0</v>
      </c>
    </row>
    <row r="1284" spans="1:28" x14ac:dyDescent="0.25">
      <c r="A1284">
        <v>84522059</v>
      </c>
      <c r="B1284">
        <v>84522059</v>
      </c>
      <c r="C1284">
        <v>547</v>
      </c>
      <c r="D1284" s="1" t="s">
        <v>188</v>
      </c>
      <c r="E1284">
        <v>425</v>
      </c>
      <c r="F1284">
        <v>4257009033</v>
      </c>
      <c r="G1284" s="1" t="s">
        <v>33</v>
      </c>
      <c r="H1284" s="1" t="s">
        <v>188</v>
      </c>
      <c r="I1284" s="2">
        <v>44684</v>
      </c>
      <c r="J1284" s="1" t="s">
        <v>150</v>
      </c>
      <c r="K1284">
        <v>3</v>
      </c>
      <c r="L1284" s="1" t="s">
        <v>507</v>
      </c>
      <c r="M1284">
        <v>5</v>
      </c>
      <c r="N1284">
        <v>2022</v>
      </c>
      <c r="O1284" s="24">
        <v>0.68797453703703704</v>
      </c>
      <c r="P1284">
        <v>0</v>
      </c>
      <c r="Q1284" s="2">
        <v>44684</v>
      </c>
      <c r="R1284" s="24">
        <v>0.6975231481481482</v>
      </c>
      <c r="S1284" s="24">
        <v>9.5486111111111119E-3</v>
      </c>
      <c r="T1284" s="1" t="s">
        <v>39</v>
      </c>
      <c r="U1284" s="1" t="s">
        <v>40</v>
      </c>
      <c r="V1284">
        <v>0</v>
      </c>
      <c r="W1284" s="1" t="s">
        <v>9</v>
      </c>
      <c r="X1284" s="1" t="s">
        <v>9</v>
      </c>
      <c r="Y1284" s="1" t="s">
        <v>13</v>
      </c>
      <c r="Z1284">
        <v>0</v>
      </c>
      <c r="AA1284">
        <v>0</v>
      </c>
      <c r="AB1284">
        <v>0</v>
      </c>
    </row>
    <row r="1285" spans="1:28" x14ac:dyDescent="0.25">
      <c r="A1285">
        <v>84522808</v>
      </c>
      <c r="B1285">
        <v>84522808</v>
      </c>
      <c r="C1285">
        <v>547</v>
      </c>
      <c r="D1285" s="1" t="s">
        <v>188</v>
      </c>
      <c r="E1285">
        <v>62</v>
      </c>
      <c r="F1285">
        <v>628381566</v>
      </c>
      <c r="G1285" s="1" t="s">
        <v>10</v>
      </c>
      <c r="H1285" s="1" t="s">
        <v>188</v>
      </c>
      <c r="I1285" s="2">
        <v>44684</v>
      </c>
      <c r="J1285" s="1" t="s">
        <v>150</v>
      </c>
      <c r="K1285">
        <v>3</v>
      </c>
      <c r="L1285" s="1" t="s">
        <v>507</v>
      </c>
      <c r="M1285">
        <v>5</v>
      </c>
      <c r="N1285">
        <v>2022</v>
      </c>
      <c r="O1285" s="24">
        <v>0.69016203703703705</v>
      </c>
      <c r="P1285">
        <v>0</v>
      </c>
      <c r="Q1285" s="2">
        <v>44684</v>
      </c>
      <c r="R1285" s="24">
        <v>0.69755787037037043</v>
      </c>
      <c r="S1285" s="24">
        <v>7.3958333333333333E-3</v>
      </c>
      <c r="T1285" s="1" t="s">
        <v>83</v>
      </c>
      <c r="U1285" s="1" t="s">
        <v>12</v>
      </c>
      <c r="V1285">
        <v>0</v>
      </c>
      <c r="W1285" s="1" t="s">
        <v>9</v>
      </c>
      <c r="X1285" s="1" t="s">
        <v>9</v>
      </c>
      <c r="Y1285" s="1" t="s">
        <v>13</v>
      </c>
      <c r="Z1285">
        <v>0</v>
      </c>
      <c r="AA1285">
        <v>0</v>
      </c>
      <c r="AB1285">
        <v>0</v>
      </c>
    </row>
    <row r="1286" spans="1:28" x14ac:dyDescent="0.25">
      <c r="A1286">
        <v>84522581</v>
      </c>
      <c r="B1286">
        <v>84522581</v>
      </c>
      <c r="C1286">
        <v>547</v>
      </c>
      <c r="D1286" s="1" t="s">
        <v>188</v>
      </c>
      <c r="E1286">
        <v>330</v>
      </c>
      <c r="F1286">
        <v>3301205868</v>
      </c>
      <c r="G1286" s="1" t="s">
        <v>10</v>
      </c>
      <c r="H1286" s="1" t="s">
        <v>188</v>
      </c>
      <c r="I1286" s="2">
        <v>44684</v>
      </c>
      <c r="J1286" s="1" t="s">
        <v>150</v>
      </c>
      <c r="K1286">
        <v>3</v>
      </c>
      <c r="L1286" s="1" t="s">
        <v>507</v>
      </c>
      <c r="M1286">
        <v>5</v>
      </c>
      <c r="N1286">
        <v>2022</v>
      </c>
      <c r="O1286" s="24">
        <v>0.68947916666666664</v>
      </c>
      <c r="P1286">
        <v>0</v>
      </c>
      <c r="Q1286" s="2">
        <v>44684</v>
      </c>
      <c r="R1286" s="24">
        <v>0.69783564814814814</v>
      </c>
      <c r="S1286" s="24">
        <v>8.3564814814814821E-3</v>
      </c>
      <c r="T1286" s="1" t="s">
        <v>76</v>
      </c>
      <c r="U1286" s="1" t="s">
        <v>49</v>
      </c>
      <c r="V1286">
        <v>0</v>
      </c>
      <c r="W1286" s="1" t="s">
        <v>9</v>
      </c>
      <c r="X1286" s="1" t="s">
        <v>9</v>
      </c>
      <c r="Y1286" s="1" t="s">
        <v>13</v>
      </c>
      <c r="Z1286">
        <v>0</v>
      </c>
      <c r="AA1286">
        <v>0</v>
      </c>
      <c r="AB1286">
        <v>0</v>
      </c>
    </row>
    <row r="1287" spans="1:28" x14ac:dyDescent="0.25">
      <c r="A1287">
        <v>84523197</v>
      </c>
      <c r="B1287">
        <v>84523197</v>
      </c>
      <c r="C1287">
        <v>547</v>
      </c>
      <c r="D1287" s="1" t="s">
        <v>188</v>
      </c>
      <c r="E1287">
        <v>159</v>
      </c>
      <c r="F1287">
        <v>1595113955</v>
      </c>
      <c r="G1287" s="1" t="s">
        <v>19</v>
      </c>
      <c r="H1287" s="1" t="s">
        <v>188</v>
      </c>
      <c r="I1287" s="2">
        <v>44684</v>
      </c>
      <c r="J1287" s="1" t="s">
        <v>150</v>
      </c>
      <c r="K1287">
        <v>3</v>
      </c>
      <c r="L1287" s="1" t="s">
        <v>507</v>
      </c>
      <c r="M1287">
        <v>5</v>
      </c>
      <c r="N1287">
        <v>2022</v>
      </c>
      <c r="O1287" s="24">
        <v>0.69128472222222226</v>
      </c>
      <c r="P1287">
        <v>0</v>
      </c>
      <c r="Q1287" s="2">
        <v>44684</v>
      </c>
      <c r="R1287" s="24">
        <v>0.69944444444444442</v>
      </c>
      <c r="S1287" s="24">
        <v>8.1597222222222227E-3</v>
      </c>
      <c r="T1287" s="1" t="s">
        <v>83</v>
      </c>
      <c r="U1287" s="1" t="s">
        <v>12</v>
      </c>
      <c r="V1287">
        <v>0</v>
      </c>
      <c r="W1287" s="1" t="s">
        <v>9</v>
      </c>
      <c r="X1287" s="1" t="s">
        <v>9</v>
      </c>
      <c r="Y1287" s="1" t="s">
        <v>13</v>
      </c>
      <c r="Z1287">
        <v>0</v>
      </c>
      <c r="AA1287">
        <v>0</v>
      </c>
      <c r="AB1287">
        <v>0</v>
      </c>
    </row>
    <row r="1288" spans="1:28" x14ac:dyDescent="0.25">
      <c r="A1288">
        <v>84521322</v>
      </c>
      <c r="B1288">
        <v>84521322</v>
      </c>
      <c r="C1288">
        <v>547</v>
      </c>
      <c r="D1288" s="1" t="s">
        <v>188</v>
      </c>
      <c r="E1288">
        <v>262</v>
      </c>
      <c r="F1288">
        <v>2627784072</v>
      </c>
      <c r="G1288" s="1" t="s">
        <v>10</v>
      </c>
      <c r="H1288" s="1" t="s">
        <v>188</v>
      </c>
      <c r="I1288" s="2">
        <v>44684</v>
      </c>
      <c r="J1288" s="1" t="s">
        <v>150</v>
      </c>
      <c r="K1288">
        <v>3</v>
      </c>
      <c r="L1288" s="1" t="s">
        <v>507</v>
      </c>
      <c r="M1288">
        <v>5</v>
      </c>
      <c r="N1288">
        <v>2022</v>
      </c>
      <c r="O1288" s="24">
        <v>0.68565972222222227</v>
      </c>
      <c r="P1288">
        <v>0</v>
      </c>
      <c r="Q1288" s="2">
        <v>44684</v>
      </c>
      <c r="R1288" s="24">
        <v>0.69988425925925923</v>
      </c>
      <c r="S1288" s="24">
        <v>1.4224537037037037E-2</v>
      </c>
      <c r="T1288" s="1" t="s">
        <v>34</v>
      </c>
      <c r="U1288" s="1" t="s">
        <v>35</v>
      </c>
      <c r="V1288">
        <v>0</v>
      </c>
      <c r="W1288" s="1" t="s">
        <v>9</v>
      </c>
      <c r="X1288" s="1" t="s">
        <v>9</v>
      </c>
      <c r="Y1288" s="1" t="s">
        <v>13</v>
      </c>
      <c r="Z1288">
        <v>0</v>
      </c>
      <c r="AA1288">
        <v>0</v>
      </c>
      <c r="AB1288">
        <v>0</v>
      </c>
    </row>
    <row r="1289" spans="1:28" x14ac:dyDescent="0.25">
      <c r="A1289">
        <v>84524062</v>
      </c>
      <c r="B1289">
        <v>84524062</v>
      </c>
      <c r="C1289">
        <v>547</v>
      </c>
      <c r="D1289" s="1" t="s">
        <v>188</v>
      </c>
      <c r="E1289">
        <v>696</v>
      </c>
      <c r="F1289">
        <v>6968371803</v>
      </c>
      <c r="G1289" s="1" t="s">
        <v>82</v>
      </c>
      <c r="H1289" s="1" t="s">
        <v>188</v>
      </c>
      <c r="I1289" s="2">
        <v>44684</v>
      </c>
      <c r="J1289" s="1" t="s">
        <v>150</v>
      </c>
      <c r="K1289">
        <v>3</v>
      </c>
      <c r="L1289" s="1" t="s">
        <v>507</v>
      </c>
      <c r="M1289">
        <v>5</v>
      </c>
      <c r="N1289">
        <v>2022</v>
      </c>
      <c r="O1289" s="24">
        <v>0.6938657407407407</v>
      </c>
      <c r="P1289">
        <v>0</v>
      </c>
      <c r="Q1289" s="2">
        <v>44684</v>
      </c>
      <c r="R1289" s="24">
        <v>0.70082175925925927</v>
      </c>
      <c r="S1289" s="24">
        <v>6.9560185185185185E-3</v>
      </c>
      <c r="T1289" s="1" t="s">
        <v>816</v>
      </c>
      <c r="U1289" s="1" t="s">
        <v>32</v>
      </c>
      <c r="V1289">
        <v>0</v>
      </c>
      <c r="W1289" s="1" t="s">
        <v>9</v>
      </c>
      <c r="X1289" s="1" t="s">
        <v>9</v>
      </c>
      <c r="Y1289" s="1" t="s">
        <v>13</v>
      </c>
      <c r="Z1289">
        <v>0</v>
      </c>
      <c r="AA1289">
        <v>0</v>
      </c>
      <c r="AB1289">
        <v>0</v>
      </c>
    </row>
    <row r="1290" spans="1:28" x14ac:dyDescent="0.25">
      <c r="A1290">
        <v>84522763</v>
      </c>
      <c r="B1290">
        <v>84522763</v>
      </c>
      <c r="C1290">
        <v>547</v>
      </c>
      <c r="D1290" s="1" t="s">
        <v>188</v>
      </c>
      <c r="E1290">
        <v>94</v>
      </c>
      <c r="F1290">
        <v>948471794</v>
      </c>
      <c r="G1290" s="1" t="s">
        <v>10</v>
      </c>
      <c r="H1290" s="1" t="s">
        <v>188</v>
      </c>
      <c r="I1290" s="2">
        <v>44684</v>
      </c>
      <c r="J1290" s="1" t="s">
        <v>150</v>
      </c>
      <c r="K1290">
        <v>3</v>
      </c>
      <c r="L1290" s="1" t="s">
        <v>507</v>
      </c>
      <c r="M1290">
        <v>5</v>
      </c>
      <c r="N1290">
        <v>2022</v>
      </c>
      <c r="O1290" s="24">
        <v>0.6900115740740741</v>
      </c>
      <c r="P1290">
        <v>0</v>
      </c>
      <c r="Q1290" s="2">
        <v>44684</v>
      </c>
      <c r="R1290" s="24">
        <v>0.70084490740740746</v>
      </c>
      <c r="S1290" s="24">
        <v>1.0833333333333334E-2</v>
      </c>
      <c r="T1290" s="1" t="s">
        <v>53</v>
      </c>
      <c r="U1290" s="1" t="s">
        <v>96</v>
      </c>
      <c r="V1290">
        <v>0</v>
      </c>
      <c r="W1290" s="1" t="s">
        <v>9</v>
      </c>
      <c r="X1290" s="1" t="s">
        <v>9</v>
      </c>
      <c r="Y1290" s="1" t="s">
        <v>13</v>
      </c>
      <c r="Z1290">
        <v>0</v>
      </c>
      <c r="AA1290">
        <v>0</v>
      </c>
      <c r="AB1290">
        <v>0</v>
      </c>
    </row>
    <row r="1291" spans="1:28" x14ac:dyDescent="0.25">
      <c r="A1291">
        <v>84521677</v>
      </c>
      <c r="B1291">
        <v>84521677</v>
      </c>
      <c r="C1291">
        <v>547</v>
      </c>
      <c r="D1291" s="1" t="s">
        <v>188</v>
      </c>
      <c r="E1291">
        <v>389</v>
      </c>
      <c r="F1291">
        <v>3896999499</v>
      </c>
      <c r="G1291" s="1" t="s">
        <v>30</v>
      </c>
      <c r="H1291" s="1" t="s">
        <v>188</v>
      </c>
      <c r="I1291" s="2">
        <v>44684</v>
      </c>
      <c r="J1291" s="1" t="s">
        <v>150</v>
      </c>
      <c r="K1291">
        <v>3</v>
      </c>
      <c r="L1291" s="1" t="s">
        <v>507</v>
      </c>
      <c r="M1291">
        <v>5</v>
      </c>
      <c r="N1291">
        <v>2022</v>
      </c>
      <c r="O1291" s="24">
        <v>0.68675925925925929</v>
      </c>
      <c r="P1291">
        <v>0</v>
      </c>
      <c r="Q1291" s="2">
        <v>44684</v>
      </c>
      <c r="R1291" s="24">
        <v>0.70093749999999999</v>
      </c>
      <c r="S1291" s="24">
        <v>1.4178240740740741E-2</v>
      </c>
      <c r="T1291" s="1" t="s">
        <v>62</v>
      </c>
      <c r="U1291" s="1" t="s">
        <v>12</v>
      </c>
      <c r="V1291">
        <v>0</v>
      </c>
      <c r="W1291" s="1" t="s">
        <v>9</v>
      </c>
      <c r="X1291" s="1" t="s">
        <v>9</v>
      </c>
      <c r="Y1291" s="1" t="s">
        <v>13</v>
      </c>
      <c r="Z1291">
        <v>0</v>
      </c>
      <c r="AA1291">
        <v>0</v>
      </c>
      <c r="AB1291">
        <v>0</v>
      </c>
    </row>
    <row r="1292" spans="1:28" x14ac:dyDescent="0.25">
      <c r="A1292">
        <v>84524207</v>
      </c>
      <c r="B1292">
        <v>84524207</v>
      </c>
      <c r="C1292">
        <v>547</v>
      </c>
      <c r="D1292" s="1" t="s">
        <v>188</v>
      </c>
      <c r="E1292">
        <v>628</v>
      </c>
      <c r="F1292">
        <v>6281869890</v>
      </c>
      <c r="G1292" s="1" t="s">
        <v>46</v>
      </c>
      <c r="H1292" s="1" t="s">
        <v>188</v>
      </c>
      <c r="I1292" s="2">
        <v>44684</v>
      </c>
      <c r="J1292" s="1" t="s">
        <v>150</v>
      </c>
      <c r="K1292">
        <v>3</v>
      </c>
      <c r="L1292" s="1" t="s">
        <v>507</v>
      </c>
      <c r="M1292">
        <v>5</v>
      </c>
      <c r="N1292">
        <v>2022</v>
      </c>
      <c r="O1292" s="24">
        <v>0.69436342592592593</v>
      </c>
      <c r="P1292">
        <v>0</v>
      </c>
      <c r="Q1292" s="2">
        <v>44684</v>
      </c>
      <c r="R1292" s="24">
        <v>0.70232638888888888</v>
      </c>
      <c r="S1292" s="24">
        <v>7.9629629629629634E-3</v>
      </c>
      <c r="T1292" s="1" t="s">
        <v>34</v>
      </c>
      <c r="U1292" s="1" t="s">
        <v>35</v>
      </c>
      <c r="V1292">
        <v>0</v>
      </c>
      <c r="W1292" s="1" t="s">
        <v>9</v>
      </c>
      <c r="X1292" s="1" t="s">
        <v>9</v>
      </c>
      <c r="Y1292" s="1" t="s">
        <v>13</v>
      </c>
      <c r="Z1292">
        <v>0</v>
      </c>
      <c r="AA1292">
        <v>0</v>
      </c>
      <c r="AB1292">
        <v>0</v>
      </c>
    </row>
    <row r="1293" spans="1:28" x14ac:dyDescent="0.25">
      <c r="A1293">
        <v>84522752</v>
      </c>
      <c r="B1293">
        <v>84522752</v>
      </c>
      <c r="C1293">
        <v>547</v>
      </c>
      <c r="D1293" s="1" t="s">
        <v>188</v>
      </c>
      <c r="E1293">
        <v>202</v>
      </c>
      <c r="F1293">
        <v>2024060665</v>
      </c>
      <c r="G1293" s="1" t="s">
        <v>10</v>
      </c>
      <c r="H1293" s="1" t="s">
        <v>188</v>
      </c>
      <c r="I1293" s="2">
        <v>44684</v>
      </c>
      <c r="J1293" s="1" t="s">
        <v>150</v>
      </c>
      <c r="K1293">
        <v>3</v>
      </c>
      <c r="L1293" s="1" t="s">
        <v>507</v>
      </c>
      <c r="M1293">
        <v>5</v>
      </c>
      <c r="N1293">
        <v>2022</v>
      </c>
      <c r="O1293" s="24">
        <v>0.68997685185185187</v>
      </c>
      <c r="P1293">
        <v>0</v>
      </c>
      <c r="Q1293" s="2">
        <v>44684</v>
      </c>
      <c r="R1293" s="24">
        <v>0.7023611111111111</v>
      </c>
      <c r="S1293" s="24">
        <v>1.238425925925926E-2</v>
      </c>
      <c r="T1293" s="1" t="s">
        <v>67</v>
      </c>
      <c r="U1293" s="1" t="s">
        <v>93</v>
      </c>
      <c r="V1293">
        <v>0</v>
      </c>
      <c r="W1293" s="1" t="s">
        <v>9</v>
      </c>
      <c r="X1293" s="1" t="s">
        <v>9</v>
      </c>
      <c r="Y1293" s="1" t="s">
        <v>13</v>
      </c>
      <c r="Z1293">
        <v>0</v>
      </c>
      <c r="AA1293">
        <v>0</v>
      </c>
      <c r="AB1293">
        <v>0</v>
      </c>
    </row>
    <row r="1294" spans="1:28" x14ac:dyDescent="0.25">
      <c r="A1294">
        <v>84517394</v>
      </c>
      <c r="B1294">
        <v>84517394</v>
      </c>
      <c r="C1294">
        <v>547</v>
      </c>
      <c r="D1294" s="1" t="s">
        <v>188</v>
      </c>
      <c r="E1294">
        <v>922</v>
      </c>
      <c r="F1294">
        <v>9228958824</v>
      </c>
      <c r="G1294" s="1" t="s">
        <v>38</v>
      </c>
      <c r="H1294" s="1" t="s">
        <v>188</v>
      </c>
      <c r="I1294" s="2">
        <v>44684</v>
      </c>
      <c r="J1294" s="1" t="s">
        <v>150</v>
      </c>
      <c r="K1294">
        <v>3</v>
      </c>
      <c r="L1294" s="1" t="s">
        <v>507</v>
      </c>
      <c r="M1294">
        <v>5</v>
      </c>
      <c r="N1294">
        <v>2022</v>
      </c>
      <c r="O1294" s="24">
        <v>0.67464120370370373</v>
      </c>
      <c r="P1294">
        <v>0</v>
      </c>
      <c r="Q1294" s="2">
        <v>44684</v>
      </c>
      <c r="R1294" s="24">
        <v>0.70284722222222218</v>
      </c>
      <c r="S1294" s="24">
        <v>2.8206018518518519E-2</v>
      </c>
      <c r="T1294" s="1" t="s">
        <v>67</v>
      </c>
      <c r="U1294" s="1" t="s">
        <v>54</v>
      </c>
      <c r="V1294">
        <v>0</v>
      </c>
      <c r="W1294" s="1" t="s">
        <v>9</v>
      </c>
      <c r="X1294" s="1" t="s">
        <v>9</v>
      </c>
      <c r="Y1294" s="1" t="s">
        <v>13</v>
      </c>
      <c r="Z1294">
        <v>0</v>
      </c>
      <c r="AA1294">
        <v>0</v>
      </c>
      <c r="AB1294">
        <v>0</v>
      </c>
    </row>
    <row r="1295" spans="1:28" x14ac:dyDescent="0.25">
      <c r="A1295">
        <v>84523196</v>
      </c>
      <c r="B1295">
        <v>84523196</v>
      </c>
      <c r="C1295">
        <v>547</v>
      </c>
      <c r="D1295" s="1" t="s">
        <v>188</v>
      </c>
      <c r="E1295">
        <v>745</v>
      </c>
      <c r="F1295">
        <v>7456237321</v>
      </c>
      <c r="G1295" s="1" t="s">
        <v>58</v>
      </c>
      <c r="H1295" s="1" t="s">
        <v>188</v>
      </c>
      <c r="I1295" s="2">
        <v>44684</v>
      </c>
      <c r="J1295" s="1" t="s">
        <v>150</v>
      </c>
      <c r="K1295">
        <v>3</v>
      </c>
      <c r="L1295" s="1" t="s">
        <v>507</v>
      </c>
      <c r="M1295">
        <v>5</v>
      </c>
      <c r="N1295">
        <v>2022</v>
      </c>
      <c r="O1295" s="24">
        <v>0.69128472222222226</v>
      </c>
      <c r="P1295">
        <v>0</v>
      </c>
      <c r="Q1295" s="2">
        <v>44684</v>
      </c>
      <c r="R1295" s="24">
        <v>0.70320601851851849</v>
      </c>
      <c r="S1295" s="24">
        <v>1.1921296296296296E-2</v>
      </c>
      <c r="T1295" s="1" t="s">
        <v>39</v>
      </c>
      <c r="U1295" s="1" t="s">
        <v>40</v>
      </c>
      <c r="V1295">
        <v>0</v>
      </c>
      <c r="W1295" s="1" t="s">
        <v>9</v>
      </c>
      <c r="X1295" s="1" t="s">
        <v>9</v>
      </c>
      <c r="Y1295" s="1" t="s">
        <v>13</v>
      </c>
      <c r="Z1295">
        <v>0</v>
      </c>
      <c r="AA1295">
        <v>0</v>
      </c>
      <c r="AB1295">
        <v>0</v>
      </c>
    </row>
    <row r="1296" spans="1:28" x14ac:dyDescent="0.25">
      <c r="A1296">
        <v>84518875</v>
      </c>
      <c r="B1296">
        <v>84518875</v>
      </c>
      <c r="C1296">
        <v>547</v>
      </c>
      <c r="D1296" s="1" t="s">
        <v>188</v>
      </c>
      <c r="E1296">
        <v>875</v>
      </c>
      <c r="F1296">
        <v>8751985979</v>
      </c>
      <c r="G1296" s="1" t="s">
        <v>10</v>
      </c>
      <c r="H1296" s="1" t="s">
        <v>188</v>
      </c>
      <c r="I1296" s="2">
        <v>44684</v>
      </c>
      <c r="J1296" s="1" t="s">
        <v>150</v>
      </c>
      <c r="K1296">
        <v>3</v>
      </c>
      <c r="L1296" s="1" t="s">
        <v>507</v>
      </c>
      <c r="M1296">
        <v>5</v>
      </c>
      <c r="N1296">
        <v>2022</v>
      </c>
      <c r="O1296" s="24">
        <v>0.67876157407407411</v>
      </c>
      <c r="P1296">
        <v>0</v>
      </c>
      <c r="Q1296" s="2">
        <v>44684</v>
      </c>
      <c r="R1296" s="24">
        <v>0.70336805555555559</v>
      </c>
      <c r="S1296" s="24">
        <v>2.4606481481481483E-2</v>
      </c>
      <c r="T1296" s="1" t="s">
        <v>34</v>
      </c>
      <c r="U1296" s="1" t="s">
        <v>35</v>
      </c>
      <c r="V1296">
        <v>0</v>
      </c>
      <c r="W1296" s="1" t="s">
        <v>9</v>
      </c>
      <c r="X1296" s="1" t="s">
        <v>9</v>
      </c>
      <c r="Y1296" s="1" t="s">
        <v>13</v>
      </c>
      <c r="Z1296">
        <v>0</v>
      </c>
      <c r="AA1296">
        <v>0</v>
      </c>
      <c r="AB1296">
        <v>0</v>
      </c>
    </row>
    <row r="1297" spans="1:28" x14ac:dyDescent="0.25">
      <c r="A1297">
        <v>84526397</v>
      </c>
      <c r="B1297">
        <v>84526397</v>
      </c>
      <c r="C1297">
        <v>547</v>
      </c>
      <c r="D1297" s="1" t="s">
        <v>188</v>
      </c>
      <c r="E1297">
        <v>284</v>
      </c>
      <c r="F1297">
        <v>2843555565</v>
      </c>
      <c r="G1297" s="1" t="s">
        <v>38</v>
      </c>
      <c r="H1297" s="1" t="s">
        <v>188</v>
      </c>
      <c r="I1297" s="2">
        <v>44684</v>
      </c>
      <c r="J1297" s="1" t="s">
        <v>150</v>
      </c>
      <c r="K1297">
        <v>3</v>
      </c>
      <c r="L1297" s="1" t="s">
        <v>507</v>
      </c>
      <c r="M1297">
        <v>5</v>
      </c>
      <c r="N1297">
        <v>2022</v>
      </c>
      <c r="O1297" s="24">
        <v>0.7011574074074074</v>
      </c>
      <c r="P1297">
        <v>0</v>
      </c>
      <c r="Q1297" s="2">
        <v>44684</v>
      </c>
      <c r="R1297" s="24">
        <v>0.70393518518518516</v>
      </c>
      <c r="S1297" s="24">
        <v>2.7777777777777779E-3</v>
      </c>
      <c r="T1297" s="1" t="s">
        <v>107</v>
      </c>
      <c r="U1297" s="1" t="s">
        <v>35</v>
      </c>
      <c r="V1297">
        <v>0</v>
      </c>
      <c r="W1297" s="1" t="s">
        <v>9</v>
      </c>
      <c r="X1297" s="1" t="s">
        <v>9</v>
      </c>
      <c r="Y1297" s="1" t="s">
        <v>13</v>
      </c>
      <c r="Z1297">
        <v>0</v>
      </c>
      <c r="AA1297">
        <v>0</v>
      </c>
      <c r="AB1297">
        <v>0</v>
      </c>
    </row>
    <row r="1298" spans="1:28" x14ac:dyDescent="0.25">
      <c r="A1298">
        <v>84523057</v>
      </c>
      <c r="B1298">
        <v>84523057</v>
      </c>
      <c r="C1298">
        <v>547</v>
      </c>
      <c r="D1298" s="1" t="s">
        <v>188</v>
      </c>
      <c r="E1298">
        <v>278</v>
      </c>
      <c r="F1298">
        <v>2784974090</v>
      </c>
      <c r="G1298" s="1" t="s">
        <v>38</v>
      </c>
      <c r="H1298" s="1" t="s">
        <v>188</v>
      </c>
      <c r="I1298" s="2">
        <v>44684</v>
      </c>
      <c r="J1298" s="1" t="s">
        <v>150</v>
      </c>
      <c r="K1298">
        <v>3</v>
      </c>
      <c r="L1298" s="1" t="s">
        <v>507</v>
      </c>
      <c r="M1298">
        <v>5</v>
      </c>
      <c r="N1298">
        <v>2022</v>
      </c>
      <c r="O1298" s="24">
        <v>0.69087962962962968</v>
      </c>
      <c r="P1298">
        <v>0</v>
      </c>
      <c r="Q1298" s="2">
        <v>44684</v>
      </c>
      <c r="R1298" s="24">
        <v>0.70446759259259262</v>
      </c>
      <c r="S1298" s="24">
        <v>1.3587962962962963E-2</v>
      </c>
      <c r="T1298" s="1" t="s">
        <v>34</v>
      </c>
      <c r="U1298" s="1" t="s">
        <v>35</v>
      </c>
      <c r="V1298">
        <v>0</v>
      </c>
      <c r="W1298" s="1" t="s">
        <v>9</v>
      </c>
      <c r="X1298" s="1" t="s">
        <v>9</v>
      </c>
      <c r="Y1298" s="1" t="s">
        <v>13</v>
      </c>
      <c r="Z1298">
        <v>0</v>
      </c>
      <c r="AA1298">
        <v>0</v>
      </c>
      <c r="AB1298">
        <v>0</v>
      </c>
    </row>
    <row r="1299" spans="1:28" x14ac:dyDescent="0.25">
      <c r="A1299">
        <v>84525719</v>
      </c>
      <c r="B1299">
        <v>84525719</v>
      </c>
      <c r="C1299">
        <v>547</v>
      </c>
      <c r="D1299" s="1" t="s">
        <v>188</v>
      </c>
      <c r="E1299">
        <v>666</v>
      </c>
      <c r="F1299">
        <v>666722003</v>
      </c>
      <c r="G1299" s="1" t="s">
        <v>10</v>
      </c>
      <c r="H1299" s="1" t="s">
        <v>188</v>
      </c>
      <c r="I1299" s="2">
        <v>44684</v>
      </c>
      <c r="J1299" s="1" t="s">
        <v>150</v>
      </c>
      <c r="K1299">
        <v>3</v>
      </c>
      <c r="L1299" s="1" t="s">
        <v>507</v>
      </c>
      <c r="M1299">
        <v>5</v>
      </c>
      <c r="N1299">
        <v>2022</v>
      </c>
      <c r="O1299" s="24">
        <v>0.6990277777777778</v>
      </c>
      <c r="P1299">
        <v>0</v>
      </c>
      <c r="Q1299" s="2">
        <v>44684</v>
      </c>
      <c r="R1299" s="24">
        <v>0.70660879629629625</v>
      </c>
      <c r="S1299" s="24">
        <v>7.5810185185185182E-3</v>
      </c>
      <c r="T1299" s="1" t="s">
        <v>86</v>
      </c>
      <c r="U1299" s="1" t="s">
        <v>27</v>
      </c>
      <c r="V1299">
        <v>0</v>
      </c>
      <c r="W1299" s="1" t="s">
        <v>24</v>
      </c>
      <c r="X1299" s="1" t="s">
        <v>24</v>
      </c>
      <c r="Y1299" s="1" t="s">
        <v>13</v>
      </c>
      <c r="Z1299">
        <v>0</v>
      </c>
      <c r="AA1299">
        <v>0</v>
      </c>
      <c r="AB1299">
        <v>0</v>
      </c>
    </row>
    <row r="1300" spans="1:28" x14ac:dyDescent="0.25">
      <c r="A1300">
        <v>84526396</v>
      </c>
      <c r="B1300">
        <v>84526396</v>
      </c>
      <c r="C1300">
        <v>547</v>
      </c>
      <c r="D1300" s="1" t="s">
        <v>188</v>
      </c>
      <c r="E1300">
        <v>104</v>
      </c>
      <c r="F1300">
        <v>1047282826</v>
      </c>
      <c r="G1300" s="1" t="s">
        <v>19</v>
      </c>
      <c r="H1300" s="1" t="s">
        <v>188</v>
      </c>
      <c r="I1300" s="2">
        <v>44684</v>
      </c>
      <c r="J1300" s="1" t="s">
        <v>150</v>
      </c>
      <c r="K1300">
        <v>3</v>
      </c>
      <c r="L1300" s="1" t="s">
        <v>507</v>
      </c>
      <c r="M1300">
        <v>5</v>
      </c>
      <c r="N1300">
        <v>2022</v>
      </c>
      <c r="O1300" s="24">
        <v>0.7011574074074074</v>
      </c>
      <c r="P1300">
        <v>0</v>
      </c>
      <c r="Q1300" s="2">
        <v>44684</v>
      </c>
      <c r="R1300" s="24">
        <v>0.70928240740740744</v>
      </c>
      <c r="S1300" s="24">
        <v>8.1250000000000003E-3</v>
      </c>
      <c r="T1300" s="1" t="s">
        <v>48</v>
      </c>
      <c r="U1300" s="1" t="s">
        <v>49</v>
      </c>
      <c r="V1300">
        <v>0</v>
      </c>
      <c r="W1300" s="1" t="s">
        <v>9</v>
      </c>
      <c r="X1300" s="1" t="s">
        <v>9</v>
      </c>
      <c r="Y1300" s="1" t="s">
        <v>13</v>
      </c>
      <c r="Z1300">
        <v>0</v>
      </c>
      <c r="AA1300">
        <v>0</v>
      </c>
      <c r="AB1300">
        <v>0</v>
      </c>
    </row>
    <row r="1301" spans="1:28" x14ac:dyDescent="0.25">
      <c r="A1301">
        <v>84523505</v>
      </c>
      <c r="B1301">
        <v>84523505</v>
      </c>
      <c r="C1301">
        <v>547</v>
      </c>
      <c r="D1301" s="1" t="s">
        <v>188</v>
      </c>
      <c r="E1301">
        <v>952</v>
      </c>
      <c r="F1301">
        <v>9522600661</v>
      </c>
      <c r="G1301" s="1" t="s">
        <v>10</v>
      </c>
      <c r="H1301" s="1" t="s">
        <v>188</v>
      </c>
      <c r="I1301" s="2">
        <v>44684</v>
      </c>
      <c r="J1301" s="1" t="s">
        <v>150</v>
      </c>
      <c r="K1301">
        <v>3</v>
      </c>
      <c r="L1301" s="1" t="s">
        <v>507</v>
      </c>
      <c r="M1301">
        <v>5</v>
      </c>
      <c r="N1301">
        <v>2022</v>
      </c>
      <c r="O1301" s="24">
        <v>0.69216435185185188</v>
      </c>
      <c r="P1301">
        <v>0</v>
      </c>
      <c r="Q1301" s="2">
        <v>44684</v>
      </c>
      <c r="R1301" s="24">
        <v>0.70938657407407413</v>
      </c>
      <c r="S1301" s="24">
        <v>1.7222222222222222E-2</v>
      </c>
      <c r="T1301" s="1" t="s">
        <v>817</v>
      </c>
      <c r="U1301" s="1" t="s">
        <v>93</v>
      </c>
      <c r="V1301">
        <v>0</v>
      </c>
      <c r="W1301" s="1" t="s">
        <v>9</v>
      </c>
      <c r="X1301" s="1" t="s">
        <v>9</v>
      </c>
      <c r="Y1301" s="1" t="s">
        <v>13</v>
      </c>
      <c r="Z1301">
        <v>0</v>
      </c>
      <c r="AA1301">
        <v>0</v>
      </c>
      <c r="AB1301">
        <v>0</v>
      </c>
    </row>
    <row r="1302" spans="1:28" x14ac:dyDescent="0.25">
      <c r="A1302">
        <v>84522541</v>
      </c>
      <c r="B1302">
        <v>84522541</v>
      </c>
      <c r="C1302">
        <v>547</v>
      </c>
      <c r="D1302" s="1" t="s">
        <v>188</v>
      </c>
      <c r="E1302">
        <v>214</v>
      </c>
      <c r="F1302">
        <v>2145612477</v>
      </c>
      <c r="G1302" s="1" t="s">
        <v>10</v>
      </c>
      <c r="H1302" s="1" t="s">
        <v>188</v>
      </c>
      <c r="I1302" s="2">
        <v>44684</v>
      </c>
      <c r="J1302" s="1" t="s">
        <v>150</v>
      </c>
      <c r="K1302">
        <v>3</v>
      </c>
      <c r="L1302" s="1" t="s">
        <v>507</v>
      </c>
      <c r="M1302">
        <v>5</v>
      </c>
      <c r="N1302">
        <v>2022</v>
      </c>
      <c r="O1302" s="24">
        <v>0.68937499999999996</v>
      </c>
      <c r="P1302">
        <v>0</v>
      </c>
      <c r="Q1302" s="2">
        <v>44684</v>
      </c>
      <c r="R1302" s="24">
        <v>0.71006944444444442</v>
      </c>
      <c r="S1302" s="24">
        <v>2.0694444444444446E-2</v>
      </c>
      <c r="T1302" s="1" t="s">
        <v>126</v>
      </c>
      <c r="U1302" s="1" t="s">
        <v>40</v>
      </c>
      <c r="V1302">
        <v>0</v>
      </c>
      <c r="W1302" s="1" t="s">
        <v>9</v>
      </c>
      <c r="X1302" s="1" t="s">
        <v>9</v>
      </c>
      <c r="Y1302" s="1" t="s">
        <v>13</v>
      </c>
      <c r="Z1302">
        <v>0</v>
      </c>
      <c r="AA1302">
        <v>0</v>
      </c>
      <c r="AB1302">
        <v>0</v>
      </c>
    </row>
    <row r="1303" spans="1:28" x14ac:dyDescent="0.25">
      <c r="A1303">
        <v>84520578</v>
      </c>
      <c r="B1303">
        <v>84520578</v>
      </c>
      <c r="C1303">
        <v>547</v>
      </c>
      <c r="D1303" s="1" t="s">
        <v>188</v>
      </c>
      <c r="E1303">
        <v>568</v>
      </c>
      <c r="F1303">
        <v>5680201231</v>
      </c>
      <c r="G1303" s="1" t="s">
        <v>10</v>
      </c>
      <c r="H1303" s="1" t="s">
        <v>188</v>
      </c>
      <c r="I1303" s="2">
        <v>44684</v>
      </c>
      <c r="J1303" s="1" t="s">
        <v>150</v>
      </c>
      <c r="K1303">
        <v>3</v>
      </c>
      <c r="L1303" s="1" t="s">
        <v>507</v>
      </c>
      <c r="M1303">
        <v>5</v>
      </c>
      <c r="N1303">
        <v>2022</v>
      </c>
      <c r="O1303" s="24">
        <v>0.68350694444444449</v>
      </c>
      <c r="P1303">
        <v>0</v>
      </c>
      <c r="Q1303" s="2">
        <v>44684</v>
      </c>
      <c r="R1303" s="24">
        <v>0.71098379629629627</v>
      </c>
      <c r="S1303" s="24">
        <v>2.7476851851851853E-2</v>
      </c>
      <c r="T1303" s="1" t="s">
        <v>818</v>
      </c>
      <c r="U1303" s="1" t="s">
        <v>40</v>
      </c>
      <c r="V1303">
        <v>0</v>
      </c>
      <c r="W1303" s="1" t="s">
        <v>9</v>
      </c>
      <c r="X1303" s="1" t="s">
        <v>9</v>
      </c>
      <c r="Y1303" s="1" t="s">
        <v>13</v>
      </c>
      <c r="Z1303">
        <v>0</v>
      </c>
      <c r="AA1303">
        <v>0</v>
      </c>
      <c r="AB1303">
        <v>0</v>
      </c>
    </row>
    <row r="1304" spans="1:28" x14ac:dyDescent="0.25">
      <c r="A1304">
        <v>84527252</v>
      </c>
      <c r="B1304">
        <v>84527252</v>
      </c>
      <c r="C1304">
        <v>547</v>
      </c>
      <c r="D1304" s="1" t="s">
        <v>188</v>
      </c>
      <c r="E1304">
        <v>743</v>
      </c>
      <c r="F1304">
        <v>743530482</v>
      </c>
      <c r="G1304" s="1" t="s">
        <v>47</v>
      </c>
      <c r="H1304" s="1" t="s">
        <v>188</v>
      </c>
      <c r="I1304" s="2">
        <v>44684</v>
      </c>
      <c r="J1304" s="1" t="s">
        <v>150</v>
      </c>
      <c r="K1304">
        <v>3</v>
      </c>
      <c r="L1304" s="1" t="s">
        <v>507</v>
      </c>
      <c r="M1304">
        <v>5</v>
      </c>
      <c r="N1304">
        <v>2022</v>
      </c>
      <c r="O1304" s="24">
        <v>0.70381944444444444</v>
      </c>
      <c r="P1304">
        <v>0</v>
      </c>
      <c r="Q1304" s="2">
        <v>44684</v>
      </c>
      <c r="R1304" s="24">
        <v>0.71099537037037042</v>
      </c>
      <c r="S1304" s="24">
        <v>7.1759259259259259E-3</v>
      </c>
      <c r="T1304" s="1" t="s">
        <v>22</v>
      </c>
      <c r="U1304" s="1" t="s">
        <v>27</v>
      </c>
      <c r="V1304">
        <v>0</v>
      </c>
      <c r="W1304" s="1" t="s">
        <v>24</v>
      </c>
      <c r="X1304" s="1" t="s">
        <v>24</v>
      </c>
      <c r="Y1304" s="1" t="s">
        <v>13</v>
      </c>
      <c r="Z1304">
        <v>0</v>
      </c>
      <c r="AA1304">
        <v>0</v>
      </c>
      <c r="AB1304">
        <v>0</v>
      </c>
    </row>
    <row r="1305" spans="1:28" x14ac:dyDescent="0.25">
      <c r="A1305">
        <v>84526171</v>
      </c>
      <c r="B1305">
        <v>84526171</v>
      </c>
      <c r="C1305">
        <v>547</v>
      </c>
      <c r="D1305" s="1" t="s">
        <v>188</v>
      </c>
      <c r="E1305">
        <v>809</v>
      </c>
      <c r="F1305">
        <v>8094544508</v>
      </c>
      <c r="G1305" s="1" t="s">
        <v>10</v>
      </c>
      <c r="H1305" s="1" t="s">
        <v>188</v>
      </c>
      <c r="I1305" s="2">
        <v>44684</v>
      </c>
      <c r="J1305" s="1" t="s">
        <v>150</v>
      </c>
      <c r="K1305">
        <v>3</v>
      </c>
      <c r="L1305" s="1" t="s">
        <v>507</v>
      </c>
      <c r="M1305">
        <v>5</v>
      </c>
      <c r="N1305">
        <v>2022</v>
      </c>
      <c r="O1305" s="24">
        <v>0.70042824074074073</v>
      </c>
      <c r="P1305">
        <v>0</v>
      </c>
      <c r="Q1305" s="2">
        <v>44684</v>
      </c>
      <c r="R1305" s="24">
        <v>0.71105324074074072</v>
      </c>
      <c r="S1305" s="24">
        <v>1.0625000000000001E-2</v>
      </c>
      <c r="T1305" s="1" t="s">
        <v>819</v>
      </c>
      <c r="U1305" s="1" t="s">
        <v>12</v>
      </c>
      <c r="V1305">
        <v>0</v>
      </c>
      <c r="W1305" s="1" t="s">
        <v>9</v>
      </c>
      <c r="X1305" s="1" t="s">
        <v>9</v>
      </c>
      <c r="Y1305" s="1" t="s">
        <v>13</v>
      </c>
      <c r="Z1305">
        <v>0</v>
      </c>
      <c r="AA1305">
        <v>0</v>
      </c>
      <c r="AB1305">
        <v>0</v>
      </c>
    </row>
    <row r="1306" spans="1:28" x14ac:dyDescent="0.25">
      <c r="A1306">
        <v>84526172</v>
      </c>
      <c r="B1306">
        <v>84526172</v>
      </c>
      <c r="C1306">
        <v>547</v>
      </c>
      <c r="D1306" s="1" t="s">
        <v>188</v>
      </c>
      <c r="E1306">
        <v>354</v>
      </c>
      <c r="F1306">
        <v>3548771834</v>
      </c>
      <c r="G1306" s="1" t="s">
        <v>63</v>
      </c>
      <c r="H1306" s="1" t="s">
        <v>188</v>
      </c>
      <c r="I1306" s="2">
        <v>44684</v>
      </c>
      <c r="J1306" s="1" t="s">
        <v>150</v>
      </c>
      <c r="K1306">
        <v>3</v>
      </c>
      <c r="L1306" s="1" t="s">
        <v>507</v>
      </c>
      <c r="M1306">
        <v>5</v>
      </c>
      <c r="N1306">
        <v>2022</v>
      </c>
      <c r="O1306" s="24">
        <v>0.70043981481481477</v>
      </c>
      <c r="P1306">
        <v>0</v>
      </c>
      <c r="Q1306" s="2">
        <v>44684</v>
      </c>
      <c r="R1306" s="24">
        <v>0.71116898148148144</v>
      </c>
      <c r="S1306" s="24">
        <v>1.0729166666666666E-2</v>
      </c>
      <c r="T1306" s="1" t="s">
        <v>34</v>
      </c>
      <c r="U1306" s="1" t="s">
        <v>35</v>
      </c>
      <c r="V1306">
        <v>0</v>
      </c>
      <c r="W1306" s="1" t="s">
        <v>9</v>
      </c>
      <c r="X1306" s="1" t="s">
        <v>9</v>
      </c>
      <c r="Y1306" s="1" t="s">
        <v>13</v>
      </c>
      <c r="Z1306">
        <v>0</v>
      </c>
      <c r="AA1306">
        <v>0</v>
      </c>
      <c r="AB1306">
        <v>0</v>
      </c>
    </row>
    <row r="1307" spans="1:28" x14ac:dyDescent="0.25">
      <c r="A1307">
        <v>84526830</v>
      </c>
      <c r="B1307">
        <v>84526830</v>
      </c>
      <c r="C1307">
        <v>547</v>
      </c>
      <c r="D1307" s="1" t="s">
        <v>188</v>
      </c>
      <c r="E1307">
        <v>639</v>
      </c>
      <c r="F1307">
        <v>6396286543</v>
      </c>
      <c r="G1307" s="1" t="s">
        <v>46</v>
      </c>
      <c r="H1307" s="1" t="s">
        <v>188</v>
      </c>
      <c r="I1307" s="2">
        <v>44684</v>
      </c>
      <c r="J1307" s="1" t="s">
        <v>150</v>
      </c>
      <c r="K1307">
        <v>3</v>
      </c>
      <c r="L1307" s="1" t="s">
        <v>507</v>
      </c>
      <c r="M1307">
        <v>5</v>
      </c>
      <c r="N1307">
        <v>2022</v>
      </c>
      <c r="O1307" s="24">
        <v>0.70251157407407405</v>
      </c>
      <c r="P1307">
        <v>0</v>
      </c>
      <c r="Q1307" s="2">
        <v>44684</v>
      </c>
      <c r="R1307" s="24">
        <v>0.71120370370370367</v>
      </c>
      <c r="S1307" s="24">
        <v>8.6921296296296295E-3</v>
      </c>
      <c r="T1307" s="1" t="s">
        <v>22</v>
      </c>
      <c r="U1307" s="1" t="s">
        <v>12</v>
      </c>
      <c r="V1307">
        <v>0</v>
      </c>
      <c r="W1307" s="1" t="s">
        <v>9</v>
      </c>
      <c r="X1307" s="1" t="s">
        <v>9</v>
      </c>
      <c r="Y1307" s="1" t="s">
        <v>13</v>
      </c>
      <c r="Z1307">
        <v>0</v>
      </c>
      <c r="AA1307">
        <v>0</v>
      </c>
      <c r="AB1307">
        <v>0</v>
      </c>
    </row>
    <row r="1308" spans="1:28" x14ac:dyDescent="0.25">
      <c r="A1308">
        <v>84516602</v>
      </c>
      <c r="B1308">
        <v>84516602</v>
      </c>
      <c r="C1308">
        <v>547</v>
      </c>
      <c r="D1308" s="1" t="s">
        <v>188</v>
      </c>
      <c r="E1308">
        <v>450</v>
      </c>
      <c r="F1308">
        <v>4508266893</v>
      </c>
      <c r="G1308" s="1" t="s">
        <v>10</v>
      </c>
      <c r="H1308" s="1" t="s">
        <v>188</v>
      </c>
      <c r="I1308" s="2">
        <v>44684</v>
      </c>
      <c r="J1308" s="1" t="s">
        <v>150</v>
      </c>
      <c r="K1308">
        <v>3</v>
      </c>
      <c r="L1308" s="1" t="s">
        <v>507</v>
      </c>
      <c r="M1308">
        <v>5</v>
      </c>
      <c r="N1308">
        <v>2022</v>
      </c>
      <c r="O1308" s="24">
        <v>0.67260416666666667</v>
      </c>
      <c r="P1308">
        <v>0</v>
      </c>
      <c r="Q1308" s="2">
        <v>44684</v>
      </c>
      <c r="R1308" s="24">
        <v>0.71157407407407403</v>
      </c>
      <c r="S1308" s="24">
        <v>3.8969907407407404E-2</v>
      </c>
      <c r="T1308" s="1" t="s">
        <v>820</v>
      </c>
      <c r="U1308" s="1" t="s">
        <v>40</v>
      </c>
      <c r="V1308">
        <v>0</v>
      </c>
      <c r="W1308" s="1" t="s">
        <v>9</v>
      </c>
      <c r="X1308" s="1" t="s">
        <v>9</v>
      </c>
      <c r="Y1308" s="1" t="s">
        <v>13</v>
      </c>
      <c r="Z1308">
        <v>0</v>
      </c>
      <c r="AA1308">
        <v>0</v>
      </c>
      <c r="AB1308">
        <v>0</v>
      </c>
    </row>
    <row r="1309" spans="1:28" x14ac:dyDescent="0.25">
      <c r="A1309">
        <v>84526959</v>
      </c>
      <c r="B1309">
        <v>84526959</v>
      </c>
      <c r="C1309">
        <v>547</v>
      </c>
      <c r="D1309" s="1" t="s">
        <v>188</v>
      </c>
      <c r="E1309">
        <v>432</v>
      </c>
      <c r="F1309">
        <v>4321671021</v>
      </c>
      <c r="G1309" s="1" t="s">
        <v>64</v>
      </c>
      <c r="H1309" s="1" t="s">
        <v>188</v>
      </c>
      <c r="I1309" s="2">
        <v>44684</v>
      </c>
      <c r="J1309" s="1" t="s">
        <v>150</v>
      </c>
      <c r="K1309">
        <v>3</v>
      </c>
      <c r="L1309" s="1" t="s">
        <v>507</v>
      </c>
      <c r="M1309">
        <v>5</v>
      </c>
      <c r="N1309">
        <v>2022</v>
      </c>
      <c r="O1309" s="24">
        <v>0.7029050925925926</v>
      </c>
      <c r="P1309">
        <v>0</v>
      </c>
      <c r="Q1309" s="2">
        <v>44684</v>
      </c>
      <c r="R1309" s="24">
        <v>0.71187500000000004</v>
      </c>
      <c r="S1309" s="24">
        <v>8.9699074074074073E-3</v>
      </c>
      <c r="T1309" s="1" t="s">
        <v>821</v>
      </c>
      <c r="U1309" s="1" t="s">
        <v>12</v>
      </c>
      <c r="V1309">
        <v>0</v>
      </c>
      <c r="W1309" s="1" t="s">
        <v>9</v>
      </c>
      <c r="X1309" s="1" t="s">
        <v>9</v>
      </c>
      <c r="Y1309" s="1" t="s">
        <v>13</v>
      </c>
      <c r="Z1309">
        <v>0</v>
      </c>
      <c r="AA1309">
        <v>0</v>
      </c>
      <c r="AB1309">
        <v>0</v>
      </c>
    </row>
    <row r="1310" spans="1:28" x14ac:dyDescent="0.25">
      <c r="A1310">
        <v>84526464</v>
      </c>
      <c r="B1310">
        <v>84526464</v>
      </c>
      <c r="C1310">
        <v>547</v>
      </c>
      <c r="D1310" s="1" t="s">
        <v>188</v>
      </c>
      <c r="E1310">
        <v>389</v>
      </c>
      <c r="F1310">
        <v>3896999499</v>
      </c>
      <c r="G1310" s="1" t="s">
        <v>30</v>
      </c>
      <c r="H1310" s="1" t="s">
        <v>188</v>
      </c>
      <c r="I1310" s="2">
        <v>44684</v>
      </c>
      <c r="J1310" s="1" t="s">
        <v>150</v>
      </c>
      <c r="K1310">
        <v>3</v>
      </c>
      <c r="L1310" s="1" t="s">
        <v>507</v>
      </c>
      <c r="M1310">
        <v>5</v>
      </c>
      <c r="N1310">
        <v>2022</v>
      </c>
      <c r="O1310" s="24">
        <v>0.70140046296296299</v>
      </c>
      <c r="P1310">
        <v>0</v>
      </c>
      <c r="Q1310" s="2">
        <v>44684</v>
      </c>
      <c r="R1310" s="24">
        <v>0.71263888888888893</v>
      </c>
      <c r="S1310" s="24">
        <v>1.1238425925925926E-2</v>
      </c>
      <c r="T1310" s="1" t="s">
        <v>822</v>
      </c>
      <c r="U1310" s="1" t="s">
        <v>93</v>
      </c>
      <c r="V1310">
        <v>0</v>
      </c>
      <c r="W1310" s="1" t="s">
        <v>9</v>
      </c>
      <c r="X1310" s="1" t="s">
        <v>9</v>
      </c>
      <c r="Y1310" s="1" t="s">
        <v>13</v>
      </c>
      <c r="Z1310">
        <v>0</v>
      </c>
      <c r="AA1310">
        <v>0</v>
      </c>
      <c r="AB1310">
        <v>0</v>
      </c>
    </row>
    <row r="1311" spans="1:28" x14ac:dyDescent="0.25">
      <c r="A1311">
        <v>84518832</v>
      </c>
      <c r="B1311">
        <v>84518832</v>
      </c>
      <c r="C1311">
        <v>547</v>
      </c>
      <c r="D1311" s="1" t="s">
        <v>188</v>
      </c>
      <c r="E1311">
        <v>482</v>
      </c>
      <c r="F1311">
        <v>4824828312</v>
      </c>
      <c r="G1311" s="1" t="s">
        <v>111</v>
      </c>
      <c r="H1311" s="1" t="s">
        <v>188</v>
      </c>
      <c r="I1311" s="2">
        <v>44684</v>
      </c>
      <c r="J1311" s="1" t="s">
        <v>150</v>
      </c>
      <c r="K1311">
        <v>3</v>
      </c>
      <c r="L1311" s="1" t="s">
        <v>507</v>
      </c>
      <c r="M1311">
        <v>5</v>
      </c>
      <c r="N1311">
        <v>2022</v>
      </c>
      <c r="O1311" s="24">
        <v>0.67863425925925924</v>
      </c>
      <c r="P1311">
        <v>0</v>
      </c>
      <c r="Q1311" s="2">
        <v>44684</v>
      </c>
      <c r="R1311" s="24">
        <v>0.71371527777777777</v>
      </c>
      <c r="S1311" s="24">
        <v>3.5081018518518518E-2</v>
      </c>
      <c r="T1311" s="1" t="s">
        <v>823</v>
      </c>
      <c r="U1311" s="1" t="s">
        <v>40</v>
      </c>
      <c r="V1311">
        <v>0</v>
      </c>
      <c r="W1311" s="1" t="s">
        <v>9</v>
      </c>
      <c r="X1311" s="1" t="s">
        <v>9</v>
      </c>
      <c r="Y1311" s="1" t="s">
        <v>13</v>
      </c>
      <c r="Z1311">
        <v>0</v>
      </c>
      <c r="AA1311">
        <v>0</v>
      </c>
      <c r="AB1311">
        <v>0</v>
      </c>
    </row>
    <row r="1312" spans="1:28" x14ac:dyDescent="0.25">
      <c r="A1312">
        <v>84519832</v>
      </c>
      <c r="B1312">
        <v>84519832</v>
      </c>
      <c r="C1312">
        <v>547</v>
      </c>
      <c r="D1312" s="1" t="s">
        <v>188</v>
      </c>
      <c r="E1312">
        <v>598</v>
      </c>
      <c r="F1312">
        <v>5986653050</v>
      </c>
      <c r="G1312" s="1" t="s">
        <v>10</v>
      </c>
      <c r="H1312" s="1" t="s">
        <v>188</v>
      </c>
      <c r="I1312" s="2">
        <v>44684</v>
      </c>
      <c r="J1312" s="1" t="s">
        <v>150</v>
      </c>
      <c r="K1312">
        <v>3</v>
      </c>
      <c r="L1312" s="1" t="s">
        <v>507</v>
      </c>
      <c r="M1312">
        <v>5</v>
      </c>
      <c r="N1312">
        <v>2022</v>
      </c>
      <c r="O1312" s="24">
        <v>0.68148148148148147</v>
      </c>
      <c r="P1312">
        <v>0</v>
      </c>
      <c r="Q1312" s="2">
        <v>44684</v>
      </c>
      <c r="R1312" s="24">
        <v>0.71398148148148144</v>
      </c>
      <c r="S1312" s="24">
        <v>3.2500000000000001E-2</v>
      </c>
      <c r="T1312" s="1" t="s">
        <v>824</v>
      </c>
      <c r="U1312" s="1" t="s">
        <v>40</v>
      </c>
      <c r="V1312">
        <v>0</v>
      </c>
      <c r="W1312" s="1" t="s">
        <v>9</v>
      </c>
      <c r="X1312" s="1" t="s">
        <v>9</v>
      </c>
      <c r="Y1312" s="1" t="s">
        <v>13</v>
      </c>
      <c r="Z1312">
        <v>0</v>
      </c>
      <c r="AA1312">
        <v>0</v>
      </c>
      <c r="AB1312">
        <v>0</v>
      </c>
    </row>
    <row r="1313" spans="1:28" x14ac:dyDescent="0.25">
      <c r="A1313">
        <v>84527073</v>
      </c>
      <c r="B1313">
        <v>84527073</v>
      </c>
      <c r="C1313">
        <v>547</v>
      </c>
      <c r="D1313" s="1" t="s">
        <v>188</v>
      </c>
      <c r="E1313">
        <v>140</v>
      </c>
      <c r="F1313">
        <v>1401552438</v>
      </c>
      <c r="G1313" s="1" t="s">
        <v>10</v>
      </c>
      <c r="H1313" s="1" t="s">
        <v>188</v>
      </c>
      <c r="I1313" s="2">
        <v>44684</v>
      </c>
      <c r="J1313" s="1" t="s">
        <v>150</v>
      </c>
      <c r="K1313">
        <v>3</v>
      </c>
      <c r="L1313" s="1" t="s">
        <v>507</v>
      </c>
      <c r="M1313">
        <v>5</v>
      </c>
      <c r="N1313">
        <v>2022</v>
      </c>
      <c r="O1313" s="24">
        <v>0.70327546296296295</v>
      </c>
      <c r="P1313">
        <v>0</v>
      </c>
      <c r="Q1313" s="2">
        <v>44684</v>
      </c>
      <c r="R1313" s="24">
        <v>0.7142708333333333</v>
      </c>
      <c r="S1313" s="24">
        <v>1.0995370370370371E-2</v>
      </c>
      <c r="T1313" s="1" t="s">
        <v>53</v>
      </c>
      <c r="U1313" s="1" t="s">
        <v>59</v>
      </c>
      <c r="V1313">
        <v>0</v>
      </c>
      <c r="W1313" s="1" t="s">
        <v>9</v>
      </c>
      <c r="X1313" s="1" t="s">
        <v>9</v>
      </c>
      <c r="Y1313" s="1" t="s">
        <v>13</v>
      </c>
      <c r="Z1313">
        <v>0</v>
      </c>
      <c r="AA1313">
        <v>0</v>
      </c>
      <c r="AB1313">
        <v>0</v>
      </c>
    </row>
    <row r="1314" spans="1:28" x14ac:dyDescent="0.25">
      <c r="A1314">
        <v>84520223</v>
      </c>
      <c r="B1314">
        <v>84520223</v>
      </c>
      <c r="C1314">
        <v>547</v>
      </c>
      <c r="D1314" s="1" t="s">
        <v>188</v>
      </c>
      <c r="E1314">
        <v>634</v>
      </c>
      <c r="F1314">
        <v>6347510055</v>
      </c>
      <c r="G1314" s="1" t="s">
        <v>68</v>
      </c>
      <c r="H1314" s="1" t="s">
        <v>188</v>
      </c>
      <c r="I1314" s="2">
        <v>44684</v>
      </c>
      <c r="J1314" s="1" t="s">
        <v>150</v>
      </c>
      <c r="K1314">
        <v>3</v>
      </c>
      <c r="L1314" s="1" t="s">
        <v>507</v>
      </c>
      <c r="M1314">
        <v>5</v>
      </c>
      <c r="N1314">
        <v>2022</v>
      </c>
      <c r="O1314" s="24">
        <v>0.68252314814814818</v>
      </c>
      <c r="P1314">
        <v>0</v>
      </c>
      <c r="Q1314" s="2">
        <v>44684</v>
      </c>
      <c r="R1314" s="24">
        <v>0.71468750000000003</v>
      </c>
      <c r="S1314" s="24">
        <v>3.2164351851851854E-2</v>
      </c>
      <c r="T1314" s="1" t="s">
        <v>121</v>
      </c>
      <c r="U1314" s="1" t="s">
        <v>40</v>
      </c>
      <c r="V1314">
        <v>0</v>
      </c>
      <c r="W1314" s="1" t="s">
        <v>9</v>
      </c>
      <c r="X1314" s="1" t="s">
        <v>9</v>
      </c>
      <c r="Y1314" s="1" t="s">
        <v>13</v>
      </c>
      <c r="Z1314">
        <v>0</v>
      </c>
      <c r="AA1314">
        <v>0</v>
      </c>
      <c r="AB1314">
        <v>0</v>
      </c>
    </row>
    <row r="1315" spans="1:28" x14ac:dyDescent="0.25">
      <c r="A1315">
        <v>84525304</v>
      </c>
      <c r="B1315">
        <v>84525304</v>
      </c>
      <c r="C1315">
        <v>547</v>
      </c>
      <c r="D1315" s="1" t="s">
        <v>188</v>
      </c>
      <c r="E1315">
        <v>842</v>
      </c>
      <c r="F1315">
        <v>8429661692</v>
      </c>
      <c r="G1315" s="1" t="s">
        <v>92</v>
      </c>
      <c r="H1315" s="1" t="s">
        <v>188</v>
      </c>
      <c r="I1315" s="2">
        <v>44684</v>
      </c>
      <c r="J1315" s="1" t="s">
        <v>150</v>
      </c>
      <c r="K1315">
        <v>3</v>
      </c>
      <c r="L1315" s="1" t="s">
        <v>507</v>
      </c>
      <c r="M1315">
        <v>5</v>
      </c>
      <c r="N1315">
        <v>2022</v>
      </c>
      <c r="O1315" s="24">
        <v>0.69775462962962964</v>
      </c>
      <c r="P1315">
        <v>0</v>
      </c>
      <c r="Q1315" s="2">
        <v>44684</v>
      </c>
      <c r="R1315" s="24">
        <v>0.71472222222222226</v>
      </c>
      <c r="S1315" s="24">
        <v>1.6967592592592593E-2</v>
      </c>
      <c r="T1315" s="1" t="s">
        <v>76</v>
      </c>
      <c r="U1315" s="1" t="s">
        <v>40</v>
      </c>
      <c r="V1315">
        <v>0</v>
      </c>
      <c r="W1315" s="1" t="s">
        <v>9</v>
      </c>
      <c r="X1315" s="1" t="s">
        <v>9</v>
      </c>
      <c r="Y1315" s="1" t="s">
        <v>13</v>
      </c>
      <c r="Z1315">
        <v>0</v>
      </c>
      <c r="AA1315">
        <v>0</v>
      </c>
      <c r="AB1315">
        <v>0</v>
      </c>
    </row>
    <row r="1316" spans="1:28" x14ac:dyDescent="0.25">
      <c r="A1316">
        <v>84527088</v>
      </c>
      <c r="B1316">
        <v>84527088</v>
      </c>
      <c r="C1316">
        <v>547</v>
      </c>
      <c r="D1316" s="1" t="s">
        <v>188</v>
      </c>
      <c r="E1316">
        <v>397</v>
      </c>
      <c r="F1316">
        <v>3978245958</v>
      </c>
      <c r="G1316" s="1" t="s">
        <v>10</v>
      </c>
      <c r="H1316" s="1" t="s">
        <v>188</v>
      </c>
      <c r="I1316" s="2">
        <v>44684</v>
      </c>
      <c r="J1316" s="1" t="s">
        <v>150</v>
      </c>
      <c r="K1316">
        <v>3</v>
      </c>
      <c r="L1316" s="1" t="s">
        <v>507</v>
      </c>
      <c r="M1316">
        <v>5</v>
      </c>
      <c r="N1316">
        <v>2022</v>
      </c>
      <c r="O1316" s="24">
        <v>0.70331018518518518</v>
      </c>
      <c r="P1316">
        <v>0</v>
      </c>
      <c r="Q1316" s="2">
        <v>44684</v>
      </c>
      <c r="R1316" s="24">
        <v>0.71498842592592593</v>
      </c>
      <c r="S1316" s="24">
        <v>1.1678240740740741E-2</v>
      </c>
      <c r="T1316" s="1" t="s">
        <v>34</v>
      </c>
      <c r="U1316" s="1" t="s">
        <v>35</v>
      </c>
      <c r="V1316">
        <v>0</v>
      </c>
      <c r="W1316" s="1" t="s">
        <v>9</v>
      </c>
      <c r="X1316" s="1" t="s">
        <v>9</v>
      </c>
      <c r="Y1316" s="1" t="s">
        <v>13</v>
      </c>
      <c r="Z1316">
        <v>0</v>
      </c>
      <c r="AA1316">
        <v>0</v>
      </c>
      <c r="AB1316">
        <v>0</v>
      </c>
    </row>
    <row r="1317" spans="1:28" x14ac:dyDescent="0.25">
      <c r="A1317">
        <v>84528338</v>
      </c>
      <c r="B1317">
        <v>84528338</v>
      </c>
      <c r="C1317">
        <v>547</v>
      </c>
      <c r="D1317" s="1" t="s">
        <v>188</v>
      </c>
      <c r="E1317">
        <v>216</v>
      </c>
      <c r="F1317">
        <v>2166693141</v>
      </c>
      <c r="G1317" s="1" t="s">
        <v>10</v>
      </c>
      <c r="H1317" s="1" t="s">
        <v>188</v>
      </c>
      <c r="I1317" s="2">
        <v>44684</v>
      </c>
      <c r="J1317" s="1" t="s">
        <v>150</v>
      </c>
      <c r="K1317">
        <v>3</v>
      </c>
      <c r="L1317" s="1" t="s">
        <v>507</v>
      </c>
      <c r="M1317">
        <v>5</v>
      </c>
      <c r="N1317">
        <v>2022</v>
      </c>
      <c r="O1317" s="24">
        <v>0.7075231481481481</v>
      </c>
      <c r="P1317">
        <v>0</v>
      </c>
      <c r="Q1317" s="2">
        <v>44684</v>
      </c>
      <c r="R1317" s="24">
        <v>0.71628472222222217</v>
      </c>
      <c r="S1317" s="24">
        <v>8.7615740740740744E-3</v>
      </c>
      <c r="T1317" s="1" t="s">
        <v>83</v>
      </c>
      <c r="U1317" s="1" t="s">
        <v>12</v>
      </c>
      <c r="V1317">
        <v>0</v>
      </c>
      <c r="W1317" s="1" t="s">
        <v>9</v>
      </c>
      <c r="X1317" s="1" t="s">
        <v>9</v>
      </c>
      <c r="Y1317" s="1" t="s">
        <v>13</v>
      </c>
      <c r="Z1317">
        <v>0</v>
      </c>
      <c r="AA1317">
        <v>0</v>
      </c>
      <c r="AB1317">
        <v>0</v>
      </c>
    </row>
    <row r="1318" spans="1:28" x14ac:dyDescent="0.25">
      <c r="A1318">
        <v>84521667</v>
      </c>
      <c r="B1318">
        <v>84521667</v>
      </c>
      <c r="C1318">
        <v>547</v>
      </c>
      <c r="D1318" s="1" t="s">
        <v>188</v>
      </c>
      <c r="E1318">
        <v>258</v>
      </c>
      <c r="F1318">
        <v>2583620723</v>
      </c>
      <c r="G1318" s="1" t="s">
        <v>10</v>
      </c>
      <c r="H1318" s="1" t="s">
        <v>188</v>
      </c>
      <c r="I1318" s="2">
        <v>44684</v>
      </c>
      <c r="J1318" s="1" t="s">
        <v>150</v>
      </c>
      <c r="K1318">
        <v>3</v>
      </c>
      <c r="L1318" s="1" t="s">
        <v>507</v>
      </c>
      <c r="M1318">
        <v>5</v>
      </c>
      <c r="N1318">
        <v>2022</v>
      </c>
      <c r="O1318" s="24">
        <v>0.6867361111111111</v>
      </c>
      <c r="P1318">
        <v>0</v>
      </c>
      <c r="Q1318" s="2">
        <v>44684</v>
      </c>
      <c r="R1318" s="24">
        <v>0.71649305555555554</v>
      </c>
      <c r="S1318" s="24">
        <v>2.9756944444444444E-2</v>
      </c>
      <c r="T1318" s="1" t="s">
        <v>825</v>
      </c>
      <c r="U1318" s="1" t="s">
        <v>106</v>
      </c>
      <c r="V1318">
        <v>0</v>
      </c>
      <c r="W1318" s="1" t="s">
        <v>9</v>
      </c>
      <c r="X1318" s="1" t="s">
        <v>9</v>
      </c>
      <c r="Y1318" s="1" t="s">
        <v>13</v>
      </c>
      <c r="Z1318">
        <v>0</v>
      </c>
      <c r="AA1318">
        <v>0</v>
      </c>
      <c r="AB1318">
        <v>0</v>
      </c>
    </row>
    <row r="1319" spans="1:28" x14ac:dyDescent="0.25">
      <c r="A1319">
        <v>84524597</v>
      </c>
      <c r="B1319">
        <v>84524597</v>
      </c>
      <c r="C1319">
        <v>547</v>
      </c>
      <c r="D1319" s="1" t="s">
        <v>188</v>
      </c>
      <c r="E1319">
        <v>560</v>
      </c>
      <c r="F1319">
        <v>5607233502</v>
      </c>
      <c r="G1319" s="1" t="s">
        <v>10</v>
      </c>
      <c r="H1319" s="1" t="s">
        <v>188</v>
      </c>
      <c r="I1319" s="2">
        <v>44684</v>
      </c>
      <c r="J1319" s="1" t="s">
        <v>150</v>
      </c>
      <c r="K1319">
        <v>3</v>
      </c>
      <c r="L1319" s="1" t="s">
        <v>507</v>
      </c>
      <c r="M1319">
        <v>5</v>
      </c>
      <c r="N1319">
        <v>2022</v>
      </c>
      <c r="O1319" s="24">
        <v>0.6955324074074074</v>
      </c>
      <c r="P1319">
        <v>0</v>
      </c>
      <c r="Q1319" s="2">
        <v>44684</v>
      </c>
      <c r="R1319" s="24">
        <v>0.71668981481481486</v>
      </c>
      <c r="S1319" s="24">
        <v>2.1157407407407406E-2</v>
      </c>
      <c r="T1319" s="1" t="s">
        <v>826</v>
      </c>
      <c r="U1319" s="1" t="s">
        <v>40</v>
      </c>
      <c r="V1319">
        <v>0</v>
      </c>
      <c r="W1319" s="1" t="s">
        <v>9</v>
      </c>
      <c r="X1319" s="1" t="s">
        <v>9</v>
      </c>
      <c r="Y1319" s="1" t="s">
        <v>13</v>
      </c>
      <c r="Z1319">
        <v>0</v>
      </c>
      <c r="AA1319">
        <v>0</v>
      </c>
      <c r="AB1319">
        <v>0</v>
      </c>
    </row>
    <row r="1320" spans="1:28" x14ac:dyDescent="0.25">
      <c r="A1320">
        <v>84525826</v>
      </c>
      <c r="B1320">
        <v>84525826</v>
      </c>
      <c r="C1320">
        <v>547</v>
      </c>
      <c r="D1320" s="1" t="s">
        <v>188</v>
      </c>
      <c r="E1320">
        <v>548</v>
      </c>
      <c r="F1320">
        <v>5484155330</v>
      </c>
      <c r="G1320" s="1" t="s">
        <v>10</v>
      </c>
      <c r="H1320" s="1" t="s">
        <v>188</v>
      </c>
      <c r="I1320" s="2">
        <v>44684</v>
      </c>
      <c r="J1320" s="1" t="s">
        <v>150</v>
      </c>
      <c r="K1320">
        <v>3</v>
      </c>
      <c r="L1320" s="1" t="s">
        <v>507</v>
      </c>
      <c r="M1320">
        <v>5</v>
      </c>
      <c r="N1320">
        <v>2022</v>
      </c>
      <c r="O1320" s="24">
        <v>0.69929398148148147</v>
      </c>
      <c r="P1320">
        <v>0</v>
      </c>
      <c r="Q1320" s="2">
        <v>44684</v>
      </c>
      <c r="R1320" s="24">
        <v>0.7167013888888889</v>
      </c>
      <c r="S1320" s="24">
        <v>1.7407407407407406E-2</v>
      </c>
      <c r="T1320" s="1" t="s">
        <v>827</v>
      </c>
      <c r="U1320" s="1" t="s">
        <v>119</v>
      </c>
      <c r="V1320">
        <v>0</v>
      </c>
      <c r="W1320" s="1" t="s">
        <v>9</v>
      </c>
      <c r="X1320" s="1" t="s">
        <v>9</v>
      </c>
      <c r="Y1320" s="1" t="s">
        <v>13</v>
      </c>
      <c r="Z1320">
        <v>0</v>
      </c>
      <c r="AA1320">
        <v>0</v>
      </c>
      <c r="AB1320">
        <v>0</v>
      </c>
    </row>
    <row r="1321" spans="1:28" x14ac:dyDescent="0.25">
      <c r="A1321">
        <v>84529114</v>
      </c>
      <c r="B1321">
        <v>84529114</v>
      </c>
      <c r="C1321">
        <v>547</v>
      </c>
      <c r="D1321" s="1" t="s">
        <v>188</v>
      </c>
      <c r="E1321">
        <v>952</v>
      </c>
      <c r="F1321">
        <v>9522600661</v>
      </c>
      <c r="G1321" s="1" t="s">
        <v>10</v>
      </c>
      <c r="H1321" s="1" t="s">
        <v>188</v>
      </c>
      <c r="I1321" s="2">
        <v>44684</v>
      </c>
      <c r="J1321" s="1" t="s">
        <v>150</v>
      </c>
      <c r="K1321">
        <v>3</v>
      </c>
      <c r="L1321" s="1" t="s">
        <v>507</v>
      </c>
      <c r="M1321">
        <v>5</v>
      </c>
      <c r="N1321">
        <v>2022</v>
      </c>
      <c r="O1321" s="24">
        <v>0.71031250000000001</v>
      </c>
      <c r="P1321">
        <v>0</v>
      </c>
      <c r="Q1321" s="2">
        <v>44684</v>
      </c>
      <c r="R1321" s="24">
        <v>0.71726851851851847</v>
      </c>
      <c r="S1321" s="24">
        <v>6.9560185185185185E-3</v>
      </c>
      <c r="T1321" s="1" t="s">
        <v>828</v>
      </c>
      <c r="U1321" s="1" t="s">
        <v>21</v>
      </c>
      <c r="V1321">
        <v>0</v>
      </c>
      <c r="W1321" s="1" t="s">
        <v>9</v>
      </c>
      <c r="X1321" s="1" t="s">
        <v>9</v>
      </c>
      <c r="Y1321" s="1" t="s">
        <v>13</v>
      </c>
      <c r="Z1321">
        <v>0</v>
      </c>
      <c r="AA1321">
        <v>0</v>
      </c>
      <c r="AB1321">
        <v>0</v>
      </c>
    </row>
    <row r="1322" spans="1:28" x14ac:dyDescent="0.25">
      <c r="A1322">
        <v>84522754</v>
      </c>
      <c r="B1322">
        <v>84522754</v>
      </c>
      <c r="C1322">
        <v>547</v>
      </c>
      <c r="D1322" s="1" t="s">
        <v>188</v>
      </c>
      <c r="E1322">
        <v>188</v>
      </c>
      <c r="F1322">
        <v>1887376801</v>
      </c>
      <c r="G1322" s="1" t="s">
        <v>19</v>
      </c>
      <c r="H1322" s="1" t="s">
        <v>188</v>
      </c>
      <c r="I1322" s="2">
        <v>44684</v>
      </c>
      <c r="J1322" s="1" t="s">
        <v>150</v>
      </c>
      <c r="K1322">
        <v>3</v>
      </c>
      <c r="L1322" s="1" t="s">
        <v>507</v>
      </c>
      <c r="M1322">
        <v>5</v>
      </c>
      <c r="N1322">
        <v>2022</v>
      </c>
      <c r="O1322" s="24">
        <v>0.68998842592592591</v>
      </c>
      <c r="P1322">
        <v>0</v>
      </c>
      <c r="Q1322" s="2">
        <v>44684</v>
      </c>
      <c r="R1322" s="24">
        <v>0.71797453703703706</v>
      </c>
      <c r="S1322" s="24">
        <v>2.7986111111111111E-2</v>
      </c>
      <c r="T1322" s="1" t="s">
        <v>829</v>
      </c>
      <c r="U1322" s="1" t="s">
        <v>40</v>
      </c>
      <c r="V1322">
        <v>0</v>
      </c>
      <c r="W1322" s="1" t="s">
        <v>9</v>
      </c>
      <c r="X1322" s="1" t="s">
        <v>9</v>
      </c>
      <c r="Y1322" s="1" t="s">
        <v>13</v>
      </c>
      <c r="Z1322">
        <v>0</v>
      </c>
      <c r="AA1322">
        <v>0</v>
      </c>
      <c r="AB1322">
        <v>0</v>
      </c>
    </row>
    <row r="1323" spans="1:28" x14ac:dyDescent="0.25">
      <c r="A1323">
        <v>84526462</v>
      </c>
      <c r="B1323">
        <v>84526462</v>
      </c>
      <c r="C1323">
        <v>547</v>
      </c>
      <c r="D1323" s="1" t="s">
        <v>188</v>
      </c>
      <c r="E1323">
        <v>990</v>
      </c>
      <c r="F1323">
        <v>9903202332</v>
      </c>
      <c r="G1323" s="1" t="s">
        <v>10</v>
      </c>
      <c r="H1323" s="1" t="s">
        <v>188</v>
      </c>
      <c r="I1323" s="2">
        <v>44684</v>
      </c>
      <c r="J1323" s="1" t="s">
        <v>150</v>
      </c>
      <c r="K1323">
        <v>3</v>
      </c>
      <c r="L1323" s="1" t="s">
        <v>507</v>
      </c>
      <c r="M1323">
        <v>5</v>
      </c>
      <c r="N1323">
        <v>2022</v>
      </c>
      <c r="O1323" s="24">
        <v>0.70140046296296299</v>
      </c>
      <c r="P1323">
        <v>0</v>
      </c>
      <c r="Q1323" s="2">
        <v>44684</v>
      </c>
      <c r="R1323" s="24">
        <v>0.7201967592592593</v>
      </c>
      <c r="S1323" s="24">
        <v>1.8796296296296297E-2</v>
      </c>
      <c r="T1323" s="1" t="s">
        <v>830</v>
      </c>
      <c r="U1323" s="1" t="s">
        <v>93</v>
      </c>
      <c r="V1323">
        <v>0</v>
      </c>
      <c r="W1323" s="1" t="s">
        <v>9</v>
      </c>
      <c r="X1323" s="1" t="s">
        <v>9</v>
      </c>
      <c r="Y1323" s="1" t="s">
        <v>13</v>
      </c>
      <c r="Z1323">
        <v>0</v>
      </c>
      <c r="AA1323">
        <v>0</v>
      </c>
      <c r="AB1323">
        <v>0</v>
      </c>
    </row>
    <row r="1324" spans="1:28" x14ac:dyDescent="0.25">
      <c r="A1324">
        <v>84528399</v>
      </c>
      <c r="B1324">
        <v>84528399</v>
      </c>
      <c r="C1324">
        <v>547</v>
      </c>
      <c r="D1324" s="1" t="s">
        <v>188</v>
      </c>
      <c r="E1324">
        <v>324</v>
      </c>
      <c r="F1324">
        <v>3242600080</v>
      </c>
      <c r="G1324" s="1" t="s">
        <v>30</v>
      </c>
      <c r="H1324" s="1" t="s">
        <v>188</v>
      </c>
      <c r="I1324" s="2">
        <v>44684</v>
      </c>
      <c r="J1324" s="1" t="s">
        <v>150</v>
      </c>
      <c r="K1324">
        <v>3</v>
      </c>
      <c r="L1324" s="1" t="s">
        <v>507</v>
      </c>
      <c r="M1324">
        <v>5</v>
      </c>
      <c r="N1324">
        <v>2022</v>
      </c>
      <c r="O1324" s="24">
        <v>0.70773148148148146</v>
      </c>
      <c r="P1324">
        <v>0</v>
      </c>
      <c r="Q1324" s="2">
        <v>44684</v>
      </c>
      <c r="R1324" s="24">
        <v>0.72032407407407406</v>
      </c>
      <c r="S1324" s="24">
        <v>1.2592592592592593E-2</v>
      </c>
      <c r="T1324" s="1" t="s">
        <v>34</v>
      </c>
      <c r="U1324" s="1" t="s">
        <v>35</v>
      </c>
      <c r="V1324">
        <v>0</v>
      </c>
      <c r="W1324" s="1" t="s">
        <v>9</v>
      </c>
      <c r="X1324" s="1" t="s">
        <v>9</v>
      </c>
      <c r="Y1324" s="1" t="s">
        <v>13</v>
      </c>
      <c r="Z1324">
        <v>0</v>
      </c>
      <c r="AA1324">
        <v>0</v>
      </c>
      <c r="AB1324">
        <v>0</v>
      </c>
    </row>
    <row r="1325" spans="1:28" x14ac:dyDescent="0.25">
      <c r="A1325">
        <v>84527934</v>
      </c>
      <c r="B1325">
        <v>84527934</v>
      </c>
      <c r="C1325">
        <v>547</v>
      </c>
      <c r="D1325" s="1" t="s">
        <v>188</v>
      </c>
      <c r="E1325">
        <v>130</v>
      </c>
      <c r="F1325">
        <v>1305294132</v>
      </c>
      <c r="G1325" s="1" t="s">
        <v>10</v>
      </c>
      <c r="H1325" s="1" t="s">
        <v>188</v>
      </c>
      <c r="I1325" s="2">
        <v>44684</v>
      </c>
      <c r="J1325" s="1" t="s">
        <v>150</v>
      </c>
      <c r="K1325">
        <v>3</v>
      </c>
      <c r="L1325" s="1" t="s">
        <v>507</v>
      </c>
      <c r="M1325">
        <v>5</v>
      </c>
      <c r="N1325">
        <v>2022</v>
      </c>
      <c r="O1325" s="24">
        <v>0.70614583333333336</v>
      </c>
      <c r="P1325">
        <v>0</v>
      </c>
      <c r="Q1325" s="2">
        <v>44684</v>
      </c>
      <c r="R1325" s="24">
        <v>0.72087962962962959</v>
      </c>
      <c r="S1325" s="24">
        <v>1.4733796296296297E-2</v>
      </c>
      <c r="T1325" s="1" t="s">
        <v>99</v>
      </c>
      <c r="U1325" s="1" t="s">
        <v>40</v>
      </c>
      <c r="V1325">
        <v>0</v>
      </c>
      <c r="W1325" s="1" t="s">
        <v>9</v>
      </c>
      <c r="X1325" s="1" t="s">
        <v>9</v>
      </c>
      <c r="Y1325" s="1" t="s">
        <v>13</v>
      </c>
      <c r="Z1325">
        <v>0</v>
      </c>
      <c r="AA1325">
        <v>0</v>
      </c>
      <c r="AB1325">
        <v>0</v>
      </c>
    </row>
    <row r="1326" spans="1:28" x14ac:dyDescent="0.25">
      <c r="A1326">
        <v>84504712</v>
      </c>
      <c r="B1326">
        <v>84504712</v>
      </c>
      <c r="C1326">
        <v>547</v>
      </c>
      <c r="D1326" s="1" t="s">
        <v>188</v>
      </c>
      <c r="E1326">
        <v>566</v>
      </c>
      <c r="F1326">
        <v>5666289462</v>
      </c>
      <c r="G1326" s="1" t="s">
        <v>10</v>
      </c>
      <c r="H1326" s="1" t="s">
        <v>188</v>
      </c>
      <c r="I1326" s="2">
        <v>44684</v>
      </c>
      <c r="J1326" s="1" t="s">
        <v>150</v>
      </c>
      <c r="K1326">
        <v>3</v>
      </c>
      <c r="L1326" s="1" t="s">
        <v>507</v>
      </c>
      <c r="M1326">
        <v>5</v>
      </c>
      <c r="N1326">
        <v>2022</v>
      </c>
      <c r="O1326" s="24">
        <v>0.63766203703703705</v>
      </c>
      <c r="P1326">
        <v>0</v>
      </c>
      <c r="Q1326" s="2">
        <v>44684</v>
      </c>
      <c r="R1326" s="24">
        <v>0.72396990740740741</v>
      </c>
      <c r="S1326" s="24">
        <v>8.6307870370370368E-2</v>
      </c>
      <c r="T1326" s="1" t="s">
        <v>831</v>
      </c>
      <c r="U1326" s="1" t="s">
        <v>40</v>
      </c>
      <c r="V1326">
        <v>0</v>
      </c>
      <c r="W1326" s="1" t="s">
        <v>9</v>
      </c>
      <c r="X1326" s="1" t="s">
        <v>9</v>
      </c>
      <c r="Y1326" s="1" t="s">
        <v>13</v>
      </c>
      <c r="Z1326">
        <v>0</v>
      </c>
      <c r="AA1326">
        <v>0</v>
      </c>
      <c r="AB1326">
        <v>0</v>
      </c>
    </row>
    <row r="1327" spans="1:28" x14ac:dyDescent="0.25">
      <c r="A1327">
        <v>84527692</v>
      </c>
      <c r="B1327">
        <v>84527692</v>
      </c>
      <c r="C1327">
        <v>547</v>
      </c>
      <c r="D1327" s="1" t="s">
        <v>188</v>
      </c>
      <c r="E1327">
        <v>349</v>
      </c>
      <c r="F1327">
        <v>349942391</v>
      </c>
      <c r="G1327" s="1" t="s">
        <v>63</v>
      </c>
      <c r="H1327" s="1" t="s">
        <v>188</v>
      </c>
      <c r="I1327" s="2">
        <v>44684</v>
      </c>
      <c r="J1327" s="1" t="s">
        <v>150</v>
      </c>
      <c r="K1327">
        <v>3</v>
      </c>
      <c r="L1327" s="1" t="s">
        <v>507</v>
      </c>
      <c r="M1327">
        <v>5</v>
      </c>
      <c r="N1327">
        <v>2022</v>
      </c>
      <c r="O1327" s="24">
        <v>0.7053935185185185</v>
      </c>
      <c r="P1327">
        <v>0</v>
      </c>
      <c r="Q1327" s="2">
        <v>44684</v>
      </c>
      <c r="R1327" s="24">
        <v>0.724212962962963</v>
      </c>
      <c r="S1327" s="24">
        <v>1.8819444444444444E-2</v>
      </c>
      <c r="T1327" s="1" t="s">
        <v>832</v>
      </c>
      <c r="U1327" s="1" t="s">
        <v>40</v>
      </c>
      <c r="V1327">
        <v>0</v>
      </c>
      <c r="W1327" s="1" t="s">
        <v>24</v>
      </c>
      <c r="X1327" s="1" t="s">
        <v>24</v>
      </c>
      <c r="Y1327" s="1" t="s">
        <v>13</v>
      </c>
      <c r="Z1327">
        <v>0</v>
      </c>
      <c r="AA1327">
        <v>0</v>
      </c>
      <c r="AB1327">
        <v>0</v>
      </c>
    </row>
    <row r="1328" spans="1:28" x14ac:dyDescent="0.25">
      <c r="A1328">
        <v>84530612</v>
      </c>
      <c r="B1328">
        <v>84530612</v>
      </c>
      <c r="C1328">
        <v>547</v>
      </c>
      <c r="D1328" s="1" t="s">
        <v>188</v>
      </c>
      <c r="E1328">
        <v>454</v>
      </c>
      <c r="F1328">
        <v>4547941526</v>
      </c>
      <c r="G1328" s="1" t="s">
        <v>33</v>
      </c>
      <c r="H1328" s="1" t="s">
        <v>188</v>
      </c>
      <c r="I1328" s="2">
        <v>44684</v>
      </c>
      <c r="J1328" s="1" t="s">
        <v>150</v>
      </c>
      <c r="K1328">
        <v>3</v>
      </c>
      <c r="L1328" s="1" t="s">
        <v>507</v>
      </c>
      <c r="M1328">
        <v>5</v>
      </c>
      <c r="N1328">
        <v>2022</v>
      </c>
      <c r="O1328" s="24">
        <v>0.71539351851851851</v>
      </c>
      <c r="P1328">
        <v>0</v>
      </c>
      <c r="Q1328" s="2">
        <v>44684</v>
      </c>
      <c r="R1328" s="24">
        <v>0.72454861111111113</v>
      </c>
      <c r="S1328" s="24">
        <v>9.1550925925925931E-3</v>
      </c>
      <c r="T1328" s="1" t="s">
        <v>833</v>
      </c>
      <c r="U1328" s="1" t="s">
        <v>12</v>
      </c>
      <c r="V1328">
        <v>0</v>
      </c>
      <c r="W1328" s="1" t="s">
        <v>9</v>
      </c>
      <c r="X1328" s="1" t="s">
        <v>9</v>
      </c>
      <c r="Y1328" s="1" t="s">
        <v>13</v>
      </c>
      <c r="Z1328">
        <v>0</v>
      </c>
      <c r="AA1328">
        <v>0</v>
      </c>
      <c r="AB1328">
        <v>0</v>
      </c>
    </row>
    <row r="1329" spans="1:28" x14ac:dyDescent="0.25">
      <c r="A1329">
        <v>84531452</v>
      </c>
      <c r="B1329">
        <v>84531452</v>
      </c>
      <c r="C1329">
        <v>547</v>
      </c>
      <c r="D1329" s="1" t="s">
        <v>188</v>
      </c>
      <c r="E1329">
        <v>598</v>
      </c>
      <c r="F1329">
        <v>5986653050</v>
      </c>
      <c r="G1329" s="1" t="s">
        <v>10</v>
      </c>
      <c r="H1329" s="1" t="s">
        <v>188</v>
      </c>
      <c r="I1329" s="2">
        <v>44684</v>
      </c>
      <c r="J1329" s="1" t="s">
        <v>150</v>
      </c>
      <c r="K1329">
        <v>3</v>
      </c>
      <c r="L1329" s="1" t="s">
        <v>507</v>
      </c>
      <c r="M1329">
        <v>5</v>
      </c>
      <c r="N1329">
        <v>2022</v>
      </c>
      <c r="O1329" s="24">
        <v>0.71836805555555561</v>
      </c>
      <c r="P1329">
        <v>0</v>
      </c>
      <c r="Q1329" s="2">
        <v>44684</v>
      </c>
      <c r="R1329" s="24">
        <v>0.72532407407407407</v>
      </c>
      <c r="S1329" s="24">
        <v>6.9560185185185185E-3</v>
      </c>
      <c r="T1329" s="1" t="s">
        <v>66</v>
      </c>
      <c r="U1329" s="1" t="s">
        <v>21</v>
      </c>
      <c r="V1329">
        <v>0</v>
      </c>
      <c r="W1329" s="1" t="s">
        <v>9</v>
      </c>
      <c r="X1329" s="1" t="s">
        <v>9</v>
      </c>
      <c r="Y1329" s="1" t="s">
        <v>13</v>
      </c>
      <c r="Z1329">
        <v>0</v>
      </c>
      <c r="AA1329">
        <v>0</v>
      </c>
      <c r="AB1329">
        <v>0</v>
      </c>
    </row>
    <row r="1330" spans="1:28" x14ac:dyDescent="0.25">
      <c r="A1330">
        <v>84531428</v>
      </c>
      <c r="B1330">
        <v>84531428</v>
      </c>
      <c r="C1330">
        <v>547</v>
      </c>
      <c r="D1330" s="1" t="s">
        <v>188</v>
      </c>
      <c r="E1330">
        <v>281</v>
      </c>
      <c r="F1330">
        <v>2810656253</v>
      </c>
      <c r="G1330" s="1" t="s">
        <v>94</v>
      </c>
      <c r="H1330" s="1" t="s">
        <v>188</v>
      </c>
      <c r="I1330" s="2">
        <v>44684</v>
      </c>
      <c r="J1330" s="1" t="s">
        <v>150</v>
      </c>
      <c r="K1330">
        <v>3</v>
      </c>
      <c r="L1330" s="1" t="s">
        <v>507</v>
      </c>
      <c r="M1330">
        <v>5</v>
      </c>
      <c r="N1330">
        <v>2022</v>
      </c>
      <c r="O1330" s="24">
        <v>0.71831018518518519</v>
      </c>
      <c r="P1330">
        <v>0</v>
      </c>
      <c r="Q1330" s="2">
        <v>44684</v>
      </c>
      <c r="R1330" s="24">
        <v>0.72539351851851852</v>
      </c>
      <c r="S1330" s="24">
        <v>7.083333333333333E-3</v>
      </c>
      <c r="T1330" s="1" t="s">
        <v>39</v>
      </c>
      <c r="U1330" s="1" t="s">
        <v>40</v>
      </c>
      <c r="V1330">
        <v>0</v>
      </c>
      <c r="W1330" s="1" t="s">
        <v>9</v>
      </c>
      <c r="X1330" s="1" t="s">
        <v>9</v>
      </c>
      <c r="Y1330" s="1" t="s">
        <v>13</v>
      </c>
      <c r="Z1330">
        <v>0</v>
      </c>
      <c r="AA1330">
        <v>0</v>
      </c>
      <c r="AB1330">
        <v>0</v>
      </c>
    </row>
    <row r="1331" spans="1:28" x14ac:dyDescent="0.25">
      <c r="A1331">
        <v>84530264</v>
      </c>
      <c r="B1331">
        <v>84530264</v>
      </c>
      <c r="C1331">
        <v>547</v>
      </c>
      <c r="D1331" s="1" t="s">
        <v>188</v>
      </c>
      <c r="E1331">
        <v>618</v>
      </c>
      <c r="F1331">
        <v>6187839812</v>
      </c>
      <c r="G1331" s="1" t="s">
        <v>102</v>
      </c>
      <c r="H1331" s="1" t="s">
        <v>188</v>
      </c>
      <c r="I1331" s="2">
        <v>44684</v>
      </c>
      <c r="J1331" s="1" t="s">
        <v>150</v>
      </c>
      <c r="K1331">
        <v>3</v>
      </c>
      <c r="L1331" s="1" t="s">
        <v>507</v>
      </c>
      <c r="M1331">
        <v>5</v>
      </c>
      <c r="N1331">
        <v>2022</v>
      </c>
      <c r="O1331" s="24">
        <v>0.7141319444444445</v>
      </c>
      <c r="P1331">
        <v>0</v>
      </c>
      <c r="Q1331" s="2">
        <v>44684</v>
      </c>
      <c r="R1331" s="24">
        <v>0.72598379629629628</v>
      </c>
      <c r="S1331" s="24">
        <v>1.1851851851851851E-2</v>
      </c>
      <c r="T1331" s="1" t="s">
        <v>834</v>
      </c>
      <c r="U1331" s="1" t="s">
        <v>104</v>
      </c>
      <c r="V1331">
        <v>0</v>
      </c>
      <c r="W1331" s="1" t="s">
        <v>9</v>
      </c>
      <c r="X1331" s="1" t="s">
        <v>9</v>
      </c>
      <c r="Y1331" s="1" t="s">
        <v>13</v>
      </c>
      <c r="Z1331">
        <v>0</v>
      </c>
      <c r="AA1331">
        <v>0</v>
      </c>
      <c r="AB1331">
        <v>0</v>
      </c>
    </row>
    <row r="1332" spans="1:28" x14ac:dyDescent="0.25">
      <c r="A1332">
        <v>84530832</v>
      </c>
      <c r="B1332">
        <v>84530832</v>
      </c>
      <c r="C1332">
        <v>547</v>
      </c>
      <c r="D1332" s="1" t="s">
        <v>188</v>
      </c>
      <c r="E1332">
        <v>538</v>
      </c>
      <c r="F1332">
        <v>5385334523</v>
      </c>
      <c r="G1332" s="1" t="s">
        <v>10</v>
      </c>
      <c r="H1332" s="1" t="s">
        <v>188</v>
      </c>
      <c r="I1332" s="2">
        <v>44684</v>
      </c>
      <c r="J1332" s="1" t="s">
        <v>150</v>
      </c>
      <c r="K1332">
        <v>3</v>
      </c>
      <c r="L1332" s="1" t="s">
        <v>507</v>
      </c>
      <c r="M1332">
        <v>5</v>
      </c>
      <c r="N1332">
        <v>2022</v>
      </c>
      <c r="O1332" s="24">
        <v>0.7161805555555556</v>
      </c>
      <c r="P1332">
        <v>0</v>
      </c>
      <c r="Q1332" s="2">
        <v>44684</v>
      </c>
      <c r="R1332" s="24">
        <v>0.72663194444444446</v>
      </c>
      <c r="S1332" s="24">
        <v>1.0451388888888889E-2</v>
      </c>
      <c r="T1332" s="1" t="s">
        <v>83</v>
      </c>
      <c r="U1332" s="1" t="s">
        <v>12</v>
      </c>
      <c r="V1332">
        <v>0</v>
      </c>
      <c r="W1332" s="1" t="s">
        <v>9</v>
      </c>
      <c r="X1332" s="1" t="s">
        <v>9</v>
      </c>
      <c r="Y1332" s="1" t="s">
        <v>13</v>
      </c>
      <c r="Z1332">
        <v>0</v>
      </c>
      <c r="AA1332">
        <v>0</v>
      </c>
      <c r="AB1332">
        <v>0</v>
      </c>
    </row>
    <row r="1333" spans="1:28" x14ac:dyDescent="0.25">
      <c r="A1333">
        <v>84528589</v>
      </c>
      <c r="B1333">
        <v>84528589</v>
      </c>
      <c r="C1333">
        <v>547</v>
      </c>
      <c r="D1333" s="1" t="s">
        <v>188</v>
      </c>
      <c r="E1333">
        <v>203</v>
      </c>
      <c r="F1333">
        <v>203744192</v>
      </c>
      <c r="G1333" s="1" t="s">
        <v>10</v>
      </c>
      <c r="H1333" s="1" t="s">
        <v>188</v>
      </c>
      <c r="I1333" s="2">
        <v>44684</v>
      </c>
      <c r="J1333" s="1" t="s">
        <v>150</v>
      </c>
      <c r="K1333">
        <v>3</v>
      </c>
      <c r="L1333" s="1" t="s">
        <v>507</v>
      </c>
      <c r="M1333">
        <v>5</v>
      </c>
      <c r="N1333">
        <v>2022</v>
      </c>
      <c r="O1333" s="24">
        <v>0.70846064814814813</v>
      </c>
      <c r="P1333">
        <v>0</v>
      </c>
      <c r="Q1333" s="2">
        <v>44684</v>
      </c>
      <c r="R1333" s="24">
        <v>0.72753472222222226</v>
      </c>
      <c r="S1333" s="24">
        <v>1.9074074074074073E-2</v>
      </c>
      <c r="T1333" s="1" t="s">
        <v>835</v>
      </c>
      <c r="U1333" s="1" t="s">
        <v>40</v>
      </c>
      <c r="V1333">
        <v>0</v>
      </c>
      <c r="W1333" s="1" t="s">
        <v>24</v>
      </c>
      <c r="X1333" s="1" t="s">
        <v>24</v>
      </c>
      <c r="Y1333" s="1" t="s">
        <v>13</v>
      </c>
      <c r="Z1333">
        <v>0</v>
      </c>
      <c r="AA1333">
        <v>0</v>
      </c>
      <c r="AB1333">
        <v>0</v>
      </c>
    </row>
    <row r="1334" spans="1:28" x14ac:dyDescent="0.25">
      <c r="A1334">
        <v>84531932</v>
      </c>
      <c r="B1334">
        <v>84531932</v>
      </c>
      <c r="C1334">
        <v>547</v>
      </c>
      <c r="D1334" s="1" t="s">
        <v>188</v>
      </c>
      <c r="E1334">
        <v>303</v>
      </c>
      <c r="F1334">
        <v>3034793222</v>
      </c>
      <c r="G1334" s="1" t="s">
        <v>10</v>
      </c>
      <c r="H1334" s="1" t="s">
        <v>188</v>
      </c>
      <c r="I1334" s="2">
        <v>44684</v>
      </c>
      <c r="J1334" s="1" t="s">
        <v>150</v>
      </c>
      <c r="K1334">
        <v>3</v>
      </c>
      <c r="L1334" s="1" t="s">
        <v>507</v>
      </c>
      <c r="M1334">
        <v>5</v>
      </c>
      <c r="N1334">
        <v>2022</v>
      </c>
      <c r="O1334" s="24">
        <v>0.72006944444444443</v>
      </c>
      <c r="P1334">
        <v>0</v>
      </c>
      <c r="Q1334" s="2">
        <v>44684</v>
      </c>
      <c r="R1334" s="24">
        <v>0.72783564814814816</v>
      </c>
      <c r="S1334" s="24">
        <v>7.766203703703704E-3</v>
      </c>
      <c r="T1334" s="1" t="s">
        <v>39</v>
      </c>
      <c r="U1334" s="1" t="s">
        <v>40</v>
      </c>
      <c r="V1334">
        <v>0</v>
      </c>
      <c r="W1334" s="1" t="s">
        <v>9</v>
      </c>
      <c r="X1334" s="1" t="s">
        <v>9</v>
      </c>
      <c r="Y1334" s="1" t="s">
        <v>13</v>
      </c>
      <c r="Z1334">
        <v>0</v>
      </c>
      <c r="AA1334">
        <v>0</v>
      </c>
      <c r="AB1334">
        <v>0</v>
      </c>
    </row>
    <row r="1335" spans="1:28" x14ac:dyDescent="0.25">
      <c r="A1335">
        <v>84534001</v>
      </c>
      <c r="B1335">
        <v>84534001</v>
      </c>
      <c r="C1335">
        <v>547</v>
      </c>
      <c r="D1335" s="1" t="s">
        <v>188</v>
      </c>
      <c r="E1335">
        <v>538</v>
      </c>
      <c r="F1335">
        <v>5385334523</v>
      </c>
      <c r="G1335" s="1" t="s">
        <v>10</v>
      </c>
      <c r="H1335" s="1" t="s">
        <v>188</v>
      </c>
      <c r="I1335" s="2">
        <v>44684</v>
      </c>
      <c r="J1335" s="1" t="s">
        <v>150</v>
      </c>
      <c r="K1335">
        <v>3</v>
      </c>
      <c r="L1335" s="1" t="s">
        <v>507</v>
      </c>
      <c r="M1335">
        <v>5</v>
      </c>
      <c r="N1335">
        <v>2022</v>
      </c>
      <c r="O1335" s="24">
        <v>0.72802083333333334</v>
      </c>
      <c r="P1335">
        <v>0</v>
      </c>
      <c r="Q1335" s="2">
        <v>44684</v>
      </c>
      <c r="R1335" s="24">
        <v>0.72820601851851852</v>
      </c>
      <c r="S1335" s="24">
        <v>1.8518518518518518E-4</v>
      </c>
      <c r="T1335" s="1" t="s">
        <v>107</v>
      </c>
      <c r="U1335" s="1" t="s">
        <v>35</v>
      </c>
      <c r="V1335">
        <v>0</v>
      </c>
      <c r="W1335" s="1" t="s">
        <v>9</v>
      </c>
      <c r="X1335" s="1" t="s">
        <v>9</v>
      </c>
      <c r="Y1335" s="1" t="s">
        <v>13</v>
      </c>
      <c r="Z1335">
        <v>0</v>
      </c>
      <c r="AA1335">
        <v>0</v>
      </c>
      <c r="AB1335">
        <v>0</v>
      </c>
    </row>
    <row r="1336" spans="1:28" x14ac:dyDescent="0.25">
      <c r="A1336">
        <v>84532152</v>
      </c>
      <c r="B1336">
        <v>84532152</v>
      </c>
      <c r="C1336">
        <v>547</v>
      </c>
      <c r="D1336" s="1" t="s">
        <v>188</v>
      </c>
      <c r="E1336">
        <v>605</v>
      </c>
      <c r="F1336">
        <v>6053843783</v>
      </c>
      <c r="G1336" s="1" t="s">
        <v>10</v>
      </c>
      <c r="H1336" s="1" t="s">
        <v>188</v>
      </c>
      <c r="I1336" s="2">
        <v>44684</v>
      </c>
      <c r="J1336" s="1" t="s">
        <v>150</v>
      </c>
      <c r="K1336">
        <v>3</v>
      </c>
      <c r="L1336" s="1" t="s">
        <v>507</v>
      </c>
      <c r="M1336">
        <v>5</v>
      </c>
      <c r="N1336">
        <v>2022</v>
      </c>
      <c r="O1336" s="24">
        <v>0.72084490740740736</v>
      </c>
      <c r="P1336">
        <v>0</v>
      </c>
      <c r="Q1336" s="2">
        <v>44684</v>
      </c>
      <c r="R1336" s="24">
        <v>0.72839120370370369</v>
      </c>
      <c r="S1336" s="24">
        <v>7.5462962962962966E-3</v>
      </c>
      <c r="T1336" s="1" t="s">
        <v>370</v>
      </c>
      <c r="U1336" s="1" t="s">
        <v>12</v>
      </c>
      <c r="V1336">
        <v>0</v>
      </c>
      <c r="W1336" s="1" t="s">
        <v>9</v>
      </c>
      <c r="X1336" s="1" t="s">
        <v>9</v>
      </c>
      <c r="Y1336" s="1" t="s">
        <v>13</v>
      </c>
      <c r="Z1336">
        <v>0</v>
      </c>
      <c r="AA1336">
        <v>0</v>
      </c>
      <c r="AB1336">
        <v>0</v>
      </c>
    </row>
    <row r="1337" spans="1:28" x14ac:dyDescent="0.25">
      <c r="A1337">
        <v>84532102</v>
      </c>
      <c r="B1337">
        <v>84532102</v>
      </c>
      <c r="C1337">
        <v>547</v>
      </c>
      <c r="D1337" s="1" t="s">
        <v>188</v>
      </c>
      <c r="E1337">
        <v>223</v>
      </c>
      <c r="F1337">
        <v>2236966033</v>
      </c>
      <c r="G1337" s="1" t="s">
        <v>65</v>
      </c>
      <c r="H1337" s="1" t="s">
        <v>188</v>
      </c>
      <c r="I1337" s="2">
        <v>44684</v>
      </c>
      <c r="J1337" s="1" t="s">
        <v>150</v>
      </c>
      <c r="K1337">
        <v>3</v>
      </c>
      <c r="L1337" s="1" t="s">
        <v>507</v>
      </c>
      <c r="M1337">
        <v>5</v>
      </c>
      <c r="N1337">
        <v>2022</v>
      </c>
      <c r="O1337" s="24">
        <v>0.72068287037037038</v>
      </c>
      <c r="P1337">
        <v>0</v>
      </c>
      <c r="Q1337" s="2">
        <v>44684</v>
      </c>
      <c r="R1337" s="24">
        <v>0.72924768518518523</v>
      </c>
      <c r="S1337" s="24">
        <v>8.564814814814815E-3</v>
      </c>
      <c r="T1337" s="1" t="s">
        <v>836</v>
      </c>
      <c r="U1337" s="1" t="s">
        <v>143</v>
      </c>
      <c r="V1337">
        <v>0</v>
      </c>
      <c r="W1337" s="1" t="s">
        <v>9</v>
      </c>
      <c r="X1337" s="1" t="s">
        <v>9</v>
      </c>
      <c r="Y1337" s="1" t="s">
        <v>13</v>
      </c>
      <c r="Z1337">
        <v>0</v>
      </c>
      <c r="AA1337">
        <v>0</v>
      </c>
      <c r="AB1337">
        <v>0</v>
      </c>
    </row>
    <row r="1338" spans="1:28" x14ac:dyDescent="0.25">
      <c r="A1338">
        <v>84532607</v>
      </c>
      <c r="B1338">
        <v>84532607</v>
      </c>
      <c r="C1338">
        <v>547</v>
      </c>
      <c r="D1338" s="1" t="s">
        <v>188</v>
      </c>
      <c r="E1338">
        <v>101</v>
      </c>
      <c r="F1338">
        <v>1012323948</v>
      </c>
      <c r="G1338" s="1" t="s">
        <v>19</v>
      </c>
      <c r="H1338" s="1" t="s">
        <v>188</v>
      </c>
      <c r="I1338" s="2">
        <v>44684</v>
      </c>
      <c r="J1338" s="1" t="s">
        <v>150</v>
      </c>
      <c r="K1338">
        <v>3</v>
      </c>
      <c r="L1338" s="1" t="s">
        <v>507</v>
      </c>
      <c r="M1338">
        <v>5</v>
      </c>
      <c r="N1338">
        <v>2022</v>
      </c>
      <c r="O1338" s="24">
        <v>0.72247685185185184</v>
      </c>
      <c r="P1338">
        <v>0</v>
      </c>
      <c r="Q1338" s="2">
        <v>44684</v>
      </c>
      <c r="R1338" s="24">
        <v>0.72943287037037041</v>
      </c>
      <c r="S1338" s="24">
        <v>6.9560185185185185E-3</v>
      </c>
      <c r="T1338" s="1" t="s">
        <v>837</v>
      </c>
      <c r="U1338" s="1" t="s">
        <v>21</v>
      </c>
      <c r="V1338">
        <v>0</v>
      </c>
      <c r="W1338" s="1" t="s">
        <v>9</v>
      </c>
      <c r="X1338" s="1" t="s">
        <v>9</v>
      </c>
      <c r="Y1338" s="1" t="s">
        <v>13</v>
      </c>
      <c r="Z1338">
        <v>0</v>
      </c>
      <c r="AA1338">
        <v>0</v>
      </c>
      <c r="AB1338">
        <v>0</v>
      </c>
    </row>
    <row r="1339" spans="1:28" x14ac:dyDescent="0.25">
      <c r="A1339">
        <v>84532418</v>
      </c>
      <c r="B1339">
        <v>84532418</v>
      </c>
      <c r="C1339">
        <v>547</v>
      </c>
      <c r="D1339" s="1" t="s">
        <v>188</v>
      </c>
      <c r="E1339">
        <v>818</v>
      </c>
      <c r="F1339">
        <v>818678323</v>
      </c>
      <c r="G1339" s="1" t="s">
        <v>80</v>
      </c>
      <c r="H1339" s="1" t="s">
        <v>188</v>
      </c>
      <c r="I1339" s="2">
        <v>44684</v>
      </c>
      <c r="J1339" s="1" t="s">
        <v>150</v>
      </c>
      <c r="K1339">
        <v>3</v>
      </c>
      <c r="L1339" s="1" t="s">
        <v>507</v>
      </c>
      <c r="M1339">
        <v>5</v>
      </c>
      <c r="N1339">
        <v>2022</v>
      </c>
      <c r="O1339" s="24">
        <v>0.72181712962962963</v>
      </c>
      <c r="P1339">
        <v>0</v>
      </c>
      <c r="Q1339" s="2">
        <v>44684</v>
      </c>
      <c r="R1339" s="24">
        <v>0.72969907407407408</v>
      </c>
      <c r="S1339" s="24">
        <v>7.8819444444444449E-3</v>
      </c>
      <c r="T1339" s="1" t="s">
        <v>53</v>
      </c>
      <c r="U1339" s="1" t="s">
        <v>59</v>
      </c>
      <c r="V1339">
        <v>0</v>
      </c>
      <c r="W1339" s="1" t="s">
        <v>24</v>
      </c>
      <c r="X1339" s="1" t="s">
        <v>24</v>
      </c>
      <c r="Y1339" s="1" t="s">
        <v>13</v>
      </c>
      <c r="Z1339">
        <v>0</v>
      </c>
      <c r="AA1339">
        <v>0</v>
      </c>
      <c r="AB1339">
        <v>0</v>
      </c>
    </row>
    <row r="1340" spans="1:28" x14ac:dyDescent="0.25">
      <c r="A1340">
        <v>84532608</v>
      </c>
      <c r="B1340">
        <v>84532608</v>
      </c>
      <c r="C1340">
        <v>547</v>
      </c>
      <c r="D1340" s="1" t="s">
        <v>188</v>
      </c>
      <c r="E1340">
        <v>809</v>
      </c>
      <c r="F1340">
        <v>8094544508</v>
      </c>
      <c r="G1340" s="1" t="s">
        <v>10</v>
      </c>
      <c r="H1340" s="1" t="s">
        <v>188</v>
      </c>
      <c r="I1340" s="2">
        <v>44684</v>
      </c>
      <c r="J1340" s="1" t="s">
        <v>150</v>
      </c>
      <c r="K1340">
        <v>3</v>
      </c>
      <c r="L1340" s="1" t="s">
        <v>507</v>
      </c>
      <c r="M1340">
        <v>5</v>
      </c>
      <c r="N1340">
        <v>2022</v>
      </c>
      <c r="O1340" s="24">
        <v>0.72248842592592588</v>
      </c>
      <c r="P1340">
        <v>0</v>
      </c>
      <c r="Q1340" s="2">
        <v>44684</v>
      </c>
      <c r="R1340" s="24">
        <v>0.73015046296296293</v>
      </c>
      <c r="S1340" s="24">
        <v>7.6620370370370366E-3</v>
      </c>
      <c r="T1340" s="1" t="s">
        <v>83</v>
      </c>
      <c r="U1340" s="1" t="s">
        <v>12</v>
      </c>
      <c r="V1340">
        <v>0</v>
      </c>
      <c r="W1340" s="1" t="s">
        <v>9</v>
      </c>
      <c r="X1340" s="1" t="s">
        <v>9</v>
      </c>
      <c r="Y1340" s="1" t="s">
        <v>13</v>
      </c>
      <c r="Z1340">
        <v>0</v>
      </c>
      <c r="AA1340">
        <v>0</v>
      </c>
      <c r="AB1340">
        <v>0</v>
      </c>
    </row>
    <row r="1341" spans="1:28" x14ac:dyDescent="0.25">
      <c r="A1341">
        <v>84531679</v>
      </c>
      <c r="B1341">
        <v>84531679</v>
      </c>
      <c r="C1341">
        <v>547</v>
      </c>
      <c r="D1341" s="1" t="s">
        <v>188</v>
      </c>
      <c r="E1341">
        <v>57</v>
      </c>
      <c r="F1341">
        <v>578203351</v>
      </c>
      <c r="G1341" s="1" t="s">
        <v>10</v>
      </c>
      <c r="H1341" s="1" t="s">
        <v>188</v>
      </c>
      <c r="I1341" s="2">
        <v>44684</v>
      </c>
      <c r="J1341" s="1" t="s">
        <v>150</v>
      </c>
      <c r="K1341">
        <v>3</v>
      </c>
      <c r="L1341" s="1" t="s">
        <v>507</v>
      </c>
      <c r="M1341">
        <v>5</v>
      </c>
      <c r="N1341">
        <v>2022</v>
      </c>
      <c r="O1341" s="24">
        <v>0.71916666666666662</v>
      </c>
      <c r="P1341">
        <v>0</v>
      </c>
      <c r="Q1341" s="2">
        <v>44684</v>
      </c>
      <c r="R1341" s="24">
        <v>0.73178240740740741</v>
      </c>
      <c r="S1341" s="24">
        <v>1.2615740740740742E-2</v>
      </c>
      <c r="T1341" s="1" t="s">
        <v>838</v>
      </c>
      <c r="U1341" s="1" t="s">
        <v>40</v>
      </c>
      <c r="V1341">
        <v>0</v>
      </c>
      <c r="W1341" s="1" t="s">
        <v>9</v>
      </c>
      <c r="X1341" s="1" t="s">
        <v>9</v>
      </c>
      <c r="Y1341" s="1" t="s">
        <v>13</v>
      </c>
      <c r="Z1341">
        <v>0</v>
      </c>
      <c r="AA1341">
        <v>0</v>
      </c>
      <c r="AB1341">
        <v>0</v>
      </c>
    </row>
    <row r="1342" spans="1:28" x14ac:dyDescent="0.25">
      <c r="A1342">
        <v>84533272</v>
      </c>
      <c r="B1342">
        <v>84533272</v>
      </c>
      <c r="C1342">
        <v>547</v>
      </c>
      <c r="D1342" s="1" t="s">
        <v>188</v>
      </c>
      <c r="E1342">
        <v>34</v>
      </c>
      <c r="F1342">
        <v>348249646</v>
      </c>
      <c r="G1342" s="1" t="s">
        <v>10</v>
      </c>
      <c r="H1342" s="1" t="s">
        <v>188</v>
      </c>
      <c r="I1342" s="2">
        <v>44684</v>
      </c>
      <c r="J1342" s="1" t="s">
        <v>150</v>
      </c>
      <c r="K1342">
        <v>3</v>
      </c>
      <c r="L1342" s="1" t="s">
        <v>507</v>
      </c>
      <c r="M1342">
        <v>5</v>
      </c>
      <c r="N1342">
        <v>2022</v>
      </c>
      <c r="O1342" s="24">
        <v>0.72508101851851847</v>
      </c>
      <c r="P1342">
        <v>0</v>
      </c>
      <c r="Q1342" s="2">
        <v>44684</v>
      </c>
      <c r="R1342" s="24">
        <v>0.73203703703703704</v>
      </c>
      <c r="S1342" s="24">
        <v>6.9560185185185185E-3</v>
      </c>
      <c r="T1342" s="1" t="s">
        <v>17</v>
      </c>
      <c r="U1342" s="1" t="s">
        <v>21</v>
      </c>
      <c r="V1342">
        <v>0</v>
      </c>
      <c r="W1342" s="1" t="s">
        <v>9</v>
      </c>
      <c r="X1342" s="1" t="s">
        <v>9</v>
      </c>
      <c r="Y1342" s="1" t="s">
        <v>13</v>
      </c>
      <c r="Z1342">
        <v>0</v>
      </c>
      <c r="AA1342">
        <v>0</v>
      </c>
      <c r="AB1342">
        <v>0</v>
      </c>
    </row>
    <row r="1343" spans="1:28" x14ac:dyDescent="0.25">
      <c r="A1343">
        <v>84532302</v>
      </c>
      <c r="B1343">
        <v>84532302</v>
      </c>
      <c r="C1343">
        <v>547</v>
      </c>
      <c r="D1343" s="1" t="s">
        <v>188</v>
      </c>
      <c r="E1343">
        <v>68</v>
      </c>
      <c r="F1343">
        <v>685674454</v>
      </c>
      <c r="G1343" s="1" t="s">
        <v>10</v>
      </c>
      <c r="H1343" s="1" t="s">
        <v>188</v>
      </c>
      <c r="I1343" s="2">
        <v>44684</v>
      </c>
      <c r="J1343" s="1" t="s">
        <v>150</v>
      </c>
      <c r="K1343">
        <v>3</v>
      </c>
      <c r="L1343" s="1" t="s">
        <v>507</v>
      </c>
      <c r="M1343">
        <v>5</v>
      </c>
      <c r="N1343">
        <v>2022</v>
      </c>
      <c r="O1343" s="24">
        <v>0.72136574074074078</v>
      </c>
      <c r="P1343">
        <v>0</v>
      </c>
      <c r="Q1343" s="2">
        <v>44684</v>
      </c>
      <c r="R1343" s="24">
        <v>0.7327893518518519</v>
      </c>
      <c r="S1343" s="24">
        <v>1.1423611111111112E-2</v>
      </c>
      <c r="T1343" s="1" t="s">
        <v>53</v>
      </c>
      <c r="U1343" s="1" t="s">
        <v>40</v>
      </c>
      <c r="V1343">
        <v>0</v>
      </c>
      <c r="W1343" s="1" t="s">
        <v>9</v>
      </c>
      <c r="X1343" s="1" t="s">
        <v>9</v>
      </c>
      <c r="Y1343" s="1" t="s">
        <v>13</v>
      </c>
      <c r="Z1343">
        <v>0</v>
      </c>
      <c r="AA1343">
        <v>0</v>
      </c>
      <c r="AB1343">
        <v>0</v>
      </c>
    </row>
    <row r="1344" spans="1:28" x14ac:dyDescent="0.25">
      <c r="A1344">
        <v>84531884</v>
      </c>
      <c r="B1344">
        <v>84531884</v>
      </c>
      <c r="C1344">
        <v>547</v>
      </c>
      <c r="D1344" s="1" t="s">
        <v>188</v>
      </c>
      <c r="E1344">
        <v>446</v>
      </c>
      <c r="F1344">
        <v>4467750094</v>
      </c>
      <c r="G1344" s="1" t="s">
        <v>56</v>
      </c>
      <c r="H1344" s="1" t="s">
        <v>188</v>
      </c>
      <c r="I1344" s="2">
        <v>44684</v>
      </c>
      <c r="J1344" s="1" t="s">
        <v>150</v>
      </c>
      <c r="K1344">
        <v>3</v>
      </c>
      <c r="L1344" s="1" t="s">
        <v>507</v>
      </c>
      <c r="M1344">
        <v>5</v>
      </c>
      <c r="N1344">
        <v>2022</v>
      </c>
      <c r="O1344" s="24">
        <v>0.71987268518518521</v>
      </c>
      <c r="P1344">
        <v>0</v>
      </c>
      <c r="Q1344" s="2">
        <v>44684</v>
      </c>
      <c r="R1344" s="24">
        <v>0.73299768518518515</v>
      </c>
      <c r="S1344" s="24">
        <v>1.3125E-2</v>
      </c>
      <c r="T1344" s="1" t="s">
        <v>117</v>
      </c>
      <c r="U1344" s="1" t="s">
        <v>40</v>
      </c>
      <c r="V1344">
        <v>0</v>
      </c>
      <c r="W1344" s="1" t="s">
        <v>9</v>
      </c>
      <c r="X1344" s="1" t="s">
        <v>9</v>
      </c>
      <c r="Y1344" s="1" t="s">
        <v>13</v>
      </c>
      <c r="Z1344">
        <v>0</v>
      </c>
      <c r="AA1344">
        <v>0</v>
      </c>
      <c r="AB1344">
        <v>0</v>
      </c>
    </row>
    <row r="1345" spans="1:28" x14ac:dyDescent="0.25">
      <c r="A1345">
        <v>84534451</v>
      </c>
      <c r="B1345">
        <v>84534451</v>
      </c>
      <c r="C1345">
        <v>547</v>
      </c>
      <c r="D1345" s="1" t="s">
        <v>188</v>
      </c>
      <c r="E1345">
        <v>682</v>
      </c>
      <c r="F1345">
        <v>6823027705</v>
      </c>
      <c r="G1345" s="1" t="s">
        <v>10</v>
      </c>
      <c r="H1345" s="1" t="s">
        <v>188</v>
      </c>
      <c r="I1345" s="2">
        <v>44684</v>
      </c>
      <c r="J1345" s="1" t="s">
        <v>150</v>
      </c>
      <c r="K1345">
        <v>3</v>
      </c>
      <c r="L1345" s="1" t="s">
        <v>507</v>
      </c>
      <c r="M1345">
        <v>5</v>
      </c>
      <c r="N1345">
        <v>2022</v>
      </c>
      <c r="O1345" s="24">
        <v>0.72990740740740745</v>
      </c>
      <c r="P1345">
        <v>0</v>
      </c>
      <c r="Q1345" s="2">
        <v>44684</v>
      </c>
      <c r="R1345" s="24">
        <v>0.73715277777777777</v>
      </c>
      <c r="S1345" s="24">
        <v>7.2453703703703708E-3</v>
      </c>
      <c r="T1345" s="1" t="s">
        <v>107</v>
      </c>
      <c r="U1345" s="1" t="s">
        <v>35</v>
      </c>
      <c r="V1345">
        <v>0</v>
      </c>
      <c r="W1345" s="1" t="s">
        <v>9</v>
      </c>
      <c r="X1345" s="1" t="s">
        <v>9</v>
      </c>
      <c r="Y1345" s="1" t="s">
        <v>13</v>
      </c>
      <c r="Z1345">
        <v>0</v>
      </c>
      <c r="AA1345">
        <v>0</v>
      </c>
      <c r="AB1345">
        <v>0</v>
      </c>
    </row>
    <row r="1346" spans="1:28" x14ac:dyDescent="0.25">
      <c r="A1346">
        <v>84525589</v>
      </c>
      <c r="B1346">
        <v>84525589</v>
      </c>
      <c r="C1346">
        <v>547</v>
      </c>
      <c r="D1346" s="1" t="s">
        <v>188</v>
      </c>
      <c r="E1346">
        <v>813</v>
      </c>
      <c r="F1346">
        <v>8138674604</v>
      </c>
      <c r="G1346" s="1" t="s">
        <v>80</v>
      </c>
      <c r="H1346" s="1" t="s">
        <v>188</v>
      </c>
      <c r="I1346" s="2">
        <v>44684</v>
      </c>
      <c r="J1346" s="1" t="s">
        <v>150</v>
      </c>
      <c r="K1346">
        <v>3</v>
      </c>
      <c r="L1346" s="1" t="s">
        <v>507</v>
      </c>
      <c r="M1346">
        <v>5</v>
      </c>
      <c r="N1346">
        <v>2022</v>
      </c>
      <c r="O1346" s="24">
        <v>0.69862268518518522</v>
      </c>
      <c r="P1346">
        <v>0</v>
      </c>
      <c r="Q1346" s="2">
        <v>44684</v>
      </c>
      <c r="R1346" s="24">
        <v>0.73841435185185189</v>
      </c>
      <c r="S1346" s="24">
        <v>3.979166666666667E-2</v>
      </c>
      <c r="T1346" s="1" t="s">
        <v>34</v>
      </c>
      <c r="U1346" s="1" t="s">
        <v>35</v>
      </c>
      <c r="V1346">
        <v>0</v>
      </c>
      <c r="W1346" s="1" t="s">
        <v>9</v>
      </c>
      <c r="X1346" s="1" t="s">
        <v>9</v>
      </c>
      <c r="Y1346" s="1" t="s">
        <v>13</v>
      </c>
      <c r="Z1346">
        <v>0</v>
      </c>
      <c r="AA1346">
        <v>0</v>
      </c>
      <c r="AB1346">
        <v>0</v>
      </c>
    </row>
    <row r="1347" spans="1:28" x14ac:dyDescent="0.25">
      <c r="A1347">
        <v>84532924</v>
      </c>
      <c r="B1347">
        <v>84532924</v>
      </c>
      <c r="C1347">
        <v>547</v>
      </c>
      <c r="D1347" s="1" t="s">
        <v>188</v>
      </c>
      <c r="E1347">
        <v>565</v>
      </c>
      <c r="F1347">
        <v>5657256413</v>
      </c>
      <c r="G1347" s="1" t="s">
        <v>10</v>
      </c>
      <c r="H1347" s="1" t="s">
        <v>188</v>
      </c>
      <c r="I1347" s="2">
        <v>44684</v>
      </c>
      <c r="J1347" s="1" t="s">
        <v>150</v>
      </c>
      <c r="K1347">
        <v>3</v>
      </c>
      <c r="L1347" s="1" t="s">
        <v>507</v>
      </c>
      <c r="M1347">
        <v>5</v>
      </c>
      <c r="N1347">
        <v>2022</v>
      </c>
      <c r="O1347" s="24">
        <v>0.72368055555555555</v>
      </c>
      <c r="P1347">
        <v>0</v>
      </c>
      <c r="Q1347" s="2">
        <v>44684</v>
      </c>
      <c r="R1347" s="24">
        <v>0.73896990740740742</v>
      </c>
      <c r="S1347" s="24">
        <v>1.5289351851851853E-2</v>
      </c>
      <c r="T1347" s="1" t="s">
        <v>214</v>
      </c>
      <c r="U1347" s="1" t="s">
        <v>40</v>
      </c>
      <c r="V1347">
        <v>0</v>
      </c>
      <c r="W1347" s="1" t="s">
        <v>9</v>
      </c>
      <c r="X1347" s="1" t="s">
        <v>9</v>
      </c>
      <c r="Y1347" s="1" t="s">
        <v>13</v>
      </c>
      <c r="Z1347">
        <v>0</v>
      </c>
      <c r="AA1347">
        <v>0</v>
      </c>
      <c r="AB1347">
        <v>0</v>
      </c>
    </row>
    <row r="1348" spans="1:28" x14ac:dyDescent="0.25">
      <c r="A1348">
        <v>84535187</v>
      </c>
      <c r="B1348">
        <v>84535187</v>
      </c>
      <c r="C1348">
        <v>547</v>
      </c>
      <c r="D1348" s="1" t="s">
        <v>188</v>
      </c>
      <c r="E1348">
        <v>34</v>
      </c>
      <c r="F1348">
        <v>348249646</v>
      </c>
      <c r="G1348" s="1" t="s">
        <v>10</v>
      </c>
      <c r="H1348" s="1" t="s">
        <v>188</v>
      </c>
      <c r="I1348" s="2">
        <v>44684</v>
      </c>
      <c r="J1348" s="1" t="s">
        <v>150</v>
      </c>
      <c r="K1348">
        <v>3</v>
      </c>
      <c r="L1348" s="1" t="s">
        <v>507</v>
      </c>
      <c r="M1348">
        <v>5</v>
      </c>
      <c r="N1348">
        <v>2022</v>
      </c>
      <c r="O1348" s="24">
        <v>0.73281249999999998</v>
      </c>
      <c r="P1348">
        <v>0</v>
      </c>
      <c r="Q1348" s="2">
        <v>44684</v>
      </c>
      <c r="R1348" s="24">
        <v>0.73976851851851855</v>
      </c>
      <c r="S1348" s="24">
        <v>6.9560185185185185E-3</v>
      </c>
      <c r="T1348" s="1" t="s">
        <v>403</v>
      </c>
      <c r="U1348" s="1" t="s">
        <v>32</v>
      </c>
      <c r="V1348">
        <v>0</v>
      </c>
      <c r="W1348" s="1" t="s">
        <v>9</v>
      </c>
      <c r="X1348" s="1" t="s">
        <v>9</v>
      </c>
      <c r="Y1348" s="1" t="s">
        <v>13</v>
      </c>
      <c r="Z1348">
        <v>0</v>
      </c>
      <c r="AA1348">
        <v>0</v>
      </c>
      <c r="AB1348">
        <v>0</v>
      </c>
    </row>
    <row r="1349" spans="1:28" x14ac:dyDescent="0.25">
      <c r="A1349">
        <v>84535264</v>
      </c>
      <c r="B1349">
        <v>84535264</v>
      </c>
      <c r="C1349">
        <v>547</v>
      </c>
      <c r="D1349" s="1" t="s">
        <v>188</v>
      </c>
      <c r="E1349">
        <v>68</v>
      </c>
      <c r="F1349">
        <v>685674454</v>
      </c>
      <c r="G1349" s="1" t="s">
        <v>10</v>
      </c>
      <c r="H1349" s="1" t="s">
        <v>188</v>
      </c>
      <c r="I1349" s="2">
        <v>44684</v>
      </c>
      <c r="J1349" s="1" t="s">
        <v>150</v>
      </c>
      <c r="K1349">
        <v>3</v>
      </c>
      <c r="L1349" s="1" t="s">
        <v>507</v>
      </c>
      <c r="M1349">
        <v>5</v>
      </c>
      <c r="N1349">
        <v>2022</v>
      </c>
      <c r="O1349" s="24">
        <v>0.73311342592592588</v>
      </c>
      <c r="P1349">
        <v>0</v>
      </c>
      <c r="Q1349" s="2">
        <v>44684</v>
      </c>
      <c r="R1349" s="24">
        <v>0.74040509259259257</v>
      </c>
      <c r="S1349" s="24">
        <v>7.2916666666666668E-3</v>
      </c>
      <c r="T1349" s="1" t="s">
        <v>76</v>
      </c>
      <c r="U1349" s="1" t="s">
        <v>49</v>
      </c>
      <c r="V1349">
        <v>0</v>
      </c>
      <c r="W1349" s="1" t="s">
        <v>9</v>
      </c>
      <c r="X1349" s="1" t="s">
        <v>9</v>
      </c>
      <c r="Y1349" s="1" t="s">
        <v>13</v>
      </c>
      <c r="Z1349">
        <v>0</v>
      </c>
      <c r="AA1349">
        <v>0</v>
      </c>
      <c r="AB1349">
        <v>0</v>
      </c>
    </row>
    <row r="1350" spans="1:28" x14ac:dyDescent="0.25">
      <c r="A1350">
        <v>84533679</v>
      </c>
      <c r="B1350">
        <v>84533679</v>
      </c>
      <c r="C1350">
        <v>547</v>
      </c>
      <c r="D1350" s="1" t="s">
        <v>188</v>
      </c>
      <c r="E1350">
        <v>407</v>
      </c>
      <c r="F1350">
        <v>4072996421</v>
      </c>
      <c r="G1350" s="1" t="s">
        <v>10</v>
      </c>
      <c r="H1350" s="1" t="s">
        <v>188</v>
      </c>
      <c r="I1350" s="2">
        <v>44684</v>
      </c>
      <c r="J1350" s="1" t="s">
        <v>150</v>
      </c>
      <c r="K1350">
        <v>3</v>
      </c>
      <c r="L1350" s="1" t="s">
        <v>507</v>
      </c>
      <c r="M1350">
        <v>5</v>
      </c>
      <c r="N1350">
        <v>2022</v>
      </c>
      <c r="O1350" s="24">
        <v>0.72671296296296295</v>
      </c>
      <c r="P1350">
        <v>0</v>
      </c>
      <c r="Q1350" s="2">
        <v>44684</v>
      </c>
      <c r="R1350" s="24">
        <v>0.74335648148148148</v>
      </c>
      <c r="S1350" s="24">
        <v>1.6643518518518519E-2</v>
      </c>
      <c r="T1350" s="1" t="s">
        <v>839</v>
      </c>
      <c r="U1350" s="1" t="s">
        <v>106</v>
      </c>
      <c r="V1350">
        <v>0</v>
      </c>
      <c r="W1350" s="1" t="s">
        <v>9</v>
      </c>
      <c r="X1350" s="1" t="s">
        <v>9</v>
      </c>
      <c r="Y1350" s="1" t="s">
        <v>13</v>
      </c>
      <c r="Z1350">
        <v>0</v>
      </c>
      <c r="AA1350">
        <v>0</v>
      </c>
      <c r="AB1350">
        <v>0</v>
      </c>
    </row>
    <row r="1351" spans="1:28" x14ac:dyDescent="0.25">
      <c r="A1351">
        <v>84529362</v>
      </c>
      <c r="B1351">
        <v>84529362</v>
      </c>
      <c r="C1351">
        <v>547</v>
      </c>
      <c r="D1351" s="1" t="s">
        <v>188</v>
      </c>
      <c r="E1351">
        <v>666</v>
      </c>
      <c r="F1351">
        <v>6660585600</v>
      </c>
      <c r="G1351" s="1" t="s">
        <v>10</v>
      </c>
      <c r="H1351" s="1" t="s">
        <v>188</v>
      </c>
      <c r="I1351" s="2">
        <v>44684</v>
      </c>
      <c r="J1351" s="1" t="s">
        <v>150</v>
      </c>
      <c r="K1351">
        <v>3</v>
      </c>
      <c r="L1351" s="1" t="s">
        <v>507</v>
      </c>
      <c r="M1351">
        <v>5</v>
      </c>
      <c r="N1351">
        <v>2022</v>
      </c>
      <c r="O1351" s="24">
        <v>0.71119212962962963</v>
      </c>
      <c r="P1351">
        <v>0</v>
      </c>
      <c r="Q1351" s="2">
        <v>44684</v>
      </c>
      <c r="R1351" s="24">
        <v>0.74358796296296292</v>
      </c>
      <c r="S1351" s="24">
        <v>3.2395833333333332E-2</v>
      </c>
      <c r="T1351" s="1" t="s">
        <v>840</v>
      </c>
      <c r="U1351" s="1" t="s">
        <v>40</v>
      </c>
      <c r="V1351">
        <v>0</v>
      </c>
      <c r="W1351" s="1" t="s">
        <v>9</v>
      </c>
      <c r="X1351" s="1" t="s">
        <v>9</v>
      </c>
      <c r="Y1351" s="1" t="s">
        <v>13</v>
      </c>
      <c r="Z1351">
        <v>0</v>
      </c>
      <c r="AA1351">
        <v>0</v>
      </c>
      <c r="AB1351">
        <v>0</v>
      </c>
    </row>
    <row r="1352" spans="1:28" x14ac:dyDescent="0.25">
      <c r="A1352">
        <v>84530001</v>
      </c>
      <c r="B1352">
        <v>84530001</v>
      </c>
      <c r="C1352">
        <v>547</v>
      </c>
      <c r="D1352" s="1" t="s">
        <v>188</v>
      </c>
      <c r="E1352">
        <v>159</v>
      </c>
      <c r="F1352">
        <v>1595113955</v>
      </c>
      <c r="G1352" s="1" t="s">
        <v>19</v>
      </c>
      <c r="H1352" s="1" t="s">
        <v>188</v>
      </c>
      <c r="I1352" s="2">
        <v>44684</v>
      </c>
      <c r="J1352" s="1" t="s">
        <v>150</v>
      </c>
      <c r="K1352">
        <v>3</v>
      </c>
      <c r="L1352" s="1" t="s">
        <v>507</v>
      </c>
      <c r="M1352">
        <v>5</v>
      </c>
      <c r="N1352">
        <v>2022</v>
      </c>
      <c r="O1352" s="24">
        <v>0.71327546296296296</v>
      </c>
      <c r="P1352">
        <v>0</v>
      </c>
      <c r="Q1352" s="2">
        <v>44684</v>
      </c>
      <c r="R1352" s="24">
        <v>0.74378472222222225</v>
      </c>
      <c r="S1352" s="24">
        <v>3.050925925925926E-2</v>
      </c>
      <c r="T1352" s="1" t="s">
        <v>841</v>
      </c>
      <c r="U1352" s="1" t="s">
        <v>40</v>
      </c>
      <c r="V1352">
        <v>0</v>
      </c>
      <c r="W1352" s="1" t="s">
        <v>9</v>
      </c>
      <c r="X1352" s="1" t="s">
        <v>9</v>
      </c>
      <c r="Y1352" s="1" t="s">
        <v>13</v>
      </c>
      <c r="Z1352">
        <v>0</v>
      </c>
      <c r="AA1352">
        <v>0</v>
      </c>
      <c r="AB1352">
        <v>0</v>
      </c>
    </row>
    <row r="1353" spans="1:28" x14ac:dyDescent="0.25">
      <c r="A1353">
        <v>84536762</v>
      </c>
      <c r="B1353">
        <v>84536762</v>
      </c>
      <c r="C1353">
        <v>547</v>
      </c>
      <c r="D1353" s="1" t="s">
        <v>188</v>
      </c>
      <c r="E1353">
        <v>416</v>
      </c>
      <c r="F1353">
        <v>4162482710</v>
      </c>
      <c r="G1353" s="1" t="s">
        <v>10</v>
      </c>
      <c r="H1353" s="1" t="s">
        <v>188</v>
      </c>
      <c r="I1353" s="2">
        <v>44684</v>
      </c>
      <c r="J1353" s="1" t="s">
        <v>150</v>
      </c>
      <c r="K1353">
        <v>3</v>
      </c>
      <c r="L1353" s="1" t="s">
        <v>507</v>
      </c>
      <c r="M1353">
        <v>5</v>
      </c>
      <c r="N1353">
        <v>2022</v>
      </c>
      <c r="O1353" s="24">
        <v>0.73947916666666669</v>
      </c>
      <c r="P1353">
        <v>0</v>
      </c>
      <c r="Q1353" s="2">
        <v>44684</v>
      </c>
      <c r="R1353" s="24">
        <v>0.74643518518518515</v>
      </c>
      <c r="S1353" s="24">
        <v>6.9560185185185185E-3</v>
      </c>
      <c r="T1353" s="1" t="s">
        <v>107</v>
      </c>
      <c r="U1353" s="1" t="s">
        <v>21</v>
      </c>
      <c r="V1353">
        <v>0</v>
      </c>
      <c r="W1353" s="1" t="s">
        <v>9</v>
      </c>
      <c r="X1353" s="1" t="s">
        <v>9</v>
      </c>
      <c r="Y1353" s="1" t="s">
        <v>13</v>
      </c>
      <c r="Z1353">
        <v>0</v>
      </c>
      <c r="AA1353">
        <v>0</v>
      </c>
      <c r="AB1353">
        <v>0</v>
      </c>
    </row>
    <row r="1354" spans="1:28" x14ac:dyDescent="0.25">
      <c r="A1354">
        <v>84535083</v>
      </c>
      <c r="B1354">
        <v>84535083</v>
      </c>
      <c r="C1354">
        <v>547</v>
      </c>
      <c r="D1354" s="1" t="s">
        <v>188</v>
      </c>
      <c r="E1354">
        <v>783</v>
      </c>
      <c r="F1354">
        <v>7832859552</v>
      </c>
      <c r="G1354" s="1" t="s">
        <v>38</v>
      </c>
      <c r="H1354" s="1" t="s">
        <v>188</v>
      </c>
      <c r="I1354" s="2">
        <v>44684</v>
      </c>
      <c r="J1354" s="1" t="s">
        <v>150</v>
      </c>
      <c r="K1354">
        <v>3</v>
      </c>
      <c r="L1354" s="1" t="s">
        <v>507</v>
      </c>
      <c r="M1354">
        <v>5</v>
      </c>
      <c r="N1354">
        <v>2022</v>
      </c>
      <c r="O1354" s="24">
        <v>0.73243055555555558</v>
      </c>
      <c r="P1354">
        <v>0</v>
      </c>
      <c r="Q1354" s="2">
        <v>44684</v>
      </c>
      <c r="R1354" s="24">
        <v>0.74695601851851856</v>
      </c>
      <c r="S1354" s="24">
        <v>1.4525462962962962E-2</v>
      </c>
      <c r="T1354" s="1" t="s">
        <v>107</v>
      </c>
      <c r="U1354" s="1" t="s">
        <v>35</v>
      </c>
      <c r="V1354">
        <v>0</v>
      </c>
      <c r="W1354" s="1" t="s">
        <v>9</v>
      </c>
      <c r="X1354" s="1" t="s">
        <v>9</v>
      </c>
      <c r="Y1354" s="1" t="s">
        <v>13</v>
      </c>
      <c r="Z1354">
        <v>0</v>
      </c>
      <c r="AA1354">
        <v>0</v>
      </c>
      <c r="AB1354">
        <v>0</v>
      </c>
    </row>
    <row r="1355" spans="1:28" x14ac:dyDescent="0.25">
      <c r="A1355">
        <v>84535959</v>
      </c>
      <c r="B1355">
        <v>84535959</v>
      </c>
      <c r="C1355">
        <v>547</v>
      </c>
      <c r="D1355" s="1" t="s">
        <v>188</v>
      </c>
      <c r="E1355">
        <v>954</v>
      </c>
      <c r="F1355">
        <v>9542529366</v>
      </c>
      <c r="G1355" s="1" t="s">
        <v>94</v>
      </c>
      <c r="H1355" s="1" t="s">
        <v>188</v>
      </c>
      <c r="I1355" s="2">
        <v>44684</v>
      </c>
      <c r="J1355" s="1" t="s">
        <v>150</v>
      </c>
      <c r="K1355">
        <v>3</v>
      </c>
      <c r="L1355" s="1" t="s">
        <v>507</v>
      </c>
      <c r="M1355">
        <v>5</v>
      </c>
      <c r="N1355">
        <v>2022</v>
      </c>
      <c r="O1355" s="24">
        <v>0.73614583333333339</v>
      </c>
      <c r="P1355">
        <v>0</v>
      </c>
      <c r="Q1355" s="2">
        <v>44684</v>
      </c>
      <c r="R1355" s="24">
        <v>0.74758101851851855</v>
      </c>
      <c r="S1355" s="24">
        <v>1.1435185185185185E-2</v>
      </c>
      <c r="T1355" s="1" t="s">
        <v>53</v>
      </c>
      <c r="U1355" s="1" t="s">
        <v>37</v>
      </c>
      <c r="V1355">
        <v>0</v>
      </c>
      <c r="W1355" s="1" t="s">
        <v>9</v>
      </c>
      <c r="X1355" s="1" t="s">
        <v>9</v>
      </c>
      <c r="Y1355" s="1" t="s">
        <v>13</v>
      </c>
      <c r="Z1355">
        <v>0</v>
      </c>
      <c r="AA1355">
        <v>0</v>
      </c>
      <c r="AB1355">
        <v>0</v>
      </c>
    </row>
    <row r="1356" spans="1:28" x14ac:dyDescent="0.25">
      <c r="A1356">
        <v>84536161</v>
      </c>
      <c r="B1356">
        <v>84536161</v>
      </c>
      <c r="C1356">
        <v>547</v>
      </c>
      <c r="D1356" s="1" t="s">
        <v>188</v>
      </c>
      <c r="E1356">
        <v>687</v>
      </c>
      <c r="F1356">
        <v>6872226581</v>
      </c>
      <c r="G1356" s="1" t="s">
        <v>82</v>
      </c>
      <c r="H1356" s="1" t="s">
        <v>188</v>
      </c>
      <c r="I1356" s="2">
        <v>44684</v>
      </c>
      <c r="J1356" s="1" t="s">
        <v>150</v>
      </c>
      <c r="K1356">
        <v>3</v>
      </c>
      <c r="L1356" s="1" t="s">
        <v>507</v>
      </c>
      <c r="M1356">
        <v>5</v>
      </c>
      <c r="N1356">
        <v>2022</v>
      </c>
      <c r="O1356" s="24">
        <v>0.73696759259259259</v>
      </c>
      <c r="P1356">
        <v>0</v>
      </c>
      <c r="Q1356" s="2">
        <v>44684</v>
      </c>
      <c r="R1356" s="24">
        <v>0.7480324074074074</v>
      </c>
      <c r="S1356" s="24">
        <v>1.1064814814814816E-2</v>
      </c>
      <c r="T1356" s="1" t="s">
        <v>133</v>
      </c>
      <c r="U1356" s="1" t="s">
        <v>12</v>
      </c>
      <c r="V1356">
        <v>0</v>
      </c>
      <c r="W1356" s="1" t="s">
        <v>9</v>
      </c>
      <c r="X1356" s="1" t="s">
        <v>9</v>
      </c>
      <c r="Y1356" s="1" t="s">
        <v>13</v>
      </c>
      <c r="Z1356">
        <v>0</v>
      </c>
      <c r="AA1356">
        <v>0</v>
      </c>
      <c r="AB1356">
        <v>0</v>
      </c>
    </row>
    <row r="1357" spans="1:28" x14ac:dyDescent="0.25">
      <c r="A1357">
        <v>84537081</v>
      </c>
      <c r="B1357">
        <v>84537081</v>
      </c>
      <c r="C1357">
        <v>547</v>
      </c>
      <c r="D1357" s="1" t="s">
        <v>188</v>
      </c>
      <c r="E1357">
        <v>658</v>
      </c>
      <c r="F1357">
        <v>6586365692</v>
      </c>
      <c r="G1357" s="1" t="s">
        <v>16</v>
      </c>
      <c r="H1357" s="1" t="s">
        <v>188</v>
      </c>
      <c r="I1357" s="2">
        <v>44684</v>
      </c>
      <c r="J1357" s="1" t="s">
        <v>150</v>
      </c>
      <c r="K1357">
        <v>3</v>
      </c>
      <c r="L1357" s="1" t="s">
        <v>507</v>
      </c>
      <c r="M1357">
        <v>5</v>
      </c>
      <c r="N1357">
        <v>2022</v>
      </c>
      <c r="O1357" s="24">
        <v>0.74083333333333334</v>
      </c>
      <c r="P1357">
        <v>0</v>
      </c>
      <c r="Q1357" s="2">
        <v>44684</v>
      </c>
      <c r="R1357" s="24">
        <v>0.74824074074074076</v>
      </c>
      <c r="S1357" s="24">
        <v>7.4074074074074077E-3</v>
      </c>
      <c r="T1357" s="1" t="s">
        <v>44</v>
      </c>
      <c r="U1357" s="1" t="s">
        <v>45</v>
      </c>
      <c r="V1357">
        <v>0</v>
      </c>
      <c r="W1357" s="1" t="s">
        <v>9</v>
      </c>
      <c r="X1357" s="1" t="s">
        <v>9</v>
      </c>
      <c r="Y1357" s="1" t="s">
        <v>13</v>
      </c>
      <c r="Z1357">
        <v>0</v>
      </c>
      <c r="AA1357">
        <v>0</v>
      </c>
      <c r="AB1357">
        <v>0</v>
      </c>
    </row>
    <row r="1358" spans="1:28" x14ac:dyDescent="0.25">
      <c r="A1358">
        <v>84537252</v>
      </c>
      <c r="B1358">
        <v>84537252</v>
      </c>
      <c r="C1358">
        <v>547</v>
      </c>
      <c r="D1358" s="1" t="s">
        <v>188</v>
      </c>
      <c r="E1358">
        <v>831</v>
      </c>
      <c r="F1358">
        <v>8316749974</v>
      </c>
      <c r="G1358" s="1" t="s">
        <v>110</v>
      </c>
      <c r="H1358" s="1" t="s">
        <v>188</v>
      </c>
      <c r="I1358" s="2">
        <v>44684</v>
      </c>
      <c r="J1358" s="1" t="s">
        <v>150</v>
      </c>
      <c r="K1358">
        <v>3</v>
      </c>
      <c r="L1358" s="1" t="s">
        <v>507</v>
      </c>
      <c r="M1358">
        <v>5</v>
      </c>
      <c r="N1358">
        <v>2022</v>
      </c>
      <c r="O1358" s="24">
        <v>0.74149305555555556</v>
      </c>
      <c r="P1358">
        <v>0</v>
      </c>
      <c r="Q1358" s="2">
        <v>44684</v>
      </c>
      <c r="R1358" s="24">
        <v>0.74875000000000003</v>
      </c>
      <c r="S1358" s="24">
        <v>7.2569444444444443E-3</v>
      </c>
      <c r="T1358" s="1" t="s">
        <v>53</v>
      </c>
      <c r="U1358" s="1" t="s">
        <v>59</v>
      </c>
      <c r="V1358">
        <v>0</v>
      </c>
      <c r="W1358" s="1" t="s">
        <v>9</v>
      </c>
      <c r="X1358" s="1" t="s">
        <v>9</v>
      </c>
      <c r="Y1358" s="1" t="s">
        <v>13</v>
      </c>
      <c r="Z1358">
        <v>0</v>
      </c>
      <c r="AA1358">
        <v>0</v>
      </c>
      <c r="AB1358">
        <v>0</v>
      </c>
    </row>
    <row r="1359" spans="1:28" x14ac:dyDescent="0.25">
      <c r="A1359">
        <v>84535280</v>
      </c>
      <c r="B1359">
        <v>84535280</v>
      </c>
      <c r="C1359">
        <v>547</v>
      </c>
      <c r="D1359" s="1" t="s">
        <v>188</v>
      </c>
      <c r="E1359">
        <v>772</v>
      </c>
      <c r="F1359">
        <v>7720071104</v>
      </c>
      <c r="G1359" s="1" t="s">
        <v>25</v>
      </c>
      <c r="H1359" s="1" t="s">
        <v>188</v>
      </c>
      <c r="I1359" s="2">
        <v>44684</v>
      </c>
      <c r="J1359" s="1" t="s">
        <v>150</v>
      </c>
      <c r="K1359">
        <v>3</v>
      </c>
      <c r="L1359" s="1" t="s">
        <v>507</v>
      </c>
      <c r="M1359">
        <v>5</v>
      </c>
      <c r="N1359">
        <v>2022</v>
      </c>
      <c r="O1359" s="24">
        <v>0.73318287037037033</v>
      </c>
      <c r="P1359">
        <v>0</v>
      </c>
      <c r="Q1359" s="2">
        <v>44684</v>
      </c>
      <c r="R1359" s="24">
        <v>0.74920138888888888</v>
      </c>
      <c r="S1359" s="24">
        <v>1.6018518518518519E-2</v>
      </c>
      <c r="T1359" s="1" t="s">
        <v>67</v>
      </c>
      <c r="U1359" s="1" t="s">
        <v>40</v>
      </c>
      <c r="V1359">
        <v>0</v>
      </c>
      <c r="W1359" s="1" t="s">
        <v>9</v>
      </c>
      <c r="X1359" s="1" t="s">
        <v>9</v>
      </c>
      <c r="Y1359" s="1" t="s">
        <v>13</v>
      </c>
      <c r="Z1359">
        <v>0</v>
      </c>
      <c r="AA1359">
        <v>0</v>
      </c>
      <c r="AB1359">
        <v>0</v>
      </c>
    </row>
    <row r="1360" spans="1:28" x14ac:dyDescent="0.25">
      <c r="A1360">
        <v>84533351</v>
      </c>
      <c r="B1360">
        <v>84533351</v>
      </c>
      <c r="C1360">
        <v>547</v>
      </c>
      <c r="D1360" s="1" t="s">
        <v>188</v>
      </c>
      <c r="E1360">
        <v>129</v>
      </c>
      <c r="F1360">
        <v>1290587244</v>
      </c>
      <c r="G1360" s="1" t="s">
        <v>19</v>
      </c>
      <c r="H1360" s="1" t="s">
        <v>188</v>
      </c>
      <c r="I1360" s="2">
        <v>44684</v>
      </c>
      <c r="J1360" s="1" t="s">
        <v>150</v>
      </c>
      <c r="K1360">
        <v>3</v>
      </c>
      <c r="L1360" s="1" t="s">
        <v>507</v>
      </c>
      <c r="M1360">
        <v>5</v>
      </c>
      <c r="N1360">
        <v>2022</v>
      </c>
      <c r="O1360" s="24">
        <v>0.72537037037037033</v>
      </c>
      <c r="P1360">
        <v>0</v>
      </c>
      <c r="Q1360" s="2">
        <v>44684</v>
      </c>
      <c r="R1360" s="24">
        <v>0.75011574074074072</v>
      </c>
      <c r="S1360" s="24">
        <v>2.4745370370370369E-2</v>
      </c>
      <c r="T1360" s="1" t="s">
        <v>842</v>
      </c>
      <c r="U1360" s="1" t="s">
        <v>40</v>
      </c>
      <c r="V1360">
        <v>0</v>
      </c>
      <c r="W1360" s="1" t="s">
        <v>9</v>
      </c>
      <c r="X1360" s="1" t="s">
        <v>9</v>
      </c>
      <c r="Y1360" s="1" t="s">
        <v>13</v>
      </c>
      <c r="Z1360">
        <v>0</v>
      </c>
      <c r="AA1360">
        <v>0</v>
      </c>
      <c r="AB1360">
        <v>0</v>
      </c>
    </row>
    <row r="1361" spans="1:28" x14ac:dyDescent="0.25">
      <c r="A1361">
        <v>84533756</v>
      </c>
      <c r="B1361">
        <v>84533756</v>
      </c>
      <c r="C1361">
        <v>547</v>
      </c>
      <c r="D1361" s="1" t="s">
        <v>188</v>
      </c>
      <c r="E1361">
        <v>482</v>
      </c>
      <c r="F1361">
        <v>4828255042</v>
      </c>
      <c r="G1361" s="1" t="s">
        <v>111</v>
      </c>
      <c r="H1361" s="1" t="s">
        <v>188</v>
      </c>
      <c r="I1361" s="2">
        <v>44684</v>
      </c>
      <c r="J1361" s="1" t="s">
        <v>150</v>
      </c>
      <c r="K1361">
        <v>3</v>
      </c>
      <c r="L1361" s="1" t="s">
        <v>507</v>
      </c>
      <c r="M1361">
        <v>5</v>
      </c>
      <c r="N1361">
        <v>2022</v>
      </c>
      <c r="O1361" s="24">
        <v>0.72697916666666662</v>
      </c>
      <c r="P1361">
        <v>0</v>
      </c>
      <c r="Q1361" s="2">
        <v>44684</v>
      </c>
      <c r="R1361" s="24">
        <v>0.75237268518518519</v>
      </c>
      <c r="S1361" s="24">
        <v>2.539351851851852E-2</v>
      </c>
      <c r="T1361" s="1" t="s">
        <v>843</v>
      </c>
      <c r="U1361" s="1" t="s">
        <v>40</v>
      </c>
      <c r="V1361">
        <v>0</v>
      </c>
      <c r="W1361" s="1" t="s">
        <v>9</v>
      </c>
      <c r="X1361" s="1" t="s">
        <v>9</v>
      </c>
      <c r="Y1361" s="1" t="s">
        <v>13</v>
      </c>
      <c r="Z1361">
        <v>0</v>
      </c>
      <c r="AA1361">
        <v>0</v>
      </c>
      <c r="AB1361">
        <v>0</v>
      </c>
    </row>
    <row r="1362" spans="1:28" x14ac:dyDescent="0.25">
      <c r="A1362">
        <v>84537362</v>
      </c>
      <c r="B1362">
        <v>84537362</v>
      </c>
      <c r="C1362">
        <v>547</v>
      </c>
      <c r="D1362" s="1" t="s">
        <v>188</v>
      </c>
      <c r="E1362">
        <v>397</v>
      </c>
      <c r="F1362">
        <v>3976751069</v>
      </c>
      <c r="G1362" s="1" t="s">
        <v>10</v>
      </c>
      <c r="H1362" s="1" t="s">
        <v>188</v>
      </c>
      <c r="I1362" s="2">
        <v>44684</v>
      </c>
      <c r="J1362" s="1" t="s">
        <v>150</v>
      </c>
      <c r="K1362">
        <v>3</v>
      </c>
      <c r="L1362" s="1" t="s">
        <v>507</v>
      </c>
      <c r="M1362">
        <v>5</v>
      </c>
      <c r="N1362">
        <v>2022</v>
      </c>
      <c r="O1362" s="24">
        <v>0.74195601851851856</v>
      </c>
      <c r="P1362">
        <v>0</v>
      </c>
      <c r="Q1362" s="2">
        <v>44684</v>
      </c>
      <c r="R1362" s="24">
        <v>0.75245370370370368</v>
      </c>
      <c r="S1362" s="24">
        <v>1.0497685185185185E-2</v>
      </c>
      <c r="T1362" s="1" t="s">
        <v>34</v>
      </c>
      <c r="U1362" s="1" t="s">
        <v>35</v>
      </c>
      <c r="V1362">
        <v>0</v>
      </c>
      <c r="W1362" s="1" t="s">
        <v>9</v>
      </c>
      <c r="X1362" s="1" t="s">
        <v>9</v>
      </c>
      <c r="Y1362" s="1" t="s">
        <v>13</v>
      </c>
      <c r="Z1362">
        <v>0</v>
      </c>
      <c r="AA1362">
        <v>0</v>
      </c>
      <c r="AB1362">
        <v>0</v>
      </c>
    </row>
    <row r="1363" spans="1:28" x14ac:dyDescent="0.25">
      <c r="A1363">
        <v>84538508</v>
      </c>
      <c r="B1363">
        <v>84538508</v>
      </c>
      <c r="C1363">
        <v>547</v>
      </c>
      <c r="D1363" s="1" t="s">
        <v>188</v>
      </c>
      <c r="E1363">
        <v>783</v>
      </c>
      <c r="F1363">
        <v>7832859552</v>
      </c>
      <c r="G1363" s="1" t="s">
        <v>38</v>
      </c>
      <c r="H1363" s="1" t="s">
        <v>188</v>
      </c>
      <c r="I1363" s="2">
        <v>44684</v>
      </c>
      <c r="J1363" s="1" t="s">
        <v>150</v>
      </c>
      <c r="K1363">
        <v>3</v>
      </c>
      <c r="L1363" s="1" t="s">
        <v>507</v>
      </c>
      <c r="M1363">
        <v>5</v>
      </c>
      <c r="N1363">
        <v>2022</v>
      </c>
      <c r="O1363" s="24">
        <v>0.74709490740740736</v>
      </c>
      <c r="P1363">
        <v>0</v>
      </c>
      <c r="Q1363" s="2">
        <v>44684</v>
      </c>
      <c r="R1363" s="24">
        <v>0.75405092592592593</v>
      </c>
      <c r="S1363" s="24">
        <v>6.9560185185185185E-3</v>
      </c>
      <c r="T1363" s="1" t="s">
        <v>844</v>
      </c>
      <c r="U1363" s="1" t="s">
        <v>21</v>
      </c>
      <c r="V1363">
        <v>0</v>
      </c>
      <c r="W1363" s="1" t="s">
        <v>9</v>
      </c>
      <c r="X1363" s="1" t="s">
        <v>9</v>
      </c>
      <c r="Y1363" s="1" t="s">
        <v>13</v>
      </c>
      <c r="Z1363">
        <v>0</v>
      </c>
      <c r="AA1363">
        <v>0</v>
      </c>
      <c r="AB1363">
        <v>0</v>
      </c>
    </row>
    <row r="1364" spans="1:28" x14ac:dyDescent="0.25">
      <c r="A1364">
        <v>84535258</v>
      </c>
      <c r="B1364">
        <v>84535258</v>
      </c>
      <c r="C1364">
        <v>547</v>
      </c>
      <c r="D1364" s="1" t="s">
        <v>188</v>
      </c>
      <c r="E1364">
        <v>708</v>
      </c>
      <c r="F1364">
        <v>7084226408</v>
      </c>
      <c r="G1364" s="1" t="s">
        <v>10</v>
      </c>
      <c r="H1364" s="1" t="s">
        <v>188</v>
      </c>
      <c r="I1364" s="2">
        <v>44684</v>
      </c>
      <c r="J1364" s="1" t="s">
        <v>150</v>
      </c>
      <c r="K1364">
        <v>3</v>
      </c>
      <c r="L1364" s="1" t="s">
        <v>507</v>
      </c>
      <c r="M1364">
        <v>5</v>
      </c>
      <c r="N1364">
        <v>2022</v>
      </c>
      <c r="O1364" s="24">
        <v>0.7330902777777778</v>
      </c>
      <c r="P1364">
        <v>0</v>
      </c>
      <c r="Q1364" s="2">
        <v>44684</v>
      </c>
      <c r="R1364" s="24">
        <v>0.75501157407407404</v>
      </c>
      <c r="S1364" s="24">
        <v>2.1921296296296296E-2</v>
      </c>
      <c r="T1364" s="1" t="s">
        <v>67</v>
      </c>
      <c r="U1364" s="1" t="s">
        <v>40</v>
      </c>
      <c r="V1364">
        <v>0</v>
      </c>
      <c r="W1364" s="1" t="s">
        <v>9</v>
      </c>
      <c r="X1364" s="1" t="s">
        <v>9</v>
      </c>
      <c r="Y1364" s="1" t="s">
        <v>13</v>
      </c>
      <c r="Z1364">
        <v>0</v>
      </c>
      <c r="AA1364">
        <v>0</v>
      </c>
      <c r="AB1364">
        <v>0</v>
      </c>
    </row>
    <row r="1365" spans="1:28" x14ac:dyDescent="0.25">
      <c r="A1365">
        <v>84535793</v>
      </c>
      <c r="B1365">
        <v>84535793</v>
      </c>
      <c r="C1365">
        <v>547</v>
      </c>
      <c r="D1365" s="1" t="s">
        <v>188</v>
      </c>
      <c r="E1365">
        <v>70</v>
      </c>
      <c r="F1365">
        <v>702933381</v>
      </c>
      <c r="G1365" s="1" t="s">
        <v>10</v>
      </c>
      <c r="H1365" s="1" t="s">
        <v>188</v>
      </c>
      <c r="I1365" s="2">
        <v>44684</v>
      </c>
      <c r="J1365" s="1" t="s">
        <v>150</v>
      </c>
      <c r="K1365">
        <v>3</v>
      </c>
      <c r="L1365" s="1" t="s">
        <v>507</v>
      </c>
      <c r="M1365">
        <v>5</v>
      </c>
      <c r="N1365">
        <v>2022</v>
      </c>
      <c r="O1365" s="24">
        <v>0.73539351851851853</v>
      </c>
      <c r="P1365">
        <v>0</v>
      </c>
      <c r="Q1365" s="2">
        <v>44684</v>
      </c>
      <c r="R1365" s="24">
        <v>0.75525462962962964</v>
      </c>
      <c r="S1365" s="24">
        <v>1.9861111111111111E-2</v>
      </c>
      <c r="T1365" s="1" t="s">
        <v>845</v>
      </c>
      <c r="U1365" s="1" t="s">
        <v>40</v>
      </c>
      <c r="V1365">
        <v>0</v>
      </c>
      <c r="W1365" s="1" t="s">
        <v>9</v>
      </c>
      <c r="X1365" s="1" t="s">
        <v>9</v>
      </c>
      <c r="Y1365" s="1" t="s">
        <v>13</v>
      </c>
      <c r="Z1365">
        <v>0</v>
      </c>
      <c r="AA1365">
        <v>0</v>
      </c>
      <c r="AB1365">
        <v>0</v>
      </c>
    </row>
    <row r="1366" spans="1:28" x14ac:dyDescent="0.25">
      <c r="A1366">
        <v>84535602</v>
      </c>
      <c r="B1366">
        <v>84535602</v>
      </c>
      <c r="C1366">
        <v>547</v>
      </c>
      <c r="D1366" s="1" t="s">
        <v>188</v>
      </c>
      <c r="E1366">
        <v>201</v>
      </c>
      <c r="F1366">
        <v>2019846973</v>
      </c>
      <c r="G1366" s="1" t="s">
        <v>10</v>
      </c>
      <c r="H1366" s="1" t="s">
        <v>188</v>
      </c>
      <c r="I1366" s="2">
        <v>44684</v>
      </c>
      <c r="J1366" s="1" t="s">
        <v>150</v>
      </c>
      <c r="K1366">
        <v>3</v>
      </c>
      <c r="L1366" s="1" t="s">
        <v>507</v>
      </c>
      <c r="M1366">
        <v>5</v>
      </c>
      <c r="N1366">
        <v>2022</v>
      </c>
      <c r="O1366" s="24">
        <v>0.73452546296296295</v>
      </c>
      <c r="P1366">
        <v>0</v>
      </c>
      <c r="Q1366" s="2">
        <v>44684</v>
      </c>
      <c r="R1366" s="24">
        <v>0.75553240740740746</v>
      </c>
      <c r="S1366" s="24">
        <v>2.1006944444444446E-2</v>
      </c>
      <c r="T1366" s="1" t="s">
        <v>53</v>
      </c>
      <c r="U1366" s="1" t="s">
        <v>35</v>
      </c>
      <c r="V1366">
        <v>0</v>
      </c>
      <c r="W1366" s="1" t="s">
        <v>9</v>
      </c>
      <c r="X1366" s="1" t="s">
        <v>9</v>
      </c>
      <c r="Y1366" s="1" t="s">
        <v>13</v>
      </c>
      <c r="Z1366">
        <v>0</v>
      </c>
      <c r="AA1366">
        <v>0</v>
      </c>
      <c r="AB1366">
        <v>0</v>
      </c>
    </row>
    <row r="1367" spans="1:28" x14ac:dyDescent="0.25">
      <c r="A1367">
        <v>84538147</v>
      </c>
      <c r="B1367">
        <v>84538147</v>
      </c>
      <c r="C1367">
        <v>547</v>
      </c>
      <c r="D1367" s="1" t="s">
        <v>188</v>
      </c>
      <c r="E1367">
        <v>59</v>
      </c>
      <c r="F1367">
        <v>598013527</v>
      </c>
      <c r="G1367" s="1" t="s">
        <v>10</v>
      </c>
      <c r="H1367" s="1" t="s">
        <v>188</v>
      </c>
      <c r="I1367" s="2">
        <v>44684</v>
      </c>
      <c r="J1367" s="1" t="s">
        <v>150</v>
      </c>
      <c r="K1367">
        <v>3</v>
      </c>
      <c r="L1367" s="1" t="s">
        <v>507</v>
      </c>
      <c r="M1367">
        <v>5</v>
      </c>
      <c r="N1367">
        <v>2022</v>
      </c>
      <c r="O1367" s="24">
        <v>0.74542824074074077</v>
      </c>
      <c r="P1367">
        <v>0</v>
      </c>
      <c r="Q1367" s="2">
        <v>44684</v>
      </c>
      <c r="R1367" s="24">
        <v>0.75585648148148143</v>
      </c>
      <c r="S1367" s="24">
        <v>1.0428240740740741E-2</v>
      </c>
      <c r="T1367" s="1" t="s">
        <v>53</v>
      </c>
      <c r="U1367" s="1" t="s">
        <v>59</v>
      </c>
      <c r="V1367">
        <v>0</v>
      </c>
      <c r="W1367" s="1" t="s">
        <v>9</v>
      </c>
      <c r="X1367" s="1" t="s">
        <v>9</v>
      </c>
      <c r="Y1367" s="1" t="s">
        <v>13</v>
      </c>
      <c r="Z1367">
        <v>0</v>
      </c>
      <c r="AA1367">
        <v>0</v>
      </c>
      <c r="AB1367">
        <v>0</v>
      </c>
    </row>
    <row r="1368" spans="1:28" x14ac:dyDescent="0.25">
      <c r="A1368">
        <v>84538898</v>
      </c>
      <c r="B1368">
        <v>84538898</v>
      </c>
      <c r="C1368">
        <v>547</v>
      </c>
      <c r="D1368" s="1" t="s">
        <v>188</v>
      </c>
      <c r="E1368">
        <v>1</v>
      </c>
      <c r="F1368">
        <v>19475252</v>
      </c>
      <c r="G1368" s="1" t="s">
        <v>10</v>
      </c>
      <c r="H1368" s="1" t="s">
        <v>188</v>
      </c>
      <c r="I1368" s="2">
        <v>44684</v>
      </c>
      <c r="J1368" s="1" t="s">
        <v>150</v>
      </c>
      <c r="K1368">
        <v>3</v>
      </c>
      <c r="L1368" s="1" t="s">
        <v>507</v>
      </c>
      <c r="M1368">
        <v>5</v>
      </c>
      <c r="N1368">
        <v>2022</v>
      </c>
      <c r="O1368" s="24">
        <v>0.74880787037037033</v>
      </c>
      <c r="P1368">
        <v>0</v>
      </c>
      <c r="Q1368" s="2">
        <v>44684</v>
      </c>
      <c r="R1368" s="24">
        <v>0.75668981481481479</v>
      </c>
      <c r="S1368" s="24">
        <v>7.8819444444444449E-3</v>
      </c>
      <c r="T1368" s="1" t="s">
        <v>83</v>
      </c>
      <c r="U1368" s="1" t="s">
        <v>12</v>
      </c>
      <c r="V1368">
        <v>0</v>
      </c>
      <c r="W1368" s="1" t="s">
        <v>9</v>
      </c>
      <c r="X1368" s="1" t="s">
        <v>9</v>
      </c>
      <c r="Y1368" s="1" t="s">
        <v>13</v>
      </c>
      <c r="Z1368">
        <v>0</v>
      </c>
      <c r="AA1368">
        <v>0</v>
      </c>
      <c r="AB1368">
        <v>0</v>
      </c>
    </row>
    <row r="1369" spans="1:28" x14ac:dyDescent="0.25">
      <c r="A1369">
        <v>84540483</v>
      </c>
      <c r="B1369">
        <v>84540483</v>
      </c>
      <c r="C1369">
        <v>547</v>
      </c>
      <c r="D1369" s="1" t="s">
        <v>188</v>
      </c>
      <c r="E1369">
        <v>657</v>
      </c>
      <c r="F1369">
        <v>6574543285</v>
      </c>
      <c r="G1369" s="1" t="s">
        <v>10</v>
      </c>
      <c r="H1369" s="1" t="s">
        <v>188</v>
      </c>
      <c r="I1369" s="2">
        <v>44684</v>
      </c>
      <c r="J1369" s="1" t="s">
        <v>150</v>
      </c>
      <c r="K1369">
        <v>3</v>
      </c>
      <c r="L1369" s="1" t="s">
        <v>507</v>
      </c>
      <c r="M1369">
        <v>5</v>
      </c>
      <c r="N1369">
        <v>2022</v>
      </c>
      <c r="O1369" s="24">
        <v>0.75598379629629631</v>
      </c>
      <c r="P1369">
        <v>0</v>
      </c>
      <c r="Q1369" s="2">
        <v>44684</v>
      </c>
      <c r="R1369" s="24">
        <v>0.75831018518518523</v>
      </c>
      <c r="S1369" s="24">
        <v>2.3263888888888887E-3</v>
      </c>
      <c r="T1369" s="1" t="s">
        <v>34</v>
      </c>
      <c r="U1369" s="1" t="s">
        <v>35</v>
      </c>
      <c r="V1369">
        <v>0</v>
      </c>
      <c r="W1369" s="1" t="s">
        <v>9</v>
      </c>
      <c r="X1369" s="1" t="s">
        <v>9</v>
      </c>
      <c r="Y1369" s="1" t="s">
        <v>13</v>
      </c>
      <c r="Z1369">
        <v>0</v>
      </c>
      <c r="AA1369">
        <v>0</v>
      </c>
      <c r="AB1369">
        <v>0</v>
      </c>
    </row>
    <row r="1370" spans="1:28" x14ac:dyDescent="0.25">
      <c r="A1370">
        <v>84539940</v>
      </c>
      <c r="B1370">
        <v>84539940</v>
      </c>
      <c r="C1370">
        <v>547</v>
      </c>
      <c r="D1370" s="1" t="s">
        <v>188</v>
      </c>
      <c r="E1370">
        <v>999</v>
      </c>
      <c r="F1370">
        <v>9996764154</v>
      </c>
      <c r="G1370" s="1" t="s">
        <v>112</v>
      </c>
      <c r="H1370" s="1" t="s">
        <v>188</v>
      </c>
      <c r="I1370" s="2">
        <v>44684</v>
      </c>
      <c r="J1370" s="1" t="s">
        <v>150</v>
      </c>
      <c r="K1370">
        <v>3</v>
      </c>
      <c r="L1370" s="1" t="s">
        <v>507</v>
      </c>
      <c r="M1370">
        <v>5</v>
      </c>
      <c r="N1370">
        <v>2022</v>
      </c>
      <c r="O1370" s="24">
        <v>0.75337962962962968</v>
      </c>
      <c r="P1370">
        <v>0</v>
      </c>
      <c r="Q1370" s="2">
        <v>44684</v>
      </c>
      <c r="R1370" s="24">
        <v>0.76033564814814814</v>
      </c>
      <c r="S1370" s="24">
        <v>6.9560185185185185E-3</v>
      </c>
      <c r="T1370" s="1" t="s">
        <v>17</v>
      </c>
      <c r="U1370" s="1" t="s">
        <v>21</v>
      </c>
      <c r="V1370">
        <v>0</v>
      </c>
      <c r="W1370" s="1" t="s">
        <v>9</v>
      </c>
      <c r="X1370" s="1" t="s">
        <v>9</v>
      </c>
      <c r="Y1370" s="1" t="s">
        <v>13</v>
      </c>
      <c r="Z1370">
        <v>0</v>
      </c>
      <c r="AA1370">
        <v>0</v>
      </c>
      <c r="AB1370">
        <v>0</v>
      </c>
    </row>
    <row r="1371" spans="1:28" x14ac:dyDescent="0.25">
      <c r="A1371">
        <v>84540627</v>
      </c>
      <c r="B1371">
        <v>84540627</v>
      </c>
      <c r="C1371">
        <v>547</v>
      </c>
      <c r="D1371" s="1" t="s">
        <v>188</v>
      </c>
      <c r="E1371">
        <v>70</v>
      </c>
      <c r="F1371">
        <v>702933381</v>
      </c>
      <c r="G1371" s="1" t="s">
        <v>10</v>
      </c>
      <c r="H1371" s="1" t="s">
        <v>188</v>
      </c>
      <c r="I1371" s="2">
        <v>44684</v>
      </c>
      <c r="J1371" s="1" t="s">
        <v>150</v>
      </c>
      <c r="K1371">
        <v>3</v>
      </c>
      <c r="L1371" s="1" t="s">
        <v>507</v>
      </c>
      <c r="M1371">
        <v>5</v>
      </c>
      <c r="N1371">
        <v>2022</v>
      </c>
      <c r="O1371" s="24">
        <v>0.75667824074074075</v>
      </c>
      <c r="P1371">
        <v>0</v>
      </c>
      <c r="Q1371" s="2">
        <v>44684</v>
      </c>
      <c r="R1371" s="24">
        <v>0.76380787037037035</v>
      </c>
      <c r="S1371" s="24">
        <v>7.1296296296296299E-3</v>
      </c>
      <c r="T1371" s="1" t="s">
        <v>53</v>
      </c>
      <c r="U1371" s="1" t="s">
        <v>52</v>
      </c>
      <c r="V1371">
        <v>0</v>
      </c>
      <c r="W1371" s="1" t="s">
        <v>9</v>
      </c>
      <c r="X1371" s="1" t="s">
        <v>9</v>
      </c>
      <c r="Y1371" s="1" t="s">
        <v>13</v>
      </c>
      <c r="Z1371">
        <v>0</v>
      </c>
      <c r="AA1371">
        <v>0</v>
      </c>
      <c r="AB1371">
        <v>0</v>
      </c>
    </row>
    <row r="1372" spans="1:28" x14ac:dyDescent="0.25">
      <c r="A1372">
        <v>84540987</v>
      </c>
      <c r="B1372">
        <v>84540987</v>
      </c>
      <c r="C1372">
        <v>547</v>
      </c>
      <c r="D1372" s="1" t="s">
        <v>188</v>
      </c>
      <c r="E1372">
        <v>617</v>
      </c>
      <c r="F1372">
        <v>6171147880</v>
      </c>
      <c r="G1372" s="1" t="s">
        <v>10</v>
      </c>
      <c r="H1372" s="1" t="s">
        <v>188</v>
      </c>
      <c r="I1372" s="2">
        <v>44684</v>
      </c>
      <c r="J1372" s="1" t="s">
        <v>150</v>
      </c>
      <c r="K1372">
        <v>3</v>
      </c>
      <c r="L1372" s="1" t="s">
        <v>507</v>
      </c>
      <c r="M1372">
        <v>5</v>
      </c>
      <c r="N1372">
        <v>2022</v>
      </c>
      <c r="O1372" s="24">
        <v>0.75819444444444439</v>
      </c>
      <c r="P1372">
        <v>0</v>
      </c>
      <c r="Q1372" s="2">
        <v>44684</v>
      </c>
      <c r="R1372" s="24">
        <v>0.76524305555555561</v>
      </c>
      <c r="S1372" s="24">
        <v>7.0486111111111114E-3</v>
      </c>
      <c r="T1372" s="1" t="s">
        <v>846</v>
      </c>
      <c r="U1372" s="1" t="s">
        <v>12</v>
      </c>
      <c r="V1372">
        <v>0</v>
      </c>
      <c r="W1372" s="1" t="s">
        <v>9</v>
      </c>
      <c r="X1372" s="1" t="s">
        <v>9</v>
      </c>
      <c r="Y1372" s="1" t="s">
        <v>13</v>
      </c>
      <c r="Z1372">
        <v>0</v>
      </c>
      <c r="AA1372">
        <v>0</v>
      </c>
      <c r="AB1372">
        <v>0</v>
      </c>
    </row>
    <row r="1373" spans="1:28" x14ac:dyDescent="0.25">
      <c r="A1373">
        <v>84541238</v>
      </c>
      <c r="B1373">
        <v>84541238</v>
      </c>
      <c r="C1373">
        <v>547</v>
      </c>
      <c r="D1373" s="1" t="s">
        <v>188</v>
      </c>
      <c r="E1373">
        <v>486</v>
      </c>
      <c r="F1373">
        <v>4863220219</v>
      </c>
      <c r="G1373" s="1" t="s">
        <v>111</v>
      </c>
      <c r="H1373" s="1" t="s">
        <v>188</v>
      </c>
      <c r="I1373" s="2">
        <v>44684</v>
      </c>
      <c r="J1373" s="1" t="s">
        <v>150</v>
      </c>
      <c r="K1373">
        <v>3</v>
      </c>
      <c r="L1373" s="1" t="s">
        <v>507</v>
      </c>
      <c r="M1373">
        <v>5</v>
      </c>
      <c r="N1373">
        <v>2022</v>
      </c>
      <c r="O1373" s="24">
        <v>0.75934027777777779</v>
      </c>
      <c r="P1373">
        <v>0</v>
      </c>
      <c r="Q1373" s="2">
        <v>44684</v>
      </c>
      <c r="R1373" s="24">
        <v>0.76776620370370374</v>
      </c>
      <c r="S1373" s="24">
        <v>8.4259259259259253E-3</v>
      </c>
      <c r="T1373" s="1" t="s">
        <v>39</v>
      </c>
      <c r="U1373" s="1" t="s">
        <v>40</v>
      </c>
      <c r="V1373">
        <v>0</v>
      </c>
      <c r="W1373" s="1" t="s">
        <v>9</v>
      </c>
      <c r="X1373" s="1" t="s">
        <v>9</v>
      </c>
      <c r="Y1373" s="1" t="s">
        <v>13</v>
      </c>
      <c r="Z1373">
        <v>0</v>
      </c>
      <c r="AA1373">
        <v>0</v>
      </c>
      <c r="AB1373">
        <v>0</v>
      </c>
    </row>
    <row r="1374" spans="1:28" x14ac:dyDescent="0.25">
      <c r="A1374">
        <v>84541074</v>
      </c>
      <c r="B1374">
        <v>84541074</v>
      </c>
      <c r="C1374">
        <v>547</v>
      </c>
      <c r="D1374" s="1" t="s">
        <v>188</v>
      </c>
      <c r="E1374">
        <v>498</v>
      </c>
      <c r="F1374">
        <v>4985259952</v>
      </c>
      <c r="G1374" s="1" t="s">
        <v>103</v>
      </c>
      <c r="H1374" s="1" t="s">
        <v>188</v>
      </c>
      <c r="I1374" s="2">
        <v>44684</v>
      </c>
      <c r="J1374" s="1" t="s">
        <v>150</v>
      </c>
      <c r="K1374">
        <v>3</v>
      </c>
      <c r="L1374" s="1" t="s">
        <v>507</v>
      </c>
      <c r="M1374">
        <v>5</v>
      </c>
      <c r="N1374">
        <v>2022</v>
      </c>
      <c r="O1374" s="24">
        <v>0.75862268518518516</v>
      </c>
      <c r="P1374">
        <v>0</v>
      </c>
      <c r="Q1374" s="2">
        <v>44684</v>
      </c>
      <c r="R1374" s="24">
        <v>0.76799768518518519</v>
      </c>
      <c r="S1374" s="24">
        <v>9.3749999999999997E-3</v>
      </c>
      <c r="T1374" s="1" t="s">
        <v>70</v>
      </c>
      <c r="U1374" s="1" t="s">
        <v>59</v>
      </c>
      <c r="V1374">
        <v>0</v>
      </c>
      <c r="W1374" s="1" t="s">
        <v>9</v>
      </c>
      <c r="X1374" s="1" t="s">
        <v>9</v>
      </c>
      <c r="Y1374" s="1" t="s">
        <v>13</v>
      </c>
      <c r="Z1374">
        <v>0</v>
      </c>
      <c r="AA1374">
        <v>0</v>
      </c>
      <c r="AB1374">
        <v>0</v>
      </c>
    </row>
    <row r="1375" spans="1:28" x14ac:dyDescent="0.25">
      <c r="A1375">
        <v>84542002</v>
      </c>
      <c r="B1375">
        <v>84542002</v>
      </c>
      <c r="C1375">
        <v>547</v>
      </c>
      <c r="D1375" s="1" t="s">
        <v>188</v>
      </c>
      <c r="E1375">
        <v>378</v>
      </c>
      <c r="F1375">
        <v>3781794840</v>
      </c>
      <c r="G1375" s="1" t="s">
        <v>63</v>
      </c>
      <c r="H1375" s="1" t="s">
        <v>188</v>
      </c>
      <c r="I1375" s="2">
        <v>44684</v>
      </c>
      <c r="J1375" s="1" t="s">
        <v>150</v>
      </c>
      <c r="K1375">
        <v>3</v>
      </c>
      <c r="L1375" s="1" t="s">
        <v>507</v>
      </c>
      <c r="M1375">
        <v>5</v>
      </c>
      <c r="N1375">
        <v>2022</v>
      </c>
      <c r="O1375" s="24">
        <v>0.76295138888888892</v>
      </c>
      <c r="P1375">
        <v>0</v>
      </c>
      <c r="Q1375" s="2">
        <v>44684</v>
      </c>
      <c r="R1375" s="24">
        <v>0.77160879629629631</v>
      </c>
      <c r="S1375" s="24">
        <v>8.6574074074074071E-3</v>
      </c>
      <c r="T1375" s="1" t="s">
        <v>165</v>
      </c>
      <c r="U1375" s="1" t="s">
        <v>12</v>
      </c>
      <c r="V1375">
        <v>0</v>
      </c>
      <c r="W1375" s="1" t="s">
        <v>9</v>
      </c>
      <c r="X1375" s="1" t="s">
        <v>9</v>
      </c>
      <c r="Y1375" s="1" t="s">
        <v>13</v>
      </c>
      <c r="Z1375">
        <v>0</v>
      </c>
      <c r="AA1375">
        <v>0</v>
      </c>
      <c r="AB1375">
        <v>0</v>
      </c>
    </row>
    <row r="1376" spans="1:28" x14ac:dyDescent="0.25">
      <c r="A1376">
        <v>84542157</v>
      </c>
      <c r="B1376">
        <v>84542157</v>
      </c>
      <c r="C1376">
        <v>547</v>
      </c>
      <c r="D1376" s="1" t="s">
        <v>188</v>
      </c>
      <c r="E1376">
        <v>714</v>
      </c>
      <c r="F1376">
        <v>7148327777</v>
      </c>
      <c r="G1376" s="1" t="s">
        <v>47</v>
      </c>
      <c r="H1376" s="1" t="s">
        <v>188</v>
      </c>
      <c r="I1376" s="2">
        <v>44684</v>
      </c>
      <c r="J1376" s="1" t="s">
        <v>150</v>
      </c>
      <c r="K1376">
        <v>3</v>
      </c>
      <c r="L1376" s="1" t="s">
        <v>507</v>
      </c>
      <c r="M1376">
        <v>5</v>
      </c>
      <c r="N1376">
        <v>2022</v>
      </c>
      <c r="O1376" s="24">
        <v>0.76378472222222227</v>
      </c>
      <c r="P1376">
        <v>0</v>
      </c>
      <c r="Q1376" s="2">
        <v>44684</v>
      </c>
      <c r="R1376" s="24">
        <v>0.7716898148148148</v>
      </c>
      <c r="S1376" s="24">
        <v>7.905092592592592E-3</v>
      </c>
      <c r="T1376" s="1" t="s">
        <v>70</v>
      </c>
      <c r="U1376" s="1" t="s">
        <v>59</v>
      </c>
      <c r="V1376">
        <v>0</v>
      </c>
      <c r="W1376" s="1" t="s">
        <v>9</v>
      </c>
      <c r="X1376" s="1" t="s">
        <v>9</v>
      </c>
      <c r="Y1376" s="1" t="s">
        <v>13</v>
      </c>
      <c r="Z1376">
        <v>0</v>
      </c>
      <c r="AA1376">
        <v>0</v>
      </c>
      <c r="AB1376">
        <v>0</v>
      </c>
    </row>
    <row r="1377" spans="1:28" x14ac:dyDescent="0.25">
      <c r="A1377">
        <v>84542437</v>
      </c>
      <c r="B1377">
        <v>84542437</v>
      </c>
      <c r="C1377">
        <v>547</v>
      </c>
      <c r="D1377" s="1" t="s">
        <v>188</v>
      </c>
      <c r="E1377">
        <v>201</v>
      </c>
      <c r="F1377">
        <v>2019846973</v>
      </c>
      <c r="G1377" s="1" t="s">
        <v>10</v>
      </c>
      <c r="H1377" s="1" t="s">
        <v>188</v>
      </c>
      <c r="I1377" s="2">
        <v>44684</v>
      </c>
      <c r="J1377" s="1" t="s">
        <v>150</v>
      </c>
      <c r="K1377">
        <v>3</v>
      </c>
      <c r="L1377" s="1" t="s">
        <v>507</v>
      </c>
      <c r="M1377">
        <v>5</v>
      </c>
      <c r="N1377">
        <v>2022</v>
      </c>
      <c r="O1377" s="24">
        <v>0.76521990740740742</v>
      </c>
      <c r="P1377">
        <v>0</v>
      </c>
      <c r="Q1377" s="2">
        <v>44684</v>
      </c>
      <c r="R1377" s="24">
        <v>0.77217592592592588</v>
      </c>
      <c r="S1377" s="24">
        <v>6.9560185185185185E-3</v>
      </c>
      <c r="T1377" s="1" t="s">
        <v>847</v>
      </c>
      <c r="U1377" s="1" t="s">
        <v>21</v>
      </c>
      <c r="V1377">
        <v>0</v>
      </c>
      <c r="W1377" s="1" t="s">
        <v>9</v>
      </c>
      <c r="X1377" s="1" t="s">
        <v>9</v>
      </c>
      <c r="Y1377" s="1" t="s">
        <v>13</v>
      </c>
      <c r="Z1377">
        <v>0</v>
      </c>
      <c r="AA1377">
        <v>0</v>
      </c>
      <c r="AB1377">
        <v>0</v>
      </c>
    </row>
    <row r="1378" spans="1:28" x14ac:dyDescent="0.25">
      <c r="A1378">
        <v>84541385</v>
      </c>
      <c r="B1378">
        <v>84541385</v>
      </c>
      <c r="C1378">
        <v>547</v>
      </c>
      <c r="D1378" s="1" t="s">
        <v>188</v>
      </c>
      <c r="E1378">
        <v>555</v>
      </c>
      <c r="F1378">
        <v>5555337424</v>
      </c>
      <c r="G1378" s="1" t="s">
        <v>19</v>
      </c>
      <c r="H1378" s="1" t="s">
        <v>188</v>
      </c>
      <c r="I1378" s="2">
        <v>44684</v>
      </c>
      <c r="J1378" s="1" t="s">
        <v>150</v>
      </c>
      <c r="K1378">
        <v>3</v>
      </c>
      <c r="L1378" s="1" t="s">
        <v>507</v>
      </c>
      <c r="M1378">
        <v>5</v>
      </c>
      <c r="N1378">
        <v>2022</v>
      </c>
      <c r="O1378" s="24">
        <v>0.7600810185185185</v>
      </c>
      <c r="P1378">
        <v>0</v>
      </c>
      <c r="Q1378" s="2">
        <v>44684</v>
      </c>
      <c r="R1378" s="24">
        <v>0.77430555555555558</v>
      </c>
      <c r="S1378" s="24">
        <v>1.4224537037037037E-2</v>
      </c>
      <c r="T1378" s="1" t="s">
        <v>53</v>
      </c>
      <c r="U1378" s="1" t="s">
        <v>35</v>
      </c>
      <c r="V1378">
        <v>0</v>
      </c>
      <c r="W1378" s="1" t="s">
        <v>9</v>
      </c>
      <c r="X1378" s="1" t="s">
        <v>9</v>
      </c>
      <c r="Y1378" s="1" t="s">
        <v>13</v>
      </c>
      <c r="Z1378">
        <v>0</v>
      </c>
      <c r="AA1378">
        <v>0</v>
      </c>
      <c r="AB1378">
        <v>0</v>
      </c>
    </row>
    <row r="1379" spans="1:28" x14ac:dyDescent="0.25">
      <c r="A1379">
        <v>84543929</v>
      </c>
      <c r="B1379">
        <v>84543929</v>
      </c>
      <c r="C1379">
        <v>547</v>
      </c>
      <c r="D1379" s="1" t="s">
        <v>188</v>
      </c>
      <c r="E1379">
        <v>802</v>
      </c>
      <c r="F1379">
        <v>8027120215</v>
      </c>
      <c r="G1379" s="1" t="s">
        <v>10</v>
      </c>
      <c r="H1379" s="1" t="s">
        <v>188</v>
      </c>
      <c r="I1379" s="2">
        <v>44684</v>
      </c>
      <c r="J1379" s="1" t="s">
        <v>150</v>
      </c>
      <c r="K1379">
        <v>3</v>
      </c>
      <c r="L1379" s="1" t="s">
        <v>507</v>
      </c>
      <c r="M1379">
        <v>5</v>
      </c>
      <c r="N1379">
        <v>2022</v>
      </c>
      <c r="O1379" s="24">
        <v>0.77351851851851849</v>
      </c>
      <c r="P1379">
        <v>0</v>
      </c>
      <c r="Q1379" s="2">
        <v>44684</v>
      </c>
      <c r="R1379" s="24">
        <v>0.77493055555555557</v>
      </c>
      <c r="S1379" s="24">
        <v>1.4120370370370369E-3</v>
      </c>
      <c r="T1379" s="1" t="s">
        <v>107</v>
      </c>
      <c r="U1379" s="1" t="s">
        <v>35</v>
      </c>
      <c r="V1379">
        <v>0</v>
      </c>
      <c r="W1379" s="1" t="s">
        <v>9</v>
      </c>
      <c r="X1379" s="1" t="s">
        <v>9</v>
      </c>
      <c r="Y1379" s="1" t="s">
        <v>13</v>
      </c>
      <c r="Z1379">
        <v>0</v>
      </c>
      <c r="AA1379">
        <v>0</v>
      </c>
      <c r="AB1379">
        <v>0</v>
      </c>
    </row>
    <row r="1380" spans="1:28" x14ac:dyDescent="0.25">
      <c r="A1380">
        <v>84541092</v>
      </c>
      <c r="B1380">
        <v>84541092</v>
      </c>
      <c r="C1380">
        <v>547</v>
      </c>
      <c r="D1380" s="1" t="s">
        <v>188</v>
      </c>
      <c r="E1380">
        <v>657</v>
      </c>
      <c r="F1380">
        <v>6574543285</v>
      </c>
      <c r="G1380" s="1" t="s">
        <v>10</v>
      </c>
      <c r="H1380" s="1" t="s">
        <v>188</v>
      </c>
      <c r="I1380" s="2">
        <v>44684</v>
      </c>
      <c r="J1380" s="1" t="s">
        <v>150</v>
      </c>
      <c r="K1380">
        <v>3</v>
      </c>
      <c r="L1380" s="1" t="s">
        <v>507</v>
      </c>
      <c r="M1380">
        <v>5</v>
      </c>
      <c r="N1380">
        <v>2022</v>
      </c>
      <c r="O1380" s="24">
        <v>0.75870370370370366</v>
      </c>
      <c r="P1380">
        <v>0</v>
      </c>
      <c r="Q1380" s="2">
        <v>44684</v>
      </c>
      <c r="R1380" s="24">
        <v>0.77585648148148145</v>
      </c>
      <c r="S1380" s="24">
        <v>1.7152777777777777E-2</v>
      </c>
      <c r="T1380" s="1" t="s">
        <v>67</v>
      </c>
      <c r="U1380" s="1" t="s">
        <v>54</v>
      </c>
      <c r="V1380">
        <v>0</v>
      </c>
      <c r="W1380" s="1" t="s">
        <v>9</v>
      </c>
      <c r="X1380" s="1" t="s">
        <v>9</v>
      </c>
      <c r="Y1380" s="1" t="s">
        <v>13</v>
      </c>
      <c r="Z1380">
        <v>0</v>
      </c>
      <c r="AA1380">
        <v>0</v>
      </c>
      <c r="AB1380">
        <v>0</v>
      </c>
    </row>
    <row r="1381" spans="1:28" x14ac:dyDescent="0.25">
      <c r="A1381">
        <v>84542962</v>
      </c>
      <c r="B1381">
        <v>84542962</v>
      </c>
      <c r="C1381">
        <v>547</v>
      </c>
      <c r="D1381" s="1" t="s">
        <v>188</v>
      </c>
      <c r="E1381">
        <v>803</v>
      </c>
      <c r="F1381">
        <v>8034037686</v>
      </c>
      <c r="G1381" s="1" t="s">
        <v>10</v>
      </c>
      <c r="H1381" s="1" t="s">
        <v>188</v>
      </c>
      <c r="I1381" s="2">
        <v>44684</v>
      </c>
      <c r="J1381" s="1" t="s">
        <v>150</v>
      </c>
      <c r="K1381">
        <v>3</v>
      </c>
      <c r="L1381" s="1" t="s">
        <v>507</v>
      </c>
      <c r="M1381">
        <v>5</v>
      </c>
      <c r="N1381">
        <v>2022</v>
      </c>
      <c r="O1381" s="24">
        <v>0.7680555555555556</v>
      </c>
      <c r="P1381">
        <v>0</v>
      </c>
      <c r="Q1381" s="2">
        <v>44684</v>
      </c>
      <c r="R1381" s="24">
        <v>0.7796643518518519</v>
      </c>
      <c r="S1381" s="24">
        <v>1.1608796296296296E-2</v>
      </c>
      <c r="T1381" s="1" t="s">
        <v>34</v>
      </c>
      <c r="U1381" s="1" t="s">
        <v>35</v>
      </c>
      <c r="V1381">
        <v>0</v>
      </c>
      <c r="W1381" s="1" t="s">
        <v>9</v>
      </c>
      <c r="X1381" s="1" t="s">
        <v>9</v>
      </c>
      <c r="Y1381" s="1" t="s">
        <v>13</v>
      </c>
      <c r="Z1381">
        <v>0</v>
      </c>
      <c r="AA1381">
        <v>0</v>
      </c>
      <c r="AB1381">
        <v>0</v>
      </c>
    </row>
    <row r="1382" spans="1:28" x14ac:dyDescent="0.25">
      <c r="A1382">
        <v>84538301</v>
      </c>
      <c r="B1382">
        <v>84538301</v>
      </c>
      <c r="C1382">
        <v>547</v>
      </c>
      <c r="D1382" s="1" t="s">
        <v>188</v>
      </c>
      <c r="E1382">
        <v>5</v>
      </c>
      <c r="F1382">
        <v>56760879</v>
      </c>
      <c r="G1382" s="1" t="s">
        <v>10</v>
      </c>
      <c r="H1382" s="1" t="s">
        <v>188</v>
      </c>
      <c r="I1382" s="2">
        <v>44684</v>
      </c>
      <c r="J1382" s="1" t="s">
        <v>150</v>
      </c>
      <c r="K1382">
        <v>3</v>
      </c>
      <c r="L1382" s="1" t="s">
        <v>507</v>
      </c>
      <c r="M1382">
        <v>5</v>
      </c>
      <c r="N1382">
        <v>2022</v>
      </c>
      <c r="O1382" s="24">
        <v>0.7462037037037037</v>
      </c>
      <c r="P1382">
        <v>0</v>
      </c>
      <c r="Q1382" s="2">
        <v>44684</v>
      </c>
      <c r="R1382" s="24">
        <v>0.77974537037037039</v>
      </c>
      <c r="S1382" s="24">
        <v>3.3541666666666664E-2</v>
      </c>
      <c r="T1382" s="1" t="s">
        <v>848</v>
      </c>
      <c r="U1382" s="1" t="s">
        <v>40</v>
      </c>
      <c r="V1382">
        <v>0</v>
      </c>
      <c r="W1382" s="1" t="s">
        <v>9</v>
      </c>
      <c r="X1382" s="1" t="s">
        <v>9</v>
      </c>
      <c r="Y1382" s="1" t="s">
        <v>13</v>
      </c>
      <c r="Z1382">
        <v>0</v>
      </c>
      <c r="AA1382">
        <v>0</v>
      </c>
      <c r="AB1382">
        <v>0</v>
      </c>
    </row>
    <row r="1383" spans="1:28" x14ac:dyDescent="0.25">
      <c r="A1383">
        <v>84541825</v>
      </c>
      <c r="B1383">
        <v>84541825</v>
      </c>
      <c r="C1383">
        <v>547</v>
      </c>
      <c r="D1383" s="1" t="s">
        <v>188</v>
      </c>
      <c r="E1383">
        <v>320</v>
      </c>
      <c r="F1383">
        <v>3203622344</v>
      </c>
      <c r="G1383" s="1" t="s">
        <v>10</v>
      </c>
      <c r="H1383" s="1" t="s">
        <v>188</v>
      </c>
      <c r="I1383" s="2">
        <v>44684</v>
      </c>
      <c r="J1383" s="1" t="s">
        <v>150</v>
      </c>
      <c r="K1383">
        <v>3</v>
      </c>
      <c r="L1383" s="1" t="s">
        <v>507</v>
      </c>
      <c r="M1383">
        <v>5</v>
      </c>
      <c r="N1383">
        <v>2022</v>
      </c>
      <c r="O1383" s="24">
        <v>0.76214120370370375</v>
      </c>
      <c r="P1383">
        <v>0</v>
      </c>
      <c r="Q1383" s="2">
        <v>44684</v>
      </c>
      <c r="R1383" s="24">
        <v>0.78092592592592591</v>
      </c>
      <c r="S1383" s="24">
        <v>1.8784722222222223E-2</v>
      </c>
      <c r="T1383" s="1" t="s">
        <v>849</v>
      </c>
      <c r="U1383" s="1" t="s">
        <v>35</v>
      </c>
      <c r="V1383">
        <v>0</v>
      </c>
      <c r="W1383" s="1" t="s">
        <v>9</v>
      </c>
      <c r="X1383" s="1" t="s">
        <v>9</v>
      </c>
      <c r="Y1383" s="1" t="s">
        <v>13</v>
      </c>
      <c r="Z1383">
        <v>0</v>
      </c>
      <c r="AA1383">
        <v>0</v>
      </c>
      <c r="AB1383">
        <v>0</v>
      </c>
    </row>
    <row r="1384" spans="1:28" x14ac:dyDescent="0.25">
      <c r="A1384">
        <v>84543804</v>
      </c>
      <c r="B1384">
        <v>84543804</v>
      </c>
      <c r="C1384">
        <v>547</v>
      </c>
      <c r="D1384" s="1" t="s">
        <v>188</v>
      </c>
      <c r="E1384">
        <v>498</v>
      </c>
      <c r="F1384">
        <v>4985259952</v>
      </c>
      <c r="G1384" s="1" t="s">
        <v>103</v>
      </c>
      <c r="H1384" s="1" t="s">
        <v>188</v>
      </c>
      <c r="I1384" s="2">
        <v>44684</v>
      </c>
      <c r="J1384" s="1" t="s">
        <v>150</v>
      </c>
      <c r="K1384">
        <v>3</v>
      </c>
      <c r="L1384" s="1" t="s">
        <v>507</v>
      </c>
      <c r="M1384">
        <v>5</v>
      </c>
      <c r="N1384">
        <v>2022</v>
      </c>
      <c r="O1384" s="24">
        <v>0.7728356481481482</v>
      </c>
      <c r="P1384">
        <v>0</v>
      </c>
      <c r="Q1384" s="2">
        <v>44684</v>
      </c>
      <c r="R1384" s="24">
        <v>0.78120370370370373</v>
      </c>
      <c r="S1384" s="24">
        <v>8.3680555555555557E-3</v>
      </c>
      <c r="T1384" s="1" t="s">
        <v>39</v>
      </c>
      <c r="U1384" s="1" t="s">
        <v>40</v>
      </c>
      <c r="V1384">
        <v>0</v>
      </c>
      <c r="W1384" s="1" t="s">
        <v>9</v>
      </c>
      <c r="X1384" s="1" t="s">
        <v>9</v>
      </c>
      <c r="Y1384" s="1" t="s">
        <v>13</v>
      </c>
      <c r="Z1384">
        <v>0</v>
      </c>
      <c r="AA1384">
        <v>0</v>
      </c>
      <c r="AB1384">
        <v>0</v>
      </c>
    </row>
    <row r="1385" spans="1:28" x14ac:dyDescent="0.25">
      <c r="A1385">
        <v>84544072</v>
      </c>
      <c r="B1385">
        <v>84544072</v>
      </c>
      <c r="C1385">
        <v>547</v>
      </c>
      <c r="D1385" s="1" t="s">
        <v>188</v>
      </c>
      <c r="E1385">
        <v>304</v>
      </c>
      <c r="F1385">
        <v>3040042022</v>
      </c>
      <c r="G1385" s="1" t="s">
        <v>10</v>
      </c>
      <c r="H1385" s="1" t="s">
        <v>188</v>
      </c>
      <c r="I1385" s="2">
        <v>44684</v>
      </c>
      <c r="J1385" s="1" t="s">
        <v>150</v>
      </c>
      <c r="K1385">
        <v>3</v>
      </c>
      <c r="L1385" s="1" t="s">
        <v>507</v>
      </c>
      <c r="M1385">
        <v>5</v>
      </c>
      <c r="N1385">
        <v>2022</v>
      </c>
      <c r="O1385" s="24">
        <v>0.77437500000000004</v>
      </c>
      <c r="P1385">
        <v>0</v>
      </c>
      <c r="Q1385" s="2">
        <v>44684</v>
      </c>
      <c r="R1385" s="24">
        <v>0.78133101851851849</v>
      </c>
      <c r="S1385" s="24">
        <v>6.9560185185185185E-3</v>
      </c>
      <c r="T1385" s="1" t="s">
        <v>17</v>
      </c>
      <c r="U1385" s="1" t="s">
        <v>21</v>
      </c>
      <c r="V1385">
        <v>0</v>
      </c>
      <c r="W1385" s="1" t="s">
        <v>9</v>
      </c>
      <c r="X1385" s="1" t="s">
        <v>9</v>
      </c>
      <c r="Y1385" s="1" t="s">
        <v>13</v>
      </c>
      <c r="Z1385">
        <v>0</v>
      </c>
      <c r="AA1385">
        <v>0</v>
      </c>
      <c r="AB1385">
        <v>0</v>
      </c>
    </row>
    <row r="1386" spans="1:28" x14ac:dyDescent="0.25">
      <c r="A1386">
        <v>84544131</v>
      </c>
      <c r="B1386">
        <v>84544131</v>
      </c>
      <c r="C1386">
        <v>547</v>
      </c>
      <c r="D1386" s="1" t="s">
        <v>188</v>
      </c>
      <c r="E1386">
        <v>555</v>
      </c>
      <c r="F1386">
        <v>5555337424</v>
      </c>
      <c r="G1386" s="1" t="s">
        <v>19</v>
      </c>
      <c r="H1386" s="1" t="s">
        <v>188</v>
      </c>
      <c r="I1386" s="2">
        <v>44684</v>
      </c>
      <c r="J1386" s="1" t="s">
        <v>150</v>
      </c>
      <c r="K1386">
        <v>3</v>
      </c>
      <c r="L1386" s="1" t="s">
        <v>507</v>
      </c>
      <c r="M1386">
        <v>5</v>
      </c>
      <c r="N1386">
        <v>2022</v>
      </c>
      <c r="O1386" s="24">
        <v>0.77468749999999997</v>
      </c>
      <c r="P1386">
        <v>0</v>
      </c>
      <c r="Q1386" s="2">
        <v>44684</v>
      </c>
      <c r="R1386" s="24">
        <v>0.78164351851851854</v>
      </c>
      <c r="S1386" s="24">
        <v>6.9560185185185185E-3</v>
      </c>
      <c r="T1386" s="1" t="s">
        <v>99</v>
      </c>
      <c r="U1386" s="1" t="s">
        <v>21</v>
      </c>
      <c r="V1386">
        <v>0</v>
      </c>
      <c r="W1386" s="1" t="s">
        <v>9</v>
      </c>
      <c r="X1386" s="1" t="s">
        <v>9</v>
      </c>
      <c r="Y1386" s="1" t="s">
        <v>13</v>
      </c>
      <c r="Z1386">
        <v>0</v>
      </c>
      <c r="AA1386">
        <v>0</v>
      </c>
      <c r="AB1386">
        <v>0</v>
      </c>
    </row>
    <row r="1387" spans="1:28" x14ac:dyDescent="0.25">
      <c r="A1387">
        <v>84543845</v>
      </c>
      <c r="B1387">
        <v>84543845</v>
      </c>
      <c r="C1387">
        <v>547</v>
      </c>
      <c r="D1387" s="1" t="s">
        <v>188</v>
      </c>
      <c r="E1387">
        <v>427</v>
      </c>
      <c r="F1387">
        <v>4277198835</v>
      </c>
      <c r="G1387" s="1" t="s">
        <v>47</v>
      </c>
      <c r="H1387" s="1" t="s">
        <v>188</v>
      </c>
      <c r="I1387" s="2">
        <v>44684</v>
      </c>
      <c r="J1387" s="1" t="s">
        <v>150</v>
      </c>
      <c r="K1387">
        <v>3</v>
      </c>
      <c r="L1387" s="1" t="s">
        <v>507</v>
      </c>
      <c r="M1387">
        <v>5</v>
      </c>
      <c r="N1387">
        <v>2022</v>
      </c>
      <c r="O1387" s="24">
        <v>0.77307870370370368</v>
      </c>
      <c r="P1387">
        <v>0</v>
      </c>
      <c r="Q1387" s="2">
        <v>44684</v>
      </c>
      <c r="R1387" s="24">
        <v>0.7836805555555556</v>
      </c>
      <c r="S1387" s="24">
        <v>1.0601851851851852E-2</v>
      </c>
      <c r="T1387" s="1" t="s">
        <v>34</v>
      </c>
      <c r="U1387" s="1" t="s">
        <v>35</v>
      </c>
      <c r="V1387">
        <v>0</v>
      </c>
      <c r="W1387" s="1" t="s">
        <v>9</v>
      </c>
      <c r="X1387" s="1" t="s">
        <v>9</v>
      </c>
      <c r="Y1387" s="1" t="s">
        <v>13</v>
      </c>
      <c r="Z1387">
        <v>0</v>
      </c>
      <c r="AA1387">
        <v>0</v>
      </c>
      <c r="AB1387">
        <v>0</v>
      </c>
    </row>
    <row r="1388" spans="1:28" x14ac:dyDescent="0.25">
      <c r="A1388">
        <v>84544869</v>
      </c>
      <c r="B1388">
        <v>84544869</v>
      </c>
      <c r="C1388">
        <v>547</v>
      </c>
      <c r="D1388" s="1" t="s">
        <v>188</v>
      </c>
      <c r="E1388">
        <v>370</v>
      </c>
      <c r="F1388">
        <v>3705384065</v>
      </c>
      <c r="G1388" s="1" t="s">
        <v>10</v>
      </c>
      <c r="H1388" s="1" t="s">
        <v>188</v>
      </c>
      <c r="I1388" s="2">
        <v>44684</v>
      </c>
      <c r="J1388" s="1" t="s">
        <v>150</v>
      </c>
      <c r="K1388">
        <v>3</v>
      </c>
      <c r="L1388" s="1" t="s">
        <v>507</v>
      </c>
      <c r="M1388">
        <v>5</v>
      </c>
      <c r="N1388">
        <v>2022</v>
      </c>
      <c r="O1388" s="24">
        <v>0.77864583333333337</v>
      </c>
      <c r="P1388">
        <v>0</v>
      </c>
      <c r="Q1388" s="2">
        <v>44684</v>
      </c>
      <c r="R1388" s="24">
        <v>0.78587962962962965</v>
      </c>
      <c r="S1388" s="24">
        <v>7.2337962962962963E-3</v>
      </c>
      <c r="T1388" s="1" t="s">
        <v>74</v>
      </c>
      <c r="U1388" s="1" t="s">
        <v>12</v>
      </c>
      <c r="V1388">
        <v>0</v>
      </c>
      <c r="W1388" s="1" t="s">
        <v>9</v>
      </c>
      <c r="X1388" s="1" t="s">
        <v>9</v>
      </c>
      <c r="Y1388" s="1" t="s">
        <v>13</v>
      </c>
      <c r="Z1388">
        <v>0</v>
      </c>
      <c r="AA1388">
        <v>0</v>
      </c>
      <c r="AB1388">
        <v>0</v>
      </c>
    </row>
    <row r="1389" spans="1:28" x14ac:dyDescent="0.25">
      <c r="A1389">
        <v>84543617</v>
      </c>
      <c r="B1389">
        <v>84543617</v>
      </c>
      <c r="C1389">
        <v>547</v>
      </c>
      <c r="D1389" s="1" t="s">
        <v>188</v>
      </c>
      <c r="E1389">
        <v>355</v>
      </c>
      <c r="F1389">
        <v>3559688110</v>
      </c>
      <c r="G1389" s="1" t="s">
        <v>33</v>
      </c>
      <c r="H1389" s="1" t="s">
        <v>188</v>
      </c>
      <c r="I1389" s="2">
        <v>44684</v>
      </c>
      <c r="J1389" s="1" t="s">
        <v>150</v>
      </c>
      <c r="K1389">
        <v>3</v>
      </c>
      <c r="L1389" s="1" t="s">
        <v>507</v>
      </c>
      <c r="M1389">
        <v>5</v>
      </c>
      <c r="N1389">
        <v>2022</v>
      </c>
      <c r="O1389" s="24">
        <v>0.77171296296296299</v>
      </c>
      <c r="P1389">
        <v>0</v>
      </c>
      <c r="Q1389" s="2">
        <v>44684</v>
      </c>
      <c r="R1389" s="24">
        <v>0.7868518518518518</v>
      </c>
      <c r="S1389" s="24">
        <v>1.5138888888888889E-2</v>
      </c>
      <c r="T1389" s="1" t="s">
        <v>850</v>
      </c>
      <c r="U1389" s="1" t="s">
        <v>143</v>
      </c>
      <c r="V1389">
        <v>0</v>
      </c>
      <c r="W1389" s="1" t="s">
        <v>9</v>
      </c>
      <c r="X1389" s="1" t="s">
        <v>9</v>
      </c>
      <c r="Y1389" s="1" t="s">
        <v>13</v>
      </c>
      <c r="Z1389">
        <v>0</v>
      </c>
      <c r="AA1389">
        <v>0</v>
      </c>
      <c r="AB1389">
        <v>0</v>
      </c>
    </row>
    <row r="1390" spans="1:28" x14ac:dyDescent="0.25">
      <c r="A1390">
        <v>84543438</v>
      </c>
      <c r="B1390">
        <v>84543438</v>
      </c>
      <c r="C1390">
        <v>547</v>
      </c>
      <c r="D1390" s="1" t="s">
        <v>188</v>
      </c>
      <c r="E1390">
        <v>108</v>
      </c>
      <c r="F1390">
        <v>1089813429</v>
      </c>
      <c r="G1390" s="1" t="s">
        <v>19</v>
      </c>
      <c r="H1390" s="1" t="s">
        <v>188</v>
      </c>
      <c r="I1390" s="2">
        <v>44684</v>
      </c>
      <c r="J1390" s="1" t="s">
        <v>150</v>
      </c>
      <c r="K1390">
        <v>3</v>
      </c>
      <c r="L1390" s="1" t="s">
        <v>507</v>
      </c>
      <c r="M1390">
        <v>5</v>
      </c>
      <c r="N1390">
        <v>2022</v>
      </c>
      <c r="O1390" s="24">
        <v>0.77065972222222223</v>
      </c>
      <c r="P1390">
        <v>0</v>
      </c>
      <c r="Q1390" s="2">
        <v>44684</v>
      </c>
      <c r="R1390" s="24">
        <v>0.79074074074074074</v>
      </c>
      <c r="S1390" s="24">
        <v>2.0081018518518519E-2</v>
      </c>
      <c r="T1390" s="1" t="s">
        <v>408</v>
      </c>
      <c r="U1390" s="1" t="s">
        <v>40</v>
      </c>
      <c r="V1390">
        <v>0</v>
      </c>
      <c r="W1390" s="1" t="s">
        <v>9</v>
      </c>
      <c r="X1390" s="1" t="s">
        <v>9</v>
      </c>
      <c r="Y1390" s="1" t="s">
        <v>13</v>
      </c>
      <c r="Z1390">
        <v>0</v>
      </c>
      <c r="AA1390">
        <v>0</v>
      </c>
      <c r="AB1390">
        <v>0</v>
      </c>
    </row>
    <row r="1391" spans="1:28" x14ac:dyDescent="0.25">
      <c r="A1391">
        <v>84543681</v>
      </c>
      <c r="B1391">
        <v>84543681</v>
      </c>
      <c r="C1391">
        <v>547</v>
      </c>
      <c r="D1391" s="1" t="s">
        <v>188</v>
      </c>
      <c r="E1391">
        <v>379</v>
      </c>
      <c r="F1391">
        <v>3796584551</v>
      </c>
      <c r="G1391" s="1" t="s">
        <v>10</v>
      </c>
      <c r="H1391" s="1" t="s">
        <v>188</v>
      </c>
      <c r="I1391" s="2">
        <v>44684</v>
      </c>
      <c r="J1391" s="1" t="s">
        <v>150</v>
      </c>
      <c r="K1391">
        <v>3</v>
      </c>
      <c r="L1391" s="1" t="s">
        <v>507</v>
      </c>
      <c r="M1391">
        <v>5</v>
      </c>
      <c r="N1391">
        <v>2022</v>
      </c>
      <c r="O1391" s="24">
        <v>0.77208333333333334</v>
      </c>
      <c r="P1391">
        <v>0</v>
      </c>
      <c r="Q1391" s="2">
        <v>44684</v>
      </c>
      <c r="R1391" s="24">
        <v>0.79284722222222226</v>
      </c>
      <c r="S1391" s="24">
        <v>2.0763888888888887E-2</v>
      </c>
      <c r="T1391" s="1" t="s">
        <v>34</v>
      </c>
      <c r="U1391" s="1" t="s">
        <v>35</v>
      </c>
      <c r="V1391">
        <v>0</v>
      </c>
      <c r="W1391" s="1" t="s">
        <v>9</v>
      </c>
      <c r="X1391" s="1" t="s">
        <v>9</v>
      </c>
      <c r="Y1391" s="1" t="s">
        <v>13</v>
      </c>
      <c r="Z1391">
        <v>0</v>
      </c>
      <c r="AA1391">
        <v>0</v>
      </c>
      <c r="AB1391">
        <v>0</v>
      </c>
    </row>
    <row r="1392" spans="1:28" x14ac:dyDescent="0.25">
      <c r="A1392">
        <v>84545593</v>
      </c>
      <c r="B1392">
        <v>84545593</v>
      </c>
      <c r="C1392">
        <v>547</v>
      </c>
      <c r="D1392" s="1" t="s">
        <v>188</v>
      </c>
      <c r="E1392">
        <v>797</v>
      </c>
      <c r="F1392">
        <v>7976884659</v>
      </c>
      <c r="G1392" s="1" t="s">
        <v>65</v>
      </c>
      <c r="H1392" s="1" t="s">
        <v>188</v>
      </c>
      <c r="I1392" s="2">
        <v>44684</v>
      </c>
      <c r="J1392" s="1" t="s">
        <v>150</v>
      </c>
      <c r="K1392">
        <v>3</v>
      </c>
      <c r="L1392" s="1" t="s">
        <v>507</v>
      </c>
      <c r="M1392">
        <v>5</v>
      </c>
      <c r="N1392">
        <v>2022</v>
      </c>
      <c r="O1392" s="24">
        <v>0.78260416666666666</v>
      </c>
      <c r="P1392">
        <v>0</v>
      </c>
      <c r="Q1392" s="2">
        <v>44684</v>
      </c>
      <c r="R1392" s="24">
        <v>0.79494212962962962</v>
      </c>
      <c r="S1392" s="24">
        <v>1.2337962962962964E-2</v>
      </c>
      <c r="T1392" s="1" t="s">
        <v>34</v>
      </c>
      <c r="U1392" s="1" t="s">
        <v>35</v>
      </c>
      <c r="V1392">
        <v>0</v>
      </c>
      <c r="W1392" s="1" t="s">
        <v>9</v>
      </c>
      <c r="X1392" s="1" t="s">
        <v>9</v>
      </c>
      <c r="Y1392" s="1" t="s">
        <v>13</v>
      </c>
      <c r="Z1392">
        <v>0</v>
      </c>
      <c r="AA1392">
        <v>0</v>
      </c>
      <c r="AB1392">
        <v>0</v>
      </c>
    </row>
    <row r="1393" spans="1:28" x14ac:dyDescent="0.25">
      <c r="A1393">
        <v>84544533</v>
      </c>
      <c r="B1393">
        <v>84544533</v>
      </c>
      <c r="C1393">
        <v>547</v>
      </c>
      <c r="D1393" s="1" t="s">
        <v>188</v>
      </c>
      <c r="E1393">
        <v>560</v>
      </c>
      <c r="F1393">
        <v>5603617497</v>
      </c>
      <c r="G1393" s="1" t="s">
        <v>10</v>
      </c>
      <c r="H1393" s="1" t="s">
        <v>188</v>
      </c>
      <c r="I1393" s="2">
        <v>44684</v>
      </c>
      <c r="J1393" s="1" t="s">
        <v>150</v>
      </c>
      <c r="K1393">
        <v>3</v>
      </c>
      <c r="L1393" s="1" t="s">
        <v>507</v>
      </c>
      <c r="M1393">
        <v>5</v>
      </c>
      <c r="N1393">
        <v>2022</v>
      </c>
      <c r="O1393" s="24">
        <v>0.77694444444444444</v>
      </c>
      <c r="P1393">
        <v>0</v>
      </c>
      <c r="Q1393" s="2">
        <v>44684</v>
      </c>
      <c r="R1393" s="24">
        <v>0.79652777777777772</v>
      </c>
      <c r="S1393" s="24">
        <v>1.9583333333333335E-2</v>
      </c>
      <c r="T1393" s="1" t="s">
        <v>53</v>
      </c>
      <c r="U1393" s="1" t="s">
        <v>40</v>
      </c>
      <c r="V1393">
        <v>0</v>
      </c>
      <c r="W1393" s="1" t="s">
        <v>9</v>
      </c>
      <c r="X1393" s="1" t="s">
        <v>9</v>
      </c>
      <c r="Y1393" s="1" t="s">
        <v>13</v>
      </c>
      <c r="Z1393">
        <v>0</v>
      </c>
      <c r="AA1393">
        <v>0</v>
      </c>
      <c r="AB1393">
        <v>0</v>
      </c>
    </row>
    <row r="1394" spans="1:28" x14ac:dyDescent="0.25">
      <c r="A1394">
        <v>84544543</v>
      </c>
      <c r="B1394">
        <v>84544543</v>
      </c>
      <c r="C1394">
        <v>547</v>
      </c>
      <c r="D1394" s="1" t="s">
        <v>188</v>
      </c>
      <c r="E1394">
        <v>578</v>
      </c>
      <c r="F1394">
        <v>5781301120</v>
      </c>
      <c r="G1394" s="1" t="s">
        <v>10</v>
      </c>
      <c r="H1394" s="1" t="s">
        <v>188</v>
      </c>
      <c r="I1394" s="2">
        <v>44684</v>
      </c>
      <c r="J1394" s="1" t="s">
        <v>150</v>
      </c>
      <c r="K1394">
        <v>3</v>
      </c>
      <c r="L1394" s="1" t="s">
        <v>507</v>
      </c>
      <c r="M1394">
        <v>5</v>
      </c>
      <c r="N1394">
        <v>2022</v>
      </c>
      <c r="O1394" s="24">
        <v>0.77697916666666667</v>
      </c>
      <c r="P1394">
        <v>0</v>
      </c>
      <c r="Q1394" s="2">
        <v>44684</v>
      </c>
      <c r="R1394" s="24">
        <v>0.79910879629629628</v>
      </c>
      <c r="S1394" s="24">
        <v>2.2129629629629631E-2</v>
      </c>
      <c r="T1394" s="1" t="s">
        <v>851</v>
      </c>
      <c r="U1394" s="1" t="s">
        <v>40</v>
      </c>
      <c r="V1394">
        <v>0</v>
      </c>
      <c r="W1394" s="1" t="s">
        <v>9</v>
      </c>
      <c r="X1394" s="1" t="s">
        <v>9</v>
      </c>
      <c r="Y1394" s="1" t="s">
        <v>13</v>
      </c>
      <c r="Z1394">
        <v>0</v>
      </c>
      <c r="AA1394">
        <v>0</v>
      </c>
      <c r="AB1394">
        <v>0</v>
      </c>
    </row>
    <row r="1395" spans="1:28" x14ac:dyDescent="0.25">
      <c r="A1395">
        <v>84546728</v>
      </c>
      <c r="B1395">
        <v>84546728</v>
      </c>
      <c r="C1395">
        <v>547</v>
      </c>
      <c r="D1395" s="1" t="s">
        <v>188</v>
      </c>
      <c r="E1395">
        <v>638</v>
      </c>
      <c r="F1395">
        <v>6382112742</v>
      </c>
      <c r="G1395" s="1" t="s">
        <v>68</v>
      </c>
      <c r="H1395" s="1" t="s">
        <v>188</v>
      </c>
      <c r="I1395" s="2">
        <v>44684</v>
      </c>
      <c r="J1395" s="1" t="s">
        <v>150</v>
      </c>
      <c r="K1395">
        <v>3</v>
      </c>
      <c r="L1395" s="1" t="s">
        <v>507</v>
      </c>
      <c r="M1395">
        <v>5</v>
      </c>
      <c r="N1395">
        <v>2022</v>
      </c>
      <c r="O1395" s="24">
        <v>0.78903935185185181</v>
      </c>
      <c r="P1395">
        <v>0</v>
      </c>
      <c r="Q1395" s="2">
        <v>44684</v>
      </c>
      <c r="R1395" s="24">
        <v>0.79947916666666663</v>
      </c>
      <c r="S1395" s="24">
        <v>1.0439814814814815E-2</v>
      </c>
      <c r="T1395" s="1" t="s">
        <v>62</v>
      </c>
      <c r="U1395" s="1" t="s">
        <v>12</v>
      </c>
      <c r="V1395">
        <v>0</v>
      </c>
      <c r="W1395" s="1" t="s">
        <v>9</v>
      </c>
      <c r="X1395" s="1" t="s">
        <v>9</v>
      </c>
      <c r="Y1395" s="1" t="s">
        <v>13</v>
      </c>
      <c r="Z1395">
        <v>0</v>
      </c>
      <c r="AA1395">
        <v>0</v>
      </c>
      <c r="AB1395">
        <v>0</v>
      </c>
    </row>
    <row r="1396" spans="1:28" x14ac:dyDescent="0.25">
      <c r="A1396">
        <v>84544538</v>
      </c>
      <c r="B1396">
        <v>84544538</v>
      </c>
      <c r="C1396">
        <v>547</v>
      </c>
      <c r="D1396" s="1" t="s">
        <v>188</v>
      </c>
      <c r="E1396">
        <v>799</v>
      </c>
      <c r="F1396">
        <v>7990882338</v>
      </c>
      <c r="G1396" s="1" t="s">
        <v>10</v>
      </c>
      <c r="H1396" s="1" t="s">
        <v>188</v>
      </c>
      <c r="I1396" s="2">
        <v>44684</v>
      </c>
      <c r="J1396" s="1" t="s">
        <v>150</v>
      </c>
      <c r="K1396">
        <v>3</v>
      </c>
      <c r="L1396" s="1" t="s">
        <v>507</v>
      </c>
      <c r="M1396">
        <v>5</v>
      </c>
      <c r="N1396">
        <v>2022</v>
      </c>
      <c r="O1396" s="24">
        <v>0.77696759259259263</v>
      </c>
      <c r="P1396">
        <v>0</v>
      </c>
      <c r="Q1396" s="2">
        <v>44684</v>
      </c>
      <c r="R1396" s="24">
        <v>0.80052083333333335</v>
      </c>
      <c r="S1396" s="24">
        <v>2.3553240740740739E-2</v>
      </c>
      <c r="T1396" s="1" t="s">
        <v>852</v>
      </c>
      <c r="U1396" s="1" t="s">
        <v>106</v>
      </c>
      <c r="V1396">
        <v>0</v>
      </c>
      <c r="W1396" s="1" t="s">
        <v>9</v>
      </c>
      <c r="X1396" s="1" t="s">
        <v>9</v>
      </c>
      <c r="Y1396" s="1" t="s">
        <v>13</v>
      </c>
      <c r="Z1396">
        <v>0</v>
      </c>
      <c r="AA1396">
        <v>0</v>
      </c>
      <c r="AB1396">
        <v>0</v>
      </c>
    </row>
    <row r="1397" spans="1:28" x14ac:dyDescent="0.25">
      <c r="A1397">
        <v>84547716</v>
      </c>
      <c r="B1397">
        <v>84547716</v>
      </c>
      <c r="C1397">
        <v>547</v>
      </c>
      <c r="D1397" s="1" t="s">
        <v>188</v>
      </c>
      <c r="E1397">
        <v>411</v>
      </c>
      <c r="F1397">
        <v>411577779</v>
      </c>
      <c r="G1397" s="1" t="s">
        <v>64</v>
      </c>
      <c r="H1397" s="1" t="s">
        <v>188</v>
      </c>
      <c r="I1397" s="2">
        <v>44684</v>
      </c>
      <c r="J1397" s="1" t="s">
        <v>150</v>
      </c>
      <c r="K1397">
        <v>3</v>
      </c>
      <c r="L1397" s="1" t="s">
        <v>507</v>
      </c>
      <c r="M1397">
        <v>5</v>
      </c>
      <c r="N1397">
        <v>2022</v>
      </c>
      <c r="O1397" s="24">
        <v>0.79502314814814812</v>
      </c>
      <c r="P1397">
        <v>0</v>
      </c>
      <c r="Q1397" s="2">
        <v>44684</v>
      </c>
      <c r="R1397" s="24">
        <v>0.80197916666666669</v>
      </c>
      <c r="S1397" s="24">
        <v>6.9560185185185185E-3</v>
      </c>
      <c r="T1397" s="1" t="s">
        <v>17</v>
      </c>
      <c r="U1397" s="1" t="s">
        <v>18</v>
      </c>
      <c r="V1397">
        <v>0</v>
      </c>
      <c r="W1397" s="1" t="s">
        <v>24</v>
      </c>
      <c r="X1397" s="1" t="s">
        <v>24</v>
      </c>
      <c r="Y1397" s="1" t="s">
        <v>13</v>
      </c>
      <c r="Z1397">
        <v>0</v>
      </c>
      <c r="AA1397">
        <v>0</v>
      </c>
      <c r="AB1397">
        <v>0</v>
      </c>
    </row>
    <row r="1398" spans="1:28" x14ac:dyDescent="0.25">
      <c r="A1398">
        <v>84548682</v>
      </c>
      <c r="B1398">
        <v>84548682</v>
      </c>
      <c r="C1398">
        <v>547</v>
      </c>
      <c r="D1398" s="1" t="s">
        <v>188</v>
      </c>
      <c r="E1398">
        <v>435</v>
      </c>
      <c r="F1398">
        <v>4350568474</v>
      </c>
      <c r="G1398" s="1" t="s">
        <v>33</v>
      </c>
      <c r="H1398" s="1" t="s">
        <v>188</v>
      </c>
      <c r="I1398" s="2">
        <v>44684</v>
      </c>
      <c r="J1398" s="1" t="s">
        <v>150</v>
      </c>
      <c r="K1398">
        <v>3</v>
      </c>
      <c r="L1398" s="1" t="s">
        <v>507</v>
      </c>
      <c r="M1398">
        <v>5</v>
      </c>
      <c r="N1398">
        <v>2022</v>
      </c>
      <c r="O1398" s="24">
        <v>0.80105324074074069</v>
      </c>
      <c r="P1398">
        <v>0</v>
      </c>
      <c r="Q1398" s="2">
        <v>44684</v>
      </c>
      <c r="R1398" s="24">
        <v>0.80800925925925926</v>
      </c>
      <c r="S1398" s="24">
        <v>6.9560185185185185E-3</v>
      </c>
      <c r="T1398" s="1" t="s">
        <v>76</v>
      </c>
      <c r="U1398" s="1" t="s">
        <v>21</v>
      </c>
      <c r="V1398">
        <v>0</v>
      </c>
      <c r="W1398" s="1" t="s">
        <v>9</v>
      </c>
      <c r="X1398" s="1" t="s">
        <v>9</v>
      </c>
      <c r="Y1398" s="1" t="s">
        <v>13</v>
      </c>
      <c r="Z1398">
        <v>0</v>
      </c>
      <c r="AA1398">
        <v>0</v>
      </c>
      <c r="AB1398">
        <v>0</v>
      </c>
    </row>
    <row r="1399" spans="1:28" x14ac:dyDescent="0.25">
      <c r="A1399">
        <v>84547736</v>
      </c>
      <c r="B1399">
        <v>84547736</v>
      </c>
      <c r="C1399">
        <v>547</v>
      </c>
      <c r="D1399" s="1" t="s">
        <v>188</v>
      </c>
      <c r="E1399">
        <v>200</v>
      </c>
      <c r="F1399">
        <v>2009185093</v>
      </c>
      <c r="G1399" s="1" t="s">
        <v>10</v>
      </c>
      <c r="H1399" s="1" t="s">
        <v>188</v>
      </c>
      <c r="I1399" s="2">
        <v>44684</v>
      </c>
      <c r="J1399" s="1" t="s">
        <v>150</v>
      </c>
      <c r="K1399">
        <v>3</v>
      </c>
      <c r="L1399" s="1" t="s">
        <v>507</v>
      </c>
      <c r="M1399">
        <v>5</v>
      </c>
      <c r="N1399">
        <v>2022</v>
      </c>
      <c r="O1399" s="24">
        <v>0.79513888888888884</v>
      </c>
      <c r="P1399">
        <v>0</v>
      </c>
      <c r="Q1399" s="2">
        <v>44684</v>
      </c>
      <c r="R1399" s="24">
        <v>0.80913194444444447</v>
      </c>
      <c r="S1399" s="24">
        <v>1.3993055555555555E-2</v>
      </c>
      <c r="T1399" s="1" t="s">
        <v>619</v>
      </c>
      <c r="U1399" s="1" t="s">
        <v>23</v>
      </c>
      <c r="V1399">
        <v>0</v>
      </c>
      <c r="W1399" s="1" t="s">
        <v>9</v>
      </c>
      <c r="X1399" s="1" t="s">
        <v>9</v>
      </c>
      <c r="Y1399" s="1" t="s">
        <v>13</v>
      </c>
      <c r="Z1399">
        <v>0</v>
      </c>
      <c r="AA1399">
        <v>0</v>
      </c>
      <c r="AB1399">
        <v>0</v>
      </c>
    </row>
    <row r="1400" spans="1:28" x14ac:dyDescent="0.25">
      <c r="A1400">
        <v>84548059</v>
      </c>
      <c r="B1400">
        <v>84548059</v>
      </c>
      <c r="C1400">
        <v>547</v>
      </c>
      <c r="D1400" s="1" t="s">
        <v>188</v>
      </c>
      <c r="E1400">
        <v>571</v>
      </c>
      <c r="F1400">
        <v>5713256710</v>
      </c>
      <c r="G1400" s="1" t="s">
        <v>10</v>
      </c>
      <c r="H1400" s="1" t="s">
        <v>188</v>
      </c>
      <c r="I1400" s="2">
        <v>44684</v>
      </c>
      <c r="J1400" s="1" t="s">
        <v>150</v>
      </c>
      <c r="K1400">
        <v>3</v>
      </c>
      <c r="L1400" s="1" t="s">
        <v>507</v>
      </c>
      <c r="M1400">
        <v>5</v>
      </c>
      <c r="N1400">
        <v>2022</v>
      </c>
      <c r="O1400" s="24">
        <v>0.79707175925925922</v>
      </c>
      <c r="P1400">
        <v>0</v>
      </c>
      <c r="Q1400" s="2">
        <v>44684</v>
      </c>
      <c r="R1400" s="24">
        <v>0.81086805555555552</v>
      </c>
      <c r="S1400" s="24">
        <v>1.3796296296296296E-2</v>
      </c>
      <c r="T1400" s="1" t="s">
        <v>118</v>
      </c>
      <c r="U1400" s="1" t="s">
        <v>40</v>
      </c>
      <c r="V1400">
        <v>0</v>
      </c>
      <c r="W1400" s="1" t="s">
        <v>9</v>
      </c>
      <c r="X1400" s="1" t="s">
        <v>9</v>
      </c>
      <c r="Y1400" s="1" t="s">
        <v>13</v>
      </c>
      <c r="Z1400">
        <v>0</v>
      </c>
      <c r="AA1400">
        <v>0</v>
      </c>
      <c r="AB1400">
        <v>0</v>
      </c>
    </row>
    <row r="1401" spans="1:28" x14ac:dyDescent="0.25">
      <c r="A1401">
        <v>84548247</v>
      </c>
      <c r="B1401">
        <v>84548247</v>
      </c>
      <c r="C1401">
        <v>547</v>
      </c>
      <c r="D1401" s="1" t="s">
        <v>188</v>
      </c>
      <c r="E1401">
        <v>87</v>
      </c>
      <c r="F1401">
        <v>878397136</v>
      </c>
      <c r="G1401" s="1" t="s">
        <v>10</v>
      </c>
      <c r="H1401" s="1" t="s">
        <v>188</v>
      </c>
      <c r="I1401" s="2">
        <v>44684</v>
      </c>
      <c r="J1401" s="1" t="s">
        <v>150</v>
      </c>
      <c r="K1401">
        <v>3</v>
      </c>
      <c r="L1401" s="1" t="s">
        <v>507</v>
      </c>
      <c r="M1401">
        <v>5</v>
      </c>
      <c r="N1401">
        <v>2022</v>
      </c>
      <c r="O1401" s="24">
        <v>0.79822916666666666</v>
      </c>
      <c r="P1401">
        <v>0</v>
      </c>
      <c r="Q1401" s="2">
        <v>44684</v>
      </c>
      <c r="R1401" s="24">
        <v>0.81282407407407409</v>
      </c>
      <c r="S1401" s="24">
        <v>1.4594907407407407E-2</v>
      </c>
      <c r="T1401" s="1" t="s">
        <v>53</v>
      </c>
      <c r="U1401" s="1" t="s">
        <v>40</v>
      </c>
      <c r="V1401">
        <v>0</v>
      </c>
      <c r="W1401" s="1" t="s">
        <v>9</v>
      </c>
      <c r="X1401" s="1" t="s">
        <v>9</v>
      </c>
      <c r="Y1401" s="1" t="s">
        <v>13</v>
      </c>
      <c r="Z1401">
        <v>0</v>
      </c>
      <c r="AA1401">
        <v>0</v>
      </c>
      <c r="AB1401">
        <v>0</v>
      </c>
    </row>
    <row r="1402" spans="1:28" x14ac:dyDescent="0.25">
      <c r="A1402">
        <v>84548143</v>
      </c>
      <c r="B1402">
        <v>84548143</v>
      </c>
      <c r="C1402">
        <v>547</v>
      </c>
      <c r="D1402" s="1" t="s">
        <v>188</v>
      </c>
      <c r="E1402">
        <v>378</v>
      </c>
      <c r="F1402">
        <v>3781794840</v>
      </c>
      <c r="G1402" s="1" t="s">
        <v>63</v>
      </c>
      <c r="H1402" s="1" t="s">
        <v>188</v>
      </c>
      <c r="I1402" s="2">
        <v>44684</v>
      </c>
      <c r="J1402" s="1" t="s">
        <v>150</v>
      </c>
      <c r="K1402">
        <v>3</v>
      </c>
      <c r="L1402" s="1" t="s">
        <v>507</v>
      </c>
      <c r="M1402">
        <v>5</v>
      </c>
      <c r="N1402">
        <v>2022</v>
      </c>
      <c r="O1402" s="24">
        <v>0.79753472222222221</v>
      </c>
      <c r="P1402">
        <v>0</v>
      </c>
      <c r="Q1402" s="2">
        <v>44684</v>
      </c>
      <c r="R1402" s="24">
        <v>0.81387731481481485</v>
      </c>
      <c r="S1402" s="24">
        <v>1.6342592592592593E-2</v>
      </c>
      <c r="T1402" s="1" t="s">
        <v>853</v>
      </c>
      <c r="U1402" s="1" t="s">
        <v>12</v>
      </c>
      <c r="V1402">
        <v>0</v>
      </c>
      <c r="W1402" s="1" t="s">
        <v>9</v>
      </c>
      <c r="X1402" s="1" t="s">
        <v>9</v>
      </c>
      <c r="Y1402" s="1" t="s">
        <v>13</v>
      </c>
      <c r="Z1402">
        <v>0</v>
      </c>
      <c r="AA1402">
        <v>0</v>
      </c>
      <c r="AB1402">
        <v>0</v>
      </c>
    </row>
    <row r="1403" spans="1:28" x14ac:dyDescent="0.25">
      <c r="A1403">
        <v>84549752</v>
      </c>
      <c r="B1403">
        <v>84549752</v>
      </c>
      <c r="C1403">
        <v>547</v>
      </c>
      <c r="D1403" s="1" t="s">
        <v>188</v>
      </c>
      <c r="E1403">
        <v>992</v>
      </c>
      <c r="F1403">
        <v>9925064180</v>
      </c>
      <c r="G1403" s="1" t="s">
        <v>50</v>
      </c>
      <c r="H1403" s="1" t="s">
        <v>188</v>
      </c>
      <c r="I1403" s="2">
        <v>44684</v>
      </c>
      <c r="J1403" s="1" t="s">
        <v>150</v>
      </c>
      <c r="K1403">
        <v>3</v>
      </c>
      <c r="L1403" s="1" t="s">
        <v>507</v>
      </c>
      <c r="M1403">
        <v>5</v>
      </c>
      <c r="N1403">
        <v>2022</v>
      </c>
      <c r="O1403" s="24">
        <v>0.80759259259259264</v>
      </c>
      <c r="P1403">
        <v>0</v>
      </c>
      <c r="Q1403" s="2">
        <v>44684</v>
      </c>
      <c r="R1403" s="24">
        <v>0.81592592592592594</v>
      </c>
      <c r="S1403" s="24">
        <v>8.3333333333333332E-3</v>
      </c>
      <c r="T1403" s="1" t="s">
        <v>53</v>
      </c>
      <c r="U1403" s="1" t="s">
        <v>88</v>
      </c>
      <c r="V1403">
        <v>0</v>
      </c>
      <c r="W1403" s="1" t="s">
        <v>9</v>
      </c>
      <c r="X1403" s="1" t="s">
        <v>9</v>
      </c>
      <c r="Y1403" s="1" t="s">
        <v>13</v>
      </c>
      <c r="Z1403">
        <v>0</v>
      </c>
      <c r="AA1403">
        <v>0</v>
      </c>
      <c r="AB1403">
        <v>0</v>
      </c>
    </row>
    <row r="1404" spans="1:28" x14ac:dyDescent="0.25">
      <c r="A1404">
        <v>84550048</v>
      </c>
      <c r="B1404">
        <v>84550048</v>
      </c>
      <c r="C1404">
        <v>547</v>
      </c>
      <c r="D1404" s="1" t="s">
        <v>188</v>
      </c>
      <c r="E1404">
        <v>657</v>
      </c>
      <c r="F1404">
        <v>6574543285</v>
      </c>
      <c r="G1404" s="1" t="s">
        <v>10</v>
      </c>
      <c r="H1404" s="1" t="s">
        <v>188</v>
      </c>
      <c r="I1404" s="2">
        <v>44684</v>
      </c>
      <c r="J1404" s="1" t="s">
        <v>150</v>
      </c>
      <c r="K1404">
        <v>3</v>
      </c>
      <c r="L1404" s="1" t="s">
        <v>507</v>
      </c>
      <c r="M1404">
        <v>5</v>
      </c>
      <c r="N1404">
        <v>2022</v>
      </c>
      <c r="O1404" s="24">
        <v>0.80949074074074079</v>
      </c>
      <c r="P1404">
        <v>0</v>
      </c>
      <c r="Q1404" s="2">
        <v>44684</v>
      </c>
      <c r="R1404" s="24">
        <v>0.81644675925925925</v>
      </c>
      <c r="S1404" s="24">
        <v>6.9560185185185185E-3</v>
      </c>
      <c r="T1404" s="1" t="s">
        <v>99</v>
      </c>
      <c r="U1404" s="1" t="s">
        <v>21</v>
      </c>
      <c r="V1404">
        <v>0</v>
      </c>
      <c r="W1404" s="1" t="s">
        <v>9</v>
      </c>
      <c r="X1404" s="1" t="s">
        <v>9</v>
      </c>
      <c r="Y1404" s="1" t="s">
        <v>13</v>
      </c>
      <c r="Z1404">
        <v>0</v>
      </c>
      <c r="AA1404">
        <v>0</v>
      </c>
      <c r="AB1404">
        <v>0</v>
      </c>
    </row>
    <row r="1405" spans="1:28" x14ac:dyDescent="0.25">
      <c r="A1405">
        <v>84548147</v>
      </c>
      <c r="B1405">
        <v>84548147</v>
      </c>
      <c r="C1405">
        <v>547</v>
      </c>
      <c r="D1405" s="1" t="s">
        <v>188</v>
      </c>
      <c r="E1405">
        <v>486</v>
      </c>
      <c r="F1405">
        <v>4863220219</v>
      </c>
      <c r="G1405" s="1" t="s">
        <v>111</v>
      </c>
      <c r="H1405" s="1" t="s">
        <v>188</v>
      </c>
      <c r="I1405" s="2">
        <v>44684</v>
      </c>
      <c r="J1405" s="1" t="s">
        <v>150</v>
      </c>
      <c r="K1405">
        <v>3</v>
      </c>
      <c r="L1405" s="1" t="s">
        <v>507</v>
      </c>
      <c r="M1405">
        <v>5</v>
      </c>
      <c r="N1405">
        <v>2022</v>
      </c>
      <c r="O1405" s="24">
        <v>0.79756944444444444</v>
      </c>
      <c r="P1405">
        <v>0</v>
      </c>
      <c r="Q1405" s="2">
        <v>44684</v>
      </c>
      <c r="R1405" s="24">
        <v>0.81692129629629628</v>
      </c>
      <c r="S1405" s="24">
        <v>1.9351851851851853E-2</v>
      </c>
      <c r="T1405" s="1" t="s">
        <v>34</v>
      </c>
      <c r="U1405" s="1" t="s">
        <v>35</v>
      </c>
      <c r="V1405">
        <v>0</v>
      </c>
      <c r="W1405" s="1" t="s">
        <v>9</v>
      </c>
      <c r="X1405" s="1" t="s">
        <v>9</v>
      </c>
      <c r="Y1405" s="1" t="s">
        <v>13</v>
      </c>
      <c r="Z1405">
        <v>0</v>
      </c>
      <c r="AA1405">
        <v>0</v>
      </c>
      <c r="AB1405">
        <v>0</v>
      </c>
    </row>
    <row r="1406" spans="1:28" x14ac:dyDescent="0.25">
      <c r="A1406">
        <v>84550129</v>
      </c>
      <c r="B1406">
        <v>84550129</v>
      </c>
      <c r="C1406">
        <v>547</v>
      </c>
      <c r="D1406" s="1" t="s">
        <v>188</v>
      </c>
      <c r="E1406">
        <v>34</v>
      </c>
      <c r="F1406">
        <v>348249646</v>
      </c>
      <c r="G1406" s="1" t="s">
        <v>10</v>
      </c>
      <c r="H1406" s="1" t="s">
        <v>188</v>
      </c>
      <c r="I1406" s="2">
        <v>44684</v>
      </c>
      <c r="J1406" s="1" t="s">
        <v>150</v>
      </c>
      <c r="K1406">
        <v>3</v>
      </c>
      <c r="L1406" s="1" t="s">
        <v>507</v>
      </c>
      <c r="M1406">
        <v>5</v>
      </c>
      <c r="N1406">
        <v>2022</v>
      </c>
      <c r="O1406" s="24">
        <v>0.80997685185185186</v>
      </c>
      <c r="P1406">
        <v>0</v>
      </c>
      <c r="Q1406" s="2">
        <v>44684</v>
      </c>
      <c r="R1406" s="24">
        <v>0.81715277777777773</v>
      </c>
      <c r="S1406" s="24">
        <v>7.1759259259259259E-3</v>
      </c>
      <c r="T1406" s="1" t="s">
        <v>854</v>
      </c>
      <c r="U1406" s="1" t="s">
        <v>23</v>
      </c>
      <c r="V1406">
        <v>0</v>
      </c>
      <c r="W1406" s="1" t="s">
        <v>9</v>
      </c>
      <c r="X1406" s="1" t="s">
        <v>9</v>
      </c>
      <c r="Y1406" s="1" t="s">
        <v>13</v>
      </c>
      <c r="Z1406">
        <v>0</v>
      </c>
      <c r="AA1406">
        <v>0</v>
      </c>
      <c r="AB1406">
        <v>0</v>
      </c>
    </row>
    <row r="1407" spans="1:28" x14ac:dyDescent="0.25">
      <c r="A1407">
        <v>84548614</v>
      </c>
      <c r="B1407">
        <v>84548614</v>
      </c>
      <c r="C1407">
        <v>547</v>
      </c>
      <c r="D1407" s="1" t="s">
        <v>188</v>
      </c>
      <c r="E1407">
        <v>355</v>
      </c>
      <c r="F1407">
        <v>3559688110</v>
      </c>
      <c r="G1407" s="1" t="s">
        <v>33</v>
      </c>
      <c r="H1407" s="1" t="s">
        <v>188</v>
      </c>
      <c r="I1407" s="2">
        <v>44684</v>
      </c>
      <c r="J1407" s="1" t="s">
        <v>150</v>
      </c>
      <c r="K1407">
        <v>3</v>
      </c>
      <c r="L1407" s="1" t="s">
        <v>507</v>
      </c>
      <c r="M1407">
        <v>5</v>
      </c>
      <c r="N1407">
        <v>2022</v>
      </c>
      <c r="O1407" s="24">
        <v>0.80057870370370365</v>
      </c>
      <c r="P1407">
        <v>0</v>
      </c>
      <c r="Q1407" s="2">
        <v>44684</v>
      </c>
      <c r="R1407" s="24">
        <v>0.81736111111111109</v>
      </c>
      <c r="S1407" s="24">
        <v>1.6782407407407409E-2</v>
      </c>
      <c r="T1407" s="1" t="s">
        <v>76</v>
      </c>
      <c r="U1407" s="1" t="s">
        <v>35</v>
      </c>
      <c r="V1407">
        <v>0</v>
      </c>
      <c r="W1407" s="1" t="s">
        <v>9</v>
      </c>
      <c r="X1407" s="1" t="s">
        <v>9</v>
      </c>
      <c r="Y1407" s="1" t="s">
        <v>13</v>
      </c>
      <c r="Z1407">
        <v>0</v>
      </c>
      <c r="AA1407">
        <v>0</v>
      </c>
      <c r="AB1407">
        <v>0</v>
      </c>
    </row>
    <row r="1408" spans="1:28" x14ac:dyDescent="0.25">
      <c r="A1408">
        <v>84549847</v>
      </c>
      <c r="B1408">
        <v>84549847</v>
      </c>
      <c r="C1408">
        <v>547</v>
      </c>
      <c r="D1408" s="1" t="s">
        <v>188</v>
      </c>
      <c r="E1408">
        <v>188</v>
      </c>
      <c r="F1408">
        <v>1882990911</v>
      </c>
      <c r="G1408" s="1" t="s">
        <v>19</v>
      </c>
      <c r="H1408" s="1" t="s">
        <v>188</v>
      </c>
      <c r="I1408" s="2">
        <v>44684</v>
      </c>
      <c r="J1408" s="1" t="s">
        <v>150</v>
      </c>
      <c r="K1408">
        <v>3</v>
      </c>
      <c r="L1408" s="1" t="s">
        <v>507</v>
      </c>
      <c r="M1408">
        <v>5</v>
      </c>
      <c r="N1408">
        <v>2022</v>
      </c>
      <c r="O1408" s="24">
        <v>0.8081018518518519</v>
      </c>
      <c r="P1408">
        <v>0</v>
      </c>
      <c r="Q1408" s="2">
        <v>44684</v>
      </c>
      <c r="R1408" s="24">
        <v>0.8182638888888889</v>
      </c>
      <c r="S1408" s="24">
        <v>1.0162037037037037E-2</v>
      </c>
      <c r="T1408" s="1" t="s">
        <v>55</v>
      </c>
      <c r="U1408" s="1" t="s">
        <v>12</v>
      </c>
      <c r="V1408">
        <v>0</v>
      </c>
      <c r="W1408" s="1" t="s">
        <v>9</v>
      </c>
      <c r="X1408" s="1" t="s">
        <v>9</v>
      </c>
      <c r="Y1408" s="1" t="s">
        <v>13</v>
      </c>
      <c r="Z1408">
        <v>0</v>
      </c>
      <c r="AA1408">
        <v>0</v>
      </c>
      <c r="AB1408">
        <v>0</v>
      </c>
    </row>
    <row r="1409" spans="1:28" x14ac:dyDescent="0.25">
      <c r="A1409">
        <v>84547844</v>
      </c>
      <c r="B1409">
        <v>84547844</v>
      </c>
      <c r="C1409">
        <v>547</v>
      </c>
      <c r="D1409" s="1" t="s">
        <v>188</v>
      </c>
      <c r="E1409">
        <v>555</v>
      </c>
      <c r="F1409">
        <v>5555337424</v>
      </c>
      <c r="G1409" s="1" t="s">
        <v>19</v>
      </c>
      <c r="H1409" s="1" t="s">
        <v>188</v>
      </c>
      <c r="I1409" s="2">
        <v>44684</v>
      </c>
      <c r="J1409" s="1" t="s">
        <v>150</v>
      </c>
      <c r="K1409">
        <v>3</v>
      </c>
      <c r="L1409" s="1" t="s">
        <v>507</v>
      </c>
      <c r="M1409">
        <v>5</v>
      </c>
      <c r="N1409">
        <v>2022</v>
      </c>
      <c r="O1409" s="24">
        <v>0.79582175925925924</v>
      </c>
      <c r="P1409">
        <v>0</v>
      </c>
      <c r="Q1409" s="2">
        <v>44684</v>
      </c>
      <c r="R1409" s="24">
        <v>0.81906250000000003</v>
      </c>
      <c r="S1409" s="24">
        <v>2.3240740740740742E-2</v>
      </c>
      <c r="T1409" s="1" t="s">
        <v>76</v>
      </c>
      <c r="U1409" s="1" t="s">
        <v>35</v>
      </c>
      <c r="V1409">
        <v>0</v>
      </c>
      <c r="W1409" s="1" t="s">
        <v>9</v>
      </c>
      <c r="X1409" s="1" t="s">
        <v>9</v>
      </c>
      <c r="Y1409" s="1" t="s">
        <v>13</v>
      </c>
      <c r="Z1409">
        <v>0</v>
      </c>
      <c r="AA1409">
        <v>0</v>
      </c>
      <c r="AB1409">
        <v>0</v>
      </c>
    </row>
    <row r="1410" spans="1:28" x14ac:dyDescent="0.25">
      <c r="A1410">
        <v>84550840</v>
      </c>
      <c r="B1410">
        <v>84550840</v>
      </c>
      <c r="C1410">
        <v>547</v>
      </c>
      <c r="D1410" s="1" t="s">
        <v>188</v>
      </c>
      <c r="E1410">
        <v>206</v>
      </c>
      <c r="F1410">
        <v>2063636022</v>
      </c>
      <c r="G1410" s="1" t="s">
        <v>10</v>
      </c>
      <c r="H1410" s="1" t="s">
        <v>188</v>
      </c>
      <c r="I1410" s="2">
        <v>44684</v>
      </c>
      <c r="J1410" s="1" t="s">
        <v>150</v>
      </c>
      <c r="K1410">
        <v>3</v>
      </c>
      <c r="L1410" s="1" t="s">
        <v>507</v>
      </c>
      <c r="M1410">
        <v>5</v>
      </c>
      <c r="N1410">
        <v>2022</v>
      </c>
      <c r="O1410" s="24">
        <v>0.81403935185185183</v>
      </c>
      <c r="P1410">
        <v>0</v>
      </c>
      <c r="Q1410" s="2">
        <v>44684</v>
      </c>
      <c r="R1410" s="24">
        <v>0.81915509259259256</v>
      </c>
      <c r="S1410" s="24">
        <v>5.115740740740741E-3</v>
      </c>
      <c r="T1410" s="1" t="s">
        <v>67</v>
      </c>
      <c r="U1410" s="1" t="s">
        <v>93</v>
      </c>
      <c r="V1410">
        <v>0</v>
      </c>
      <c r="W1410" s="1" t="s">
        <v>9</v>
      </c>
      <c r="X1410" s="1" t="s">
        <v>9</v>
      </c>
      <c r="Y1410" s="1" t="s">
        <v>13</v>
      </c>
      <c r="Z1410">
        <v>0</v>
      </c>
      <c r="AA1410">
        <v>0</v>
      </c>
      <c r="AB1410">
        <v>0</v>
      </c>
    </row>
    <row r="1411" spans="1:28" x14ac:dyDescent="0.25">
      <c r="A1411">
        <v>84548583</v>
      </c>
      <c r="B1411">
        <v>84548583</v>
      </c>
      <c r="C1411">
        <v>547</v>
      </c>
      <c r="D1411" s="1" t="s">
        <v>188</v>
      </c>
      <c r="E1411">
        <v>1</v>
      </c>
      <c r="F1411">
        <v>19475252</v>
      </c>
      <c r="G1411" s="1" t="s">
        <v>10</v>
      </c>
      <c r="H1411" s="1" t="s">
        <v>188</v>
      </c>
      <c r="I1411" s="2">
        <v>44684</v>
      </c>
      <c r="J1411" s="1" t="s">
        <v>150</v>
      </c>
      <c r="K1411">
        <v>3</v>
      </c>
      <c r="L1411" s="1" t="s">
        <v>507</v>
      </c>
      <c r="M1411">
        <v>5</v>
      </c>
      <c r="N1411">
        <v>2022</v>
      </c>
      <c r="O1411" s="24">
        <v>0.80041666666666667</v>
      </c>
      <c r="P1411">
        <v>0</v>
      </c>
      <c r="Q1411" s="2">
        <v>44684</v>
      </c>
      <c r="R1411" s="24">
        <v>0.82284722222222217</v>
      </c>
      <c r="S1411" s="24">
        <v>2.2430555555555554E-2</v>
      </c>
      <c r="T1411" s="1" t="s">
        <v>855</v>
      </c>
      <c r="U1411" s="1" t="s">
        <v>40</v>
      </c>
      <c r="V1411">
        <v>0</v>
      </c>
      <c r="W1411" s="1" t="s">
        <v>9</v>
      </c>
      <c r="X1411" s="1" t="s">
        <v>9</v>
      </c>
      <c r="Y1411" s="1" t="s">
        <v>13</v>
      </c>
      <c r="Z1411">
        <v>0</v>
      </c>
      <c r="AA1411">
        <v>0</v>
      </c>
      <c r="AB1411">
        <v>0</v>
      </c>
    </row>
    <row r="1412" spans="1:28" x14ac:dyDescent="0.25">
      <c r="A1412">
        <v>84551325</v>
      </c>
      <c r="B1412">
        <v>84551325</v>
      </c>
      <c r="C1412">
        <v>547</v>
      </c>
      <c r="D1412" s="1" t="s">
        <v>188</v>
      </c>
      <c r="E1412">
        <v>590</v>
      </c>
      <c r="F1412">
        <v>5902265330</v>
      </c>
      <c r="G1412" s="1" t="s">
        <v>10</v>
      </c>
      <c r="H1412" s="1" t="s">
        <v>188</v>
      </c>
      <c r="I1412" s="2">
        <v>44684</v>
      </c>
      <c r="J1412" s="1" t="s">
        <v>150</v>
      </c>
      <c r="K1412">
        <v>3</v>
      </c>
      <c r="L1412" s="1" t="s">
        <v>507</v>
      </c>
      <c r="M1412">
        <v>5</v>
      </c>
      <c r="N1412">
        <v>2022</v>
      </c>
      <c r="O1412" s="24">
        <v>0.81715277777777773</v>
      </c>
      <c r="P1412">
        <v>0</v>
      </c>
      <c r="Q1412" s="2">
        <v>44684</v>
      </c>
      <c r="R1412" s="24">
        <v>0.8241087962962963</v>
      </c>
      <c r="S1412" s="24">
        <v>6.9560185185185185E-3</v>
      </c>
      <c r="T1412" s="1" t="s">
        <v>17</v>
      </c>
      <c r="U1412" s="1" t="s">
        <v>21</v>
      </c>
      <c r="V1412">
        <v>0</v>
      </c>
      <c r="W1412" s="1" t="s">
        <v>9</v>
      </c>
      <c r="X1412" s="1" t="s">
        <v>9</v>
      </c>
      <c r="Y1412" s="1" t="s">
        <v>13</v>
      </c>
      <c r="Z1412">
        <v>0</v>
      </c>
      <c r="AA1412">
        <v>0</v>
      </c>
      <c r="AB1412">
        <v>0</v>
      </c>
    </row>
    <row r="1413" spans="1:28" x14ac:dyDescent="0.25">
      <c r="A1413">
        <v>84550909</v>
      </c>
      <c r="B1413">
        <v>84550909</v>
      </c>
      <c r="C1413">
        <v>547</v>
      </c>
      <c r="D1413" s="1" t="s">
        <v>188</v>
      </c>
      <c r="E1413">
        <v>560</v>
      </c>
      <c r="F1413">
        <v>5605320294</v>
      </c>
      <c r="G1413" s="1" t="s">
        <v>10</v>
      </c>
      <c r="H1413" s="1" t="s">
        <v>188</v>
      </c>
      <c r="I1413" s="2">
        <v>44684</v>
      </c>
      <c r="J1413" s="1" t="s">
        <v>150</v>
      </c>
      <c r="K1413">
        <v>3</v>
      </c>
      <c r="L1413" s="1" t="s">
        <v>507</v>
      </c>
      <c r="M1413">
        <v>5</v>
      </c>
      <c r="N1413">
        <v>2022</v>
      </c>
      <c r="O1413" s="24">
        <v>0.81447916666666664</v>
      </c>
      <c r="P1413">
        <v>0</v>
      </c>
      <c r="Q1413" s="2">
        <v>44684</v>
      </c>
      <c r="R1413" s="24">
        <v>0.82770833333333338</v>
      </c>
      <c r="S1413" s="24">
        <v>1.3229166666666667E-2</v>
      </c>
      <c r="T1413" s="1" t="s">
        <v>76</v>
      </c>
      <c r="U1413" s="1" t="s">
        <v>40</v>
      </c>
      <c r="V1413">
        <v>0</v>
      </c>
      <c r="W1413" s="1" t="s">
        <v>9</v>
      </c>
      <c r="X1413" s="1" t="s">
        <v>9</v>
      </c>
      <c r="Y1413" s="1" t="s">
        <v>13</v>
      </c>
      <c r="Z1413">
        <v>0</v>
      </c>
      <c r="AA1413">
        <v>0</v>
      </c>
      <c r="AB1413">
        <v>0</v>
      </c>
    </row>
    <row r="1414" spans="1:28" x14ac:dyDescent="0.25">
      <c r="A1414">
        <v>84551810</v>
      </c>
      <c r="B1414">
        <v>84551810</v>
      </c>
      <c r="C1414">
        <v>547</v>
      </c>
      <c r="D1414" s="1" t="s">
        <v>188</v>
      </c>
      <c r="E1414">
        <v>312</v>
      </c>
      <c r="F1414">
        <v>3123222749</v>
      </c>
      <c r="G1414" s="1" t="s">
        <v>120</v>
      </c>
      <c r="H1414" s="1" t="s">
        <v>188</v>
      </c>
      <c r="I1414" s="2">
        <v>44684</v>
      </c>
      <c r="J1414" s="1" t="s">
        <v>150</v>
      </c>
      <c r="K1414">
        <v>3</v>
      </c>
      <c r="L1414" s="1" t="s">
        <v>507</v>
      </c>
      <c r="M1414">
        <v>5</v>
      </c>
      <c r="N1414">
        <v>2022</v>
      </c>
      <c r="O1414" s="24">
        <v>0.82015046296296301</v>
      </c>
      <c r="P1414">
        <v>0</v>
      </c>
      <c r="Q1414" s="2">
        <v>44684</v>
      </c>
      <c r="R1414" s="24">
        <v>0.82800925925925928</v>
      </c>
      <c r="S1414" s="24">
        <v>7.858796296296296E-3</v>
      </c>
      <c r="T1414" s="1" t="s">
        <v>189</v>
      </c>
      <c r="U1414" s="1" t="s">
        <v>12</v>
      </c>
      <c r="V1414">
        <v>0</v>
      </c>
      <c r="W1414" s="1" t="s">
        <v>9</v>
      </c>
      <c r="X1414" s="1" t="s">
        <v>9</v>
      </c>
      <c r="Y1414" s="1" t="s">
        <v>13</v>
      </c>
      <c r="Z1414">
        <v>0</v>
      </c>
      <c r="AA1414">
        <v>0</v>
      </c>
      <c r="AB1414">
        <v>0</v>
      </c>
    </row>
    <row r="1415" spans="1:28" x14ac:dyDescent="0.25">
      <c r="A1415">
        <v>84550072</v>
      </c>
      <c r="B1415">
        <v>84550072</v>
      </c>
      <c r="C1415">
        <v>547</v>
      </c>
      <c r="D1415" s="1" t="s">
        <v>188</v>
      </c>
      <c r="E1415">
        <v>809</v>
      </c>
      <c r="F1415">
        <v>8094544508</v>
      </c>
      <c r="G1415" s="1" t="s">
        <v>10</v>
      </c>
      <c r="H1415" s="1" t="s">
        <v>188</v>
      </c>
      <c r="I1415" s="2">
        <v>44684</v>
      </c>
      <c r="J1415" s="1" t="s">
        <v>150</v>
      </c>
      <c r="K1415">
        <v>3</v>
      </c>
      <c r="L1415" s="1" t="s">
        <v>507</v>
      </c>
      <c r="M1415">
        <v>5</v>
      </c>
      <c r="N1415">
        <v>2022</v>
      </c>
      <c r="O1415" s="24">
        <v>0.80967592592592597</v>
      </c>
      <c r="P1415">
        <v>0</v>
      </c>
      <c r="Q1415" s="2">
        <v>44684</v>
      </c>
      <c r="R1415" s="24">
        <v>0.82905092592592589</v>
      </c>
      <c r="S1415" s="24">
        <v>1.9375E-2</v>
      </c>
      <c r="T1415" s="1" t="s">
        <v>856</v>
      </c>
      <c r="U1415" s="1" t="s">
        <v>40</v>
      </c>
      <c r="V1415">
        <v>0</v>
      </c>
      <c r="W1415" s="1" t="s">
        <v>9</v>
      </c>
      <c r="X1415" s="1" t="s">
        <v>9</v>
      </c>
      <c r="Y1415" s="1" t="s">
        <v>13</v>
      </c>
      <c r="Z1415">
        <v>0</v>
      </c>
      <c r="AA1415">
        <v>0</v>
      </c>
      <c r="AB1415">
        <v>0</v>
      </c>
    </row>
    <row r="1416" spans="1:28" x14ac:dyDescent="0.25">
      <c r="A1416">
        <v>84549970</v>
      </c>
      <c r="B1416">
        <v>84549970</v>
      </c>
      <c r="C1416">
        <v>547</v>
      </c>
      <c r="D1416" s="1" t="s">
        <v>188</v>
      </c>
      <c r="E1416">
        <v>844</v>
      </c>
      <c r="F1416">
        <v>8442214944</v>
      </c>
      <c r="G1416" s="1" t="s">
        <v>92</v>
      </c>
      <c r="H1416" s="1" t="s">
        <v>188</v>
      </c>
      <c r="I1416" s="2">
        <v>44684</v>
      </c>
      <c r="J1416" s="1" t="s">
        <v>150</v>
      </c>
      <c r="K1416">
        <v>3</v>
      </c>
      <c r="L1416" s="1" t="s">
        <v>507</v>
      </c>
      <c r="M1416">
        <v>5</v>
      </c>
      <c r="N1416">
        <v>2022</v>
      </c>
      <c r="O1416" s="24">
        <v>0.8089467592592593</v>
      </c>
      <c r="P1416">
        <v>0</v>
      </c>
      <c r="Q1416" s="2">
        <v>44684</v>
      </c>
      <c r="R1416" s="24">
        <v>0.83187500000000003</v>
      </c>
      <c r="S1416" s="24">
        <v>2.2928240740740742E-2</v>
      </c>
      <c r="T1416" s="1" t="s">
        <v>67</v>
      </c>
      <c r="U1416" s="1" t="s">
        <v>40</v>
      </c>
      <c r="V1416">
        <v>0</v>
      </c>
      <c r="W1416" s="1" t="s">
        <v>9</v>
      </c>
      <c r="X1416" s="1" t="s">
        <v>9</v>
      </c>
      <c r="Y1416" s="1" t="s">
        <v>13</v>
      </c>
      <c r="Z1416">
        <v>0</v>
      </c>
      <c r="AA1416">
        <v>0</v>
      </c>
      <c r="AB1416">
        <v>0</v>
      </c>
    </row>
    <row r="1417" spans="1:28" x14ac:dyDescent="0.25">
      <c r="A1417">
        <v>84551659</v>
      </c>
      <c r="B1417">
        <v>84551659</v>
      </c>
      <c r="C1417">
        <v>547</v>
      </c>
      <c r="D1417" s="1" t="s">
        <v>188</v>
      </c>
      <c r="E1417">
        <v>498</v>
      </c>
      <c r="F1417">
        <v>4985259952</v>
      </c>
      <c r="G1417" s="1" t="s">
        <v>103</v>
      </c>
      <c r="H1417" s="1" t="s">
        <v>188</v>
      </c>
      <c r="I1417" s="2">
        <v>44684</v>
      </c>
      <c r="J1417" s="1" t="s">
        <v>150</v>
      </c>
      <c r="K1417">
        <v>3</v>
      </c>
      <c r="L1417" s="1" t="s">
        <v>507</v>
      </c>
      <c r="M1417">
        <v>5</v>
      </c>
      <c r="N1417">
        <v>2022</v>
      </c>
      <c r="O1417" s="24">
        <v>0.8192476851851852</v>
      </c>
      <c r="P1417">
        <v>0</v>
      </c>
      <c r="Q1417" s="2">
        <v>44684</v>
      </c>
      <c r="R1417" s="24">
        <v>0.83271990740740742</v>
      </c>
      <c r="S1417" s="24">
        <v>1.3472222222222222E-2</v>
      </c>
      <c r="T1417" s="1" t="s">
        <v>76</v>
      </c>
      <c r="U1417" s="1" t="s">
        <v>40</v>
      </c>
      <c r="V1417">
        <v>0</v>
      </c>
      <c r="W1417" s="1" t="s">
        <v>9</v>
      </c>
      <c r="X1417" s="1" t="s">
        <v>9</v>
      </c>
      <c r="Y1417" s="1" t="s">
        <v>13</v>
      </c>
      <c r="Z1417">
        <v>0</v>
      </c>
      <c r="AA1417">
        <v>0</v>
      </c>
      <c r="AB1417">
        <v>0</v>
      </c>
    </row>
    <row r="1418" spans="1:28" x14ac:dyDescent="0.25">
      <c r="A1418">
        <v>84551252</v>
      </c>
      <c r="B1418">
        <v>84551252</v>
      </c>
      <c r="C1418">
        <v>547</v>
      </c>
      <c r="D1418" s="1" t="s">
        <v>188</v>
      </c>
      <c r="E1418">
        <v>809</v>
      </c>
      <c r="F1418">
        <v>8098141179</v>
      </c>
      <c r="G1418" s="1" t="s">
        <v>10</v>
      </c>
      <c r="H1418" s="1" t="s">
        <v>188</v>
      </c>
      <c r="I1418" s="2">
        <v>44684</v>
      </c>
      <c r="J1418" s="1" t="s">
        <v>150</v>
      </c>
      <c r="K1418">
        <v>3</v>
      </c>
      <c r="L1418" s="1" t="s">
        <v>507</v>
      </c>
      <c r="M1418">
        <v>5</v>
      </c>
      <c r="N1418">
        <v>2022</v>
      </c>
      <c r="O1418" s="24">
        <v>0.81663194444444442</v>
      </c>
      <c r="P1418">
        <v>0</v>
      </c>
      <c r="Q1418" s="2">
        <v>44684</v>
      </c>
      <c r="R1418" s="24">
        <v>0.8336689814814815</v>
      </c>
      <c r="S1418" s="24">
        <v>1.7037037037037038E-2</v>
      </c>
      <c r="T1418" s="1" t="s">
        <v>83</v>
      </c>
      <c r="U1418" s="1" t="s">
        <v>12</v>
      </c>
      <c r="V1418">
        <v>0</v>
      </c>
      <c r="W1418" s="1" t="s">
        <v>9</v>
      </c>
      <c r="X1418" s="1" t="s">
        <v>9</v>
      </c>
      <c r="Y1418" s="1" t="s">
        <v>13</v>
      </c>
      <c r="Z1418">
        <v>0</v>
      </c>
      <c r="AA1418">
        <v>0</v>
      </c>
      <c r="AB1418">
        <v>0</v>
      </c>
    </row>
    <row r="1419" spans="1:28" x14ac:dyDescent="0.25">
      <c r="A1419">
        <v>84551368</v>
      </c>
      <c r="B1419">
        <v>84551368</v>
      </c>
      <c r="C1419">
        <v>547</v>
      </c>
      <c r="D1419" s="1" t="s">
        <v>188</v>
      </c>
      <c r="E1419">
        <v>285</v>
      </c>
      <c r="F1419">
        <v>2853520879</v>
      </c>
      <c r="G1419" s="1" t="s">
        <v>38</v>
      </c>
      <c r="H1419" s="1" t="s">
        <v>188</v>
      </c>
      <c r="I1419" s="2">
        <v>44684</v>
      </c>
      <c r="J1419" s="1" t="s">
        <v>150</v>
      </c>
      <c r="K1419">
        <v>3</v>
      </c>
      <c r="L1419" s="1" t="s">
        <v>507</v>
      </c>
      <c r="M1419">
        <v>5</v>
      </c>
      <c r="N1419">
        <v>2022</v>
      </c>
      <c r="O1419" s="24">
        <v>0.81738425925925928</v>
      </c>
      <c r="P1419">
        <v>0</v>
      </c>
      <c r="Q1419" s="2">
        <v>44684</v>
      </c>
      <c r="R1419" s="24">
        <v>0.83380787037037041</v>
      </c>
      <c r="S1419" s="24">
        <v>1.6423611111111111E-2</v>
      </c>
      <c r="T1419" s="1" t="s">
        <v>76</v>
      </c>
      <c r="U1419" s="1" t="s">
        <v>35</v>
      </c>
      <c r="V1419">
        <v>0</v>
      </c>
      <c r="W1419" s="1" t="s">
        <v>9</v>
      </c>
      <c r="X1419" s="1" t="s">
        <v>9</v>
      </c>
      <c r="Y1419" s="1" t="s">
        <v>13</v>
      </c>
      <c r="Z1419">
        <v>0</v>
      </c>
      <c r="AA1419">
        <v>0</v>
      </c>
      <c r="AB1419">
        <v>0</v>
      </c>
    </row>
    <row r="1420" spans="1:28" x14ac:dyDescent="0.25">
      <c r="A1420">
        <v>84552861</v>
      </c>
      <c r="B1420">
        <v>84552861</v>
      </c>
      <c r="C1420">
        <v>547</v>
      </c>
      <c r="D1420" s="1" t="s">
        <v>188</v>
      </c>
      <c r="E1420">
        <v>529</v>
      </c>
      <c r="F1420">
        <v>5299563699</v>
      </c>
      <c r="G1420" s="1" t="s">
        <v>10</v>
      </c>
      <c r="H1420" s="1" t="s">
        <v>188</v>
      </c>
      <c r="I1420" s="2">
        <v>44684</v>
      </c>
      <c r="J1420" s="1" t="s">
        <v>150</v>
      </c>
      <c r="K1420">
        <v>3</v>
      </c>
      <c r="L1420" s="1" t="s">
        <v>507</v>
      </c>
      <c r="M1420">
        <v>5</v>
      </c>
      <c r="N1420">
        <v>2022</v>
      </c>
      <c r="O1420" s="24">
        <v>0.82666666666666666</v>
      </c>
      <c r="P1420">
        <v>0</v>
      </c>
      <c r="Q1420" s="2">
        <v>44684</v>
      </c>
      <c r="R1420" s="24">
        <v>0.8344907407407407</v>
      </c>
      <c r="S1420" s="24">
        <v>7.8240740740740736E-3</v>
      </c>
      <c r="T1420" s="1" t="s">
        <v>71</v>
      </c>
      <c r="U1420" s="1" t="s">
        <v>12</v>
      </c>
      <c r="V1420">
        <v>0</v>
      </c>
      <c r="W1420" s="1" t="s">
        <v>9</v>
      </c>
      <c r="X1420" s="1" t="s">
        <v>9</v>
      </c>
      <c r="Y1420" s="1" t="s">
        <v>13</v>
      </c>
      <c r="Z1420">
        <v>0</v>
      </c>
      <c r="AA1420">
        <v>0</v>
      </c>
      <c r="AB1420">
        <v>0</v>
      </c>
    </row>
    <row r="1421" spans="1:28" x14ac:dyDescent="0.25">
      <c r="A1421">
        <v>84553018</v>
      </c>
      <c r="B1421">
        <v>84553018</v>
      </c>
      <c r="C1421">
        <v>547</v>
      </c>
      <c r="D1421" s="1" t="s">
        <v>188</v>
      </c>
      <c r="E1421">
        <v>332</v>
      </c>
      <c r="F1421">
        <v>3328173975</v>
      </c>
      <c r="G1421" s="1" t="s">
        <v>63</v>
      </c>
      <c r="H1421" s="1" t="s">
        <v>188</v>
      </c>
      <c r="I1421" s="2">
        <v>44684</v>
      </c>
      <c r="J1421" s="1" t="s">
        <v>150</v>
      </c>
      <c r="K1421">
        <v>3</v>
      </c>
      <c r="L1421" s="1" t="s">
        <v>507</v>
      </c>
      <c r="M1421">
        <v>5</v>
      </c>
      <c r="N1421">
        <v>2022</v>
      </c>
      <c r="O1421" s="24">
        <v>0.82759259259259255</v>
      </c>
      <c r="P1421">
        <v>0</v>
      </c>
      <c r="Q1421" s="2">
        <v>44684</v>
      </c>
      <c r="R1421" s="24">
        <v>0.8357175925925926</v>
      </c>
      <c r="S1421" s="24">
        <v>8.1250000000000003E-3</v>
      </c>
      <c r="T1421" s="1" t="s">
        <v>55</v>
      </c>
      <c r="U1421" s="1" t="s">
        <v>12</v>
      </c>
      <c r="V1421">
        <v>0</v>
      </c>
      <c r="W1421" s="1" t="s">
        <v>9</v>
      </c>
      <c r="X1421" s="1" t="s">
        <v>9</v>
      </c>
      <c r="Y1421" s="1" t="s">
        <v>13</v>
      </c>
      <c r="Z1421">
        <v>0</v>
      </c>
      <c r="AA1421">
        <v>0</v>
      </c>
      <c r="AB1421">
        <v>0</v>
      </c>
    </row>
    <row r="1422" spans="1:28" x14ac:dyDescent="0.25">
      <c r="A1422">
        <v>84552673</v>
      </c>
      <c r="B1422">
        <v>84552673</v>
      </c>
      <c r="C1422">
        <v>547</v>
      </c>
      <c r="D1422" s="1" t="s">
        <v>188</v>
      </c>
      <c r="E1422">
        <v>731</v>
      </c>
      <c r="F1422">
        <v>7314052392</v>
      </c>
      <c r="G1422" s="1" t="s">
        <v>61</v>
      </c>
      <c r="H1422" s="1" t="s">
        <v>188</v>
      </c>
      <c r="I1422" s="2">
        <v>44684</v>
      </c>
      <c r="J1422" s="1" t="s">
        <v>150</v>
      </c>
      <c r="K1422">
        <v>3</v>
      </c>
      <c r="L1422" s="1" t="s">
        <v>507</v>
      </c>
      <c r="M1422">
        <v>5</v>
      </c>
      <c r="N1422">
        <v>2022</v>
      </c>
      <c r="O1422" s="24">
        <v>0.82542824074074073</v>
      </c>
      <c r="P1422">
        <v>0</v>
      </c>
      <c r="Q1422" s="2">
        <v>44684</v>
      </c>
      <c r="R1422" s="24">
        <v>0.83856481481481482</v>
      </c>
      <c r="S1422" s="24">
        <v>1.3136574074074075E-2</v>
      </c>
      <c r="T1422" s="1" t="s">
        <v>53</v>
      </c>
      <c r="U1422" s="1" t="s">
        <v>35</v>
      </c>
      <c r="V1422">
        <v>0</v>
      </c>
      <c r="W1422" s="1" t="s">
        <v>9</v>
      </c>
      <c r="X1422" s="1" t="s">
        <v>9</v>
      </c>
      <c r="Y1422" s="1" t="s">
        <v>13</v>
      </c>
      <c r="Z1422">
        <v>0</v>
      </c>
      <c r="AA1422">
        <v>0</v>
      </c>
      <c r="AB1422">
        <v>0</v>
      </c>
    </row>
    <row r="1423" spans="1:28" x14ac:dyDescent="0.25">
      <c r="A1423">
        <v>84553369</v>
      </c>
      <c r="B1423">
        <v>84553369</v>
      </c>
      <c r="C1423">
        <v>547</v>
      </c>
      <c r="D1423" s="1" t="s">
        <v>188</v>
      </c>
      <c r="E1423">
        <v>786</v>
      </c>
      <c r="F1423">
        <v>7861814045</v>
      </c>
      <c r="G1423" s="1" t="s">
        <v>33</v>
      </c>
      <c r="H1423" s="1" t="s">
        <v>188</v>
      </c>
      <c r="I1423" s="2">
        <v>44684</v>
      </c>
      <c r="J1423" s="1" t="s">
        <v>150</v>
      </c>
      <c r="K1423">
        <v>3</v>
      </c>
      <c r="L1423" s="1" t="s">
        <v>507</v>
      </c>
      <c r="M1423">
        <v>5</v>
      </c>
      <c r="N1423">
        <v>2022</v>
      </c>
      <c r="O1423" s="24">
        <v>0.82966435185185183</v>
      </c>
      <c r="P1423">
        <v>0</v>
      </c>
      <c r="Q1423" s="2">
        <v>44684</v>
      </c>
      <c r="R1423" s="24">
        <v>0.83951388888888889</v>
      </c>
      <c r="S1423" s="24">
        <v>9.8495370370370369E-3</v>
      </c>
      <c r="T1423" s="1" t="s">
        <v>66</v>
      </c>
      <c r="U1423" s="1" t="s">
        <v>35</v>
      </c>
      <c r="V1423">
        <v>0</v>
      </c>
      <c r="W1423" s="1" t="s">
        <v>9</v>
      </c>
      <c r="X1423" s="1" t="s">
        <v>9</v>
      </c>
      <c r="Y1423" s="1" t="s">
        <v>13</v>
      </c>
      <c r="Z1423">
        <v>0</v>
      </c>
      <c r="AA1423">
        <v>0</v>
      </c>
      <c r="AB1423">
        <v>0</v>
      </c>
    </row>
    <row r="1424" spans="1:28" x14ac:dyDescent="0.25">
      <c r="A1424">
        <v>84552349</v>
      </c>
      <c r="B1424">
        <v>84552349</v>
      </c>
      <c r="C1424">
        <v>547</v>
      </c>
      <c r="D1424" s="1" t="s">
        <v>188</v>
      </c>
      <c r="E1424">
        <v>691</v>
      </c>
      <c r="F1424">
        <v>6916512667</v>
      </c>
      <c r="G1424" s="1" t="s">
        <v>10</v>
      </c>
      <c r="H1424" s="1" t="s">
        <v>188</v>
      </c>
      <c r="I1424" s="2">
        <v>44684</v>
      </c>
      <c r="J1424" s="1" t="s">
        <v>150</v>
      </c>
      <c r="K1424">
        <v>3</v>
      </c>
      <c r="L1424" s="1" t="s">
        <v>507</v>
      </c>
      <c r="M1424">
        <v>5</v>
      </c>
      <c r="N1424">
        <v>2022</v>
      </c>
      <c r="O1424" s="24">
        <v>0.82339120370370367</v>
      </c>
      <c r="P1424">
        <v>0</v>
      </c>
      <c r="Q1424" s="2">
        <v>44684</v>
      </c>
      <c r="R1424" s="24">
        <v>0.83962962962962961</v>
      </c>
      <c r="S1424" s="24">
        <v>1.6238425925925927E-2</v>
      </c>
      <c r="T1424" s="1" t="s">
        <v>857</v>
      </c>
      <c r="U1424" s="1" t="s">
        <v>93</v>
      </c>
      <c r="V1424">
        <v>0</v>
      </c>
      <c r="W1424" s="1" t="s">
        <v>9</v>
      </c>
      <c r="X1424" s="1" t="s">
        <v>9</v>
      </c>
      <c r="Y1424" s="1" t="s">
        <v>13</v>
      </c>
      <c r="Z1424">
        <v>0</v>
      </c>
      <c r="AA1424">
        <v>0</v>
      </c>
      <c r="AB1424">
        <v>0</v>
      </c>
    </row>
    <row r="1425" spans="1:28" x14ac:dyDescent="0.25">
      <c r="A1425">
        <v>84553493</v>
      </c>
      <c r="B1425">
        <v>84553493</v>
      </c>
      <c r="C1425">
        <v>547</v>
      </c>
      <c r="D1425" s="1" t="s">
        <v>188</v>
      </c>
      <c r="E1425">
        <v>389</v>
      </c>
      <c r="F1425">
        <v>389007583</v>
      </c>
      <c r="G1425" s="1" t="s">
        <v>30</v>
      </c>
      <c r="H1425" s="1" t="s">
        <v>188</v>
      </c>
      <c r="I1425" s="2">
        <v>44684</v>
      </c>
      <c r="J1425" s="1" t="s">
        <v>150</v>
      </c>
      <c r="K1425">
        <v>3</v>
      </c>
      <c r="L1425" s="1" t="s">
        <v>507</v>
      </c>
      <c r="M1425">
        <v>5</v>
      </c>
      <c r="N1425">
        <v>2022</v>
      </c>
      <c r="O1425" s="24">
        <v>0.83049768518518519</v>
      </c>
      <c r="P1425">
        <v>0</v>
      </c>
      <c r="Q1425" s="2">
        <v>44684</v>
      </c>
      <c r="R1425" s="24">
        <v>0.84048611111111116</v>
      </c>
      <c r="S1425" s="24">
        <v>9.9884259259259266E-3</v>
      </c>
      <c r="T1425" s="1" t="s">
        <v>53</v>
      </c>
      <c r="U1425" s="1" t="s">
        <v>35</v>
      </c>
      <c r="V1425">
        <v>0</v>
      </c>
      <c r="W1425" s="1" t="s">
        <v>24</v>
      </c>
      <c r="X1425" s="1" t="s">
        <v>24</v>
      </c>
      <c r="Y1425" s="1" t="s">
        <v>13</v>
      </c>
      <c r="Z1425">
        <v>0</v>
      </c>
      <c r="AA1425">
        <v>0</v>
      </c>
      <c r="AB1425">
        <v>0</v>
      </c>
    </row>
    <row r="1426" spans="1:28" x14ac:dyDescent="0.25">
      <c r="A1426">
        <v>84554161</v>
      </c>
      <c r="B1426">
        <v>84554161</v>
      </c>
      <c r="C1426">
        <v>547</v>
      </c>
      <c r="D1426" s="1" t="s">
        <v>188</v>
      </c>
      <c r="E1426">
        <v>844</v>
      </c>
      <c r="F1426">
        <v>8442214944</v>
      </c>
      <c r="G1426" s="1" t="s">
        <v>92</v>
      </c>
      <c r="H1426" s="1" t="s">
        <v>188</v>
      </c>
      <c r="I1426" s="2">
        <v>44684</v>
      </c>
      <c r="J1426" s="1" t="s">
        <v>150</v>
      </c>
      <c r="K1426">
        <v>3</v>
      </c>
      <c r="L1426" s="1" t="s">
        <v>507</v>
      </c>
      <c r="M1426">
        <v>5</v>
      </c>
      <c r="N1426">
        <v>2022</v>
      </c>
      <c r="O1426" s="24">
        <v>0.83494212962962966</v>
      </c>
      <c r="P1426">
        <v>0</v>
      </c>
      <c r="Q1426" s="2">
        <v>44684</v>
      </c>
      <c r="R1426" s="24">
        <v>0.84189814814814812</v>
      </c>
      <c r="S1426" s="24">
        <v>6.9560185185185185E-3</v>
      </c>
      <c r="T1426" s="1" t="s">
        <v>34</v>
      </c>
      <c r="U1426" s="1" t="s">
        <v>21</v>
      </c>
      <c r="V1426">
        <v>0</v>
      </c>
      <c r="W1426" s="1" t="s">
        <v>9</v>
      </c>
      <c r="X1426" s="1" t="s">
        <v>9</v>
      </c>
      <c r="Y1426" s="1" t="s">
        <v>13</v>
      </c>
      <c r="Z1426">
        <v>0</v>
      </c>
      <c r="AA1426">
        <v>0</v>
      </c>
      <c r="AB1426">
        <v>0</v>
      </c>
    </row>
    <row r="1427" spans="1:28" x14ac:dyDescent="0.25">
      <c r="A1427">
        <v>84551748</v>
      </c>
      <c r="B1427">
        <v>84551748</v>
      </c>
      <c r="C1427">
        <v>547</v>
      </c>
      <c r="D1427" s="1" t="s">
        <v>188</v>
      </c>
      <c r="E1427">
        <v>353</v>
      </c>
      <c r="F1427">
        <v>3533871212</v>
      </c>
      <c r="G1427" s="1" t="s">
        <v>33</v>
      </c>
      <c r="H1427" s="1" t="s">
        <v>188</v>
      </c>
      <c r="I1427" s="2">
        <v>44684</v>
      </c>
      <c r="J1427" s="1" t="s">
        <v>150</v>
      </c>
      <c r="K1427">
        <v>3</v>
      </c>
      <c r="L1427" s="1" t="s">
        <v>507</v>
      </c>
      <c r="M1427">
        <v>5</v>
      </c>
      <c r="N1427">
        <v>2022</v>
      </c>
      <c r="O1427" s="24">
        <v>0.81976851851851851</v>
      </c>
      <c r="P1427">
        <v>0</v>
      </c>
      <c r="Q1427" s="2">
        <v>44684</v>
      </c>
      <c r="R1427" s="24">
        <v>0.84398148148148144</v>
      </c>
      <c r="S1427" s="24">
        <v>2.4212962962962964E-2</v>
      </c>
      <c r="T1427" s="1" t="s">
        <v>858</v>
      </c>
      <c r="U1427" s="1" t="s">
        <v>40</v>
      </c>
      <c r="V1427">
        <v>0</v>
      </c>
      <c r="W1427" s="1" t="s">
        <v>9</v>
      </c>
      <c r="X1427" s="1" t="s">
        <v>9</v>
      </c>
      <c r="Y1427" s="1" t="s">
        <v>13</v>
      </c>
      <c r="Z1427">
        <v>0</v>
      </c>
      <c r="AA1427">
        <v>0</v>
      </c>
      <c r="AB1427">
        <v>0</v>
      </c>
    </row>
    <row r="1428" spans="1:28" x14ac:dyDescent="0.25">
      <c r="A1428">
        <v>84550149</v>
      </c>
      <c r="B1428">
        <v>84550149</v>
      </c>
      <c r="C1428">
        <v>547</v>
      </c>
      <c r="D1428" s="1" t="s">
        <v>188</v>
      </c>
      <c r="E1428">
        <v>509</v>
      </c>
      <c r="F1428">
        <v>5093778075</v>
      </c>
      <c r="G1428" s="1" t="s">
        <v>10</v>
      </c>
      <c r="H1428" s="1" t="s">
        <v>188</v>
      </c>
      <c r="I1428" s="2">
        <v>44684</v>
      </c>
      <c r="J1428" s="1" t="s">
        <v>150</v>
      </c>
      <c r="K1428">
        <v>3</v>
      </c>
      <c r="L1428" s="1" t="s">
        <v>507</v>
      </c>
      <c r="M1428">
        <v>5</v>
      </c>
      <c r="N1428">
        <v>2022</v>
      </c>
      <c r="O1428" s="24">
        <v>0.81005787037037036</v>
      </c>
      <c r="P1428">
        <v>0</v>
      </c>
      <c r="Q1428" s="2">
        <v>44684</v>
      </c>
      <c r="R1428" s="24">
        <v>0.84413194444444439</v>
      </c>
      <c r="S1428" s="24">
        <v>3.4074074074074076E-2</v>
      </c>
      <c r="T1428" s="1" t="s">
        <v>859</v>
      </c>
      <c r="U1428" s="1" t="s">
        <v>40</v>
      </c>
      <c r="V1428">
        <v>0</v>
      </c>
      <c r="W1428" s="1" t="s">
        <v>9</v>
      </c>
      <c r="X1428" s="1" t="s">
        <v>9</v>
      </c>
      <c r="Y1428" s="1" t="s">
        <v>13</v>
      </c>
      <c r="Z1428">
        <v>0</v>
      </c>
      <c r="AA1428">
        <v>0</v>
      </c>
      <c r="AB1428">
        <v>0</v>
      </c>
    </row>
    <row r="1429" spans="1:28" x14ac:dyDescent="0.25">
      <c r="A1429">
        <v>84554789</v>
      </c>
      <c r="B1429">
        <v>84554789</v>
      </c>
      <c r="C1429">
        <v>547</v>
      </c>
      <c r="D1429" s="1" t="s">
        <v>188</v>
      </c>
      <c r="E1429">
        <v>731</v>
      </c>
      <c r="F1429">
        <v>7314052392</v>
      </c>
      <c r="G1429" s="1" t="s">
        <v>61</v>
      </c>
      <c r="H1429" s="1" t="s">
        <v>188</v>
      </c>
      <c r="I1429" s="2">
        <v>44684</v>
      </c>
      <c r="J1429" s="1" t="s">
        <v>150</v>
      </c>
      <c r="K1429">
        <v>3</v>
      </c>
      <c r="L1429" s="1" t="s">
        <v>507</v>
      </c>
      <c r="M1429">
        <v>5</v>
      </c>
      <c r="N1429">
        <v>2022</v>
      </c>
      <c r="O1429" s="24">
        <v>0.83898148148148144</v>
      </c>
      <c r="P1429">
        <v>0</v>
      </c>
      <c r="Q1429" s="2">
        <v>44684</v>
      </c>
      <c r="R1429" s="24">
        <v>0.84593750000000001</v>
      </c>
      <c r="S1429" s="24">
        <v>6.9560185185185185E-3</v>
      </c>
      <c r="T1429" s="1" t="s">
        <v>860</v>
      </c>
      <c r="U1429" s="1" t="s">
        <v>21</v>
      </c>
      <c r="V1429">
        <v>0</v>
      </c>
      <c r="W1429" s="1" t="s">
        <v>9</v>
      </c>
      <c r="X1429" s="1" t="s">
        <v>9</v>
      </c>
      <c r="Y1429" s="1" t="s">
        <v>13</v>
      </c>
      <c r="Z1429">
        <v>0</v>
      </c>
      <c r="AA1429">
        <v>0</v>
      </c>
      <c r="AB1429">
        <v>0</v>
      </c>
    </row>
    <row r="1430" spans="1:28" x14ac:dyDescent="0.25">
      <c r="A1430">
        <v>84554991</v>
      </c>
      <c r="B1430">
        <v>84554991</v>
      </c>
      <c r="C1430">
        <v>547</v>
      </c>
      <c r="D1430" s="1" t="s">
        <v>188</v>
      </c>
      <c r="E1430">
        <v>122</v>
      </c>
      <c r="F1430">
        <v>1225377430</v>
      </c>
      <c r="G1430" s="1" t="s">
        <v>19</v>
      </c>
      <c r="H1430" s="1" t="s">
        <v>188</v>
      </c>
      <c r="I1430" s="2">
        <v>44684</v>
      </c>
      <c r="J1430" s="1" t="s">
        <v>150</v>
      </c>
      <c r="K1430">
        <v>3</v>
      </c>
      <c r="L1430" s="1" t="s">
        <v>507</v>
      </c>
      <c r="M1430">
        <v>5</v>
      </c>
      <c r="N1430">
        <v>2022</v>
      </c>
      <c r="O1430" s="24">
        <v>0.84039351851851851</v>
      </c>
      <c r="P1430">
        <v>0</v>
      </c>
      <c r="Q1430" s="2">
        <v>44684</v>
      </c>
      <c r="R1430" s="24">
        <v>0.84734953703703708</v>
      </c>
      <c r="S1430" s="24">
        <v>6.9560185185185185E-3</v>
      </c>
      <c r="T1430" s="1" t="s">
        <v>403</v>
      </c>
      <c r="U1430" s="1" t="s">
        <v>32</v>
      </c>
      <c r="V1430">
        <v>0</v>
      </c>
      <c r="W1430" s="1" t="s">
        <v>9</v>
      </c>
      <c r="X1430" s="1" t="s">
        <v>9</v>
      </c>
      <c r="Y1430" s="1" t="s">
        <v>13</v>
      </c>
      <c r="Z1430">
        <v>0</v>
      </c>
      <c r="AA1430">
        <v>0</v>
      </c>
      <c r="AB1430">
        <v>0</v>
      </c>
    </row>
    <row r="1431" spans="1:28" x14ac:dyDescent="0.25">
      <c r="A1431">
        <v>84551742</v>
      </c>
      <c r="B1431">
        <v>84551742</v>
      </c>
      <c r="C1431">
        <v>547</v>
      </c>
      <c r="D1431" s="1" t="s">
        <v>188</v>
      </c>
      <c r="E1431">
        <v>738</v>
      </c>
      <c r="F1431">
        <v>7383458490</v>
      </c>
      <c r="G1431" s="1" t="s">
        <v>25</v>
      </c>
      <c r="H1431" s="1" t="s">
        <v>188</v>
      </c>
      <c r="I1431" s="2">
        <v>44684</v>
      </c>
      <c r="J1431" s="1" t="s">
        <v>150</v>
      </c>
      <c r="K1431">
        <v>3</v>
      </c>
      <c r="L1431" s="1" t="s">
        <v>507</v>
      </c>
      <c r="M1431">
        <v>5</v>
      </c>
      <c r="N1431">
        <v>2022</v>
      </c>
      <c r="O1431" s="24">
        <v>0.81974537037037032</v>
      </c>
      <c r="P1431">
        <v>0</v>
      </c>
      <c r="Q1431" s="2">
        <v>44684</v>
      </c>
      <c r="R1431" s="24">
        <v>0.84804398148148152</v>
      </c>
      <c r="S1431" s="24">
        <v>2.8298611111111111E-2</v>
      </c>
      <c r="T1431" s="1" t="s">
        <v>861</v>
      </c>
      <c r="U1431" s="1" t="s">
        <v>40</v>
      </c>
      <c r="V1431">
        <v>0</v>
      </c>
      <c r="W1431" s="1" t="s">
        <v>9</v>
      </c>
      <c r="X1431" s="1" t="s">
        <v>9</v>
      </c>
      <c r="Y1431" s="1" t="s">
        <v>13</v>
      </c>
      <c r="Z1431">
        <v>0</v>
      </c>
      <c r="AA1431">
        <v>0</v>
      </c>
      <c r="AB1431">
        <v>0</v>
      </c>
    </row>
    <row r="1432" spans="1:28" x14ac:dyDescent="0.25">
      <c r="A1432">
        <v>84554744</v>
      </c>
      <c r="B1432">
        <v>84554744</v>
      </c>
      <c r="C1432">
        <v>547</v>
      </c>
      <c r="D1432" s="1" t="s">
        <v>188</v>
      </c>
      <c r="E1432">
        <v>701</v>
      </c>
      <c r="F1432">
        <v>7019348070</v>
      </c>
      <c r="G1432" s="1" t="s">
        <v>10</v>
      </c>
      <c r="H1432" s="1" t="s">
        <v>188</v>
      </c>
      <c r="I1432" s="2">
        <v>44684</v>
      </c>
      <c r="J1432" s="1" t="s">
        <v>150</v>
      </c>
      <c r="K1432">
        <v>3</v>
      </c>
      <c r="L1432" s="1" t="s">
        <v>507</v>
      </c>
      <c r="M1432">
        <v>5</v>
      </c>
      <c r="N1432">
        <v>2022</v>
      </c>
      <c r="O1432" s="24">
        <v>0.83863425925925927</v>
      </c>
      <c r="P1432">
        <v>0</v>
      </c>
      <c r="Q1432" s="2">
        <v>44684</v>
      </c>
      <c r="R1432" s="24">
        <v>0.85267361111111106</v>
      </c>
      <c r="S1432" s="24">
        <v>1.4039351851851851E-2</v>
      </c>
      <c r="T1432" s="1" t="s">
        <v>76</v>
      </c>
      <c r="U1432" s="1" t="s">
        <v>40</v>
      </c>
      <c r="V1432">
        <v>0</v>
      </c>
      <c r="W1432" s="1" t="s">
        <v>9</v>
      </c>
      <c r="X1432" s="1" t="s">
        <v>9</v>
      </c>
      <c r="Y1432" s="1" t="s">
        <v>13</v>
      </c>
      <c r="Z1432">
        <v>0</v>
      </c>
      <c r="AA1432">
        <v>0</v>
      </c>
      <c r="AB1432">
        <v>0</v>
      </c>
    </row>
    <row r="1433" spans="1:28" x14ac:dyDescent="0.25">
      <c r="A1433">
        <v>84551389</v>
      </c>
      <c r="B1433">
        <v>84551389</v>
      </c>
      <c r="C1433">
        <v>547</v>
      </c>
      <c r="D1433" s="1" t="s">
        <v>188</v>
      </c>
      <c r="E1433">
        <v>677</v>
      </c>
      <c r="F1433">
        <v>6777979227</v>
      </c>
      <c r="G1433" s="1" t="s">
        <v>102</v>
      </c>
      <c r="H1433" s="1" t="s">
        <v>188</v>
      </c>
      <c r="I1433" s="2">
        <v>44684</v>
      </c>
      <c r="J1433" s="1" t="s">
        <v>150</v>
      </c>
      <c r="K1433">
        <v>3</v>
      </c>
      <c r="L1433" s="1" t="s">
        <v>507</v>
      </c>
      <c r="M1433">
        <v>5</v>
      </c>
      <c r="N1433">
        <v>2022</v>
      </c>
      <c r="O1433" s="24">
        <v>0.81752314814814819</v>
      </c>
      <c r="P1433">
        <v>0</v>
      </c>
      <c r="Q1433" s="2">
        <v>44684</v>
      </c>
      <c r="R1433" s="24">
        <v>0.8527893518518519</v>
      </c>
      <c r="S1433" s="24">
        <v>3.5266203703703702E-2</v>
      </c>
      <c r="T1433" s="1" t="s">
        <v>862</v>
      </c>
      <c r="U1433" s="1" t="s">
        <v>40</v>
      </c>
      <c r="V1433">
        <v>0</v>
      </c>
      <c r="W1433" s="1" t="s">
        <v>9</v>
      </c>
      <c r="X1433" s="1" t="s">
        <v>9</v>
      </c>
      <c r="Y1433" s="1" t="s">
        <v>13</v>
      </c>
      <c r="Z1433">
        <v>0</v>
      </c>
      <c r="AA1433">
        <v>0</v>
      </c>
      <c r="AB1433">
        <v>0</v>
      </c>
    </row>
    <row r="1434" spans="1:28" x14ac:dyDescent="0.25">
      <c r="A1434">
        <v>84551333</v>
      </c>
      <c r="B1434">
        <v>84551333</v>
      </c>
      <c r="C1434">
        <v>547</v>
      </c>
      <c r="D1434" s="1" t="s">
        <v>188</v>
      </c>
      <c r="E1434">
        <v>99</v>
      </c>
      <c r="F1434">
        <v>998177082</v>
      </c>
      <c r="G1434" s="1" t="s">
        <v>10</v>
      </c>
      <c r="H1434" s="1" t="s">
        <v>188</v>
      </c>
      <c r="I1434" s="2">
        <v>44684</v>
      </c>
      <c r="J1434" s="1" t="s">
        <v>150</v>
      </c>
      <c r="K1434">
        <v>3</v>
      </c>
      <c r="L1434" s="1" t="s">
        <v>507</v>
      </c>
      <c r="M1434">
        <v>5</v>
      </c>
      <c r="N1434">
        <v>2022</v>
      </c>
      <c r="O1434" s="24">
        <v>0.81719907407407411</v>
      </c>
      <c r="P1434">
        <v>0</v>
      </c>
      <c r="Q1434" s="2">
        <v>44684</v>
      </c>
      <c r="R1434" s="24">
        <v>0.8529282407407407</v>
      </c>
      <c r="S1434" s="24">
        <v>3.5729166666666666E-2</v>
      </c>
      <c r="T1434" s="1" t="s">
        <v>198</v>
      </c>
      <c r="U1434" s="1" t="s">
        <v>40</v>
      </c>
      <c r="V1434">
        <v>0</v>
      </c>
      <c r="W1434" s="1" t="s">
        <v>9</v>
      </c>
      <c r="X1434" s="1" t="s">
        <v>9</v>
      </c>
      <c r="Y1434" s="1" t="s">
        <v>13</v>
      </c>
      <c r="Z1434">
        <v>0</v>
      </c>
      <c r="AA1434">
        <v>0</v>
      </c>
      <c r="AB1434">
        <v>0</v>
      </c>
    </row>
    <row r="1435" spans="1:28" x14ac:dyDescent="0.25">
      <c r="A1435">
        <v>84555906</v>
      </c>
      <c r="B1435">
        <v>84555906</v>
      </c>
      <c r="C1435">
        <v>547</v>
      </c>
      <c r="D1435" s="1" t="s">
        <v>188</v>
      </c>
      <c r="E1435">
        <v>697</v>
      </c>
      <c r="F1435">
        <v>6974806146</v>
      </c>
      <c r="G1435" s="1" t="s">
        <v>82</v>
      </c>
      <c r="H1435" s="1" t="s">
        <v>188</v>
      </c>
      <c r="I1435" s="2">
        <v>44684</v>
      </c>
      <c r="J1435" s="1" t="s">
        <v>150</v>
      </c>
      <c r="K1435">
        <v>3</v>
      </c>
      <c r="L1435" s="1" t="s">
        <v>507</v>
      </c>
      <c r="M1435">
        <v>5</v>
      </c>
      <c r="N1435">
        <v>2022</v>
      </c>
      <c r="O1435" s="24">
        <v>0.84668981481481487</v>
      </c>
      <c r="P1435">
        <v>0</v>
      </c>
      <c r="Q1435" s="2">
        <v>44684</v>
      </c>
      <c r="R1435" s="24">
        <v>0.85375000000000001</v>
      </c>
      <c r="S1435" s="24">
        <v>7.060185185185185E-3</v>
      </c>
      <c r="T1435" s="1" t="s">
        <v>53</v>
      </c>
      <c r="U1435" s="1" t="s">
        <v>52</v>
      </c>
      <c r="V1435">
        <v>0</v>
      </c>
      <c r="W1435" s="1" t="s">
        <v>9</v>
      </c>
      <c r="X1435" s="1" t="s">
        <v>9</v>
      </c>
      <c r="Y1435" s="1" t="s">
        <v>13</v>
      </c>
      <c r="Z1435">
        <v>0</v>
      </c>
      <c r="AA1435">
        <v>0</v>
      </c>
      <c r="AB1435">
        <v>0</v>
      </c>
    </row>
    <row r="1436" spans="1:28" x14ac:dyDescent="0.25">
      <c r="A1436">
        <v>84556346</v>
      </c>
      <c r="B1436">
        <v>84556346</v>
      </c>
      <c r="C1436">
        <v>547</v>
      </c>
      <c r="D1436" s="1" t="s">
        <v>188</v>
      </c>
      <c r="E1436">
        <v>49</v>
      </c>
      <c r="F1436">
        <v>498537666</v>
      </c>
      <c r="G1436" s="1" t="s">
        <v>10</v>
      </c>
      <c r="H1436" s="1" t="s">
        <v>188</v>
      </c>
      <c r="I1436" s="2">
        <v>44684</v>
      </c>
      <c r="J1436" s="1" t="s">
        <v>150</v>
      </c>
      <c r="K1436">
        <v>3</v>
      </c>
      <c r="L1436" s="1" t="s">
        <v>507</v>
      </c>
      <c r="M1436">
        <v>5</v>
      </c>
      <c r="N1436">
        <v>2022</v>
      </c>
      <c r="O1436" s="24">
        <v>0.84966435185185185</v>
      </c>
      <c r="P1436">
        <v>0</v>
      </c>
      <c r="Q1436" s="2">
        <v>44684</v>
      </c>
      <c r="R1436" s="24">
        <v>0.85379629629629628</v>
      </c>
      <c r="S1436" s="24">
        <v>4.1319444444444442E-3</v>
      </c>
      <c r="T1436" s="1" t="s">
        <v>66</v>
      </c>
      <c r="U1436" s="1" t="s">
        <v>35</v>
      </c>
      <c r="V1436">
        <v>0</v>
      </c>
      <c r="W1436" s="1" t="s">
        <v>9</v>
      </c>
      <c r="X1436" s="1" t="s">
        <v>9</v>
      </c>
      <c r="Y1436" s="1" t="s">
        <v>13</v>
      </c>
      <c r="Z1436">
        <v>0</v>
      </c>
      <c r="AA1436">
        <v>0</v>
      </c>
      <c r="AB1436">
        <v>0</v>
      </c>
    </row>
    <row r="1437" spans="1:28" x14ac:dyDescent="0.25">
      <c r="A1437">
        <v>84555030</v>
      </c>
      <c r="B1437">
        <v>84555030</v>
      </c>
      <c r="C1437">
        <v>547</v>
      </c>
      <c r="D1437" s="1" t="s">
        <v>188</v>
      </c>
      <c r="E1437">
        <v>180</v>
      </c>
      <c r="F1437">
        <v>1806844882</v>
      </c>
      <c r="G1437" s="1" t="s">
        <v>10</v>
      </c>
      <c r="H1437" s="1" t="s">
        <v>188</v>
      </c>
      <c r="I1437" s="2">
        <v>44684</v>
      </c>
      <c r="J1437" s="1" t="s">
        <v>150</v>
      </c>
      <c r="K1437">
        <v>3</v>
      </c>
      <c r="L1437" s="1" t="s">
        <v>507</v>
      </c>
      <c r="M1437">
        <v>5</v>
      </c>
      <c r="N1437">
        <v>2022</v>
      </c>
      <c r="O1437" s="24">
        <v>0.84070601851851856</v>
      </c>
      <c r="P1437">
        <v>0</v>
      </c>
      <c r="Q1437" s="2">
        <v>44684</v>
      </c>
      <c r="R1437" s="24">
        <v>0.85494212962962968</v>
      </c>
      <c r="S1437" s="24">
        <v>1.4236111111111111E-2</v>
      </c>
      <c r="T1437" s="1" t="s">
        <v>34</v>
      </c>
      <c r="U1437" s="1" t="s">
        <v>35</v>
      </c>
      <c r="V1437">
        <v>0</v>
      </c>
      <c r="W1437" s="1" t="s">
        <v>9</v>
      </c>
      <c r="X1437" s="1" t="s">
        <v>9</v>
      </c>
      <c r="Y1437" s="1" t="s">
        <v>13</v>
      </c>
      <c r="Z1437">
        <v>0</v>
      </c>
      <c r="AA1437">
        <v>0</v>
      </c>
      <c r="AB1437">
        <v>0</v>
      </c>
    </row>
    <row r="1438" spans="1:28" x14ac:dyDescent="0.25">
      <c r="A1438">
        <v>84553366</v>
      </c>
      <c r="B1438">
        <v>84553366</v>
      </c>
      <c r="C1438">
        <v>547</v>
      </c>
      <c r="D1438" s="1" t="s">
        <v>188</v>
      </c>
      <c r="E1438">
        <v>865</v>
      </c>
      <c r="F1438">
        <v>8654665930</v>
      </c>
      <c r="G1438" s="1" t="s">
        <v>10</v>
      </c>
      <c r="H1438" s="1" t="s">
        <v>188</v>
      </c>
      <c r="I1438" s="2">
        <v>44684</v>
      </c>
      <c r="J1438" s="1" t="s">
        <v>150</v>
      </c>
      <c r="K1438">
        <v>3</v>
      </c>
      <c r="L1438" s="1" t="s">
        <v>507</v>
      </c>
      <c r="M1438">
        <v>5</v>
      </c>
      <c r="N1438">
        <v>2022</v>
      </c>
      <c r="O1438" s="24">
        <v>0.82966435185185183</v>
      </c>
      <c r="P1438">
        <v>0</v>
      </c>
      <c r="Q1438" s="2">
        <v>44684</v>
      </c>
      <c r="R1438" s="24">
        <v>0.85518518518518516</v>
      </c>
      <c r="S1438" s="24">
        <v>2.5520833333333333E-2</v>
      </c>
      <c r="T1438" s="1" t="s">
        <v>67</v>
      </c>
      <c r="U1438" s="1" t="s">
        <v>40</v>
      </c>
      <c r="V1438">
        <v>0</v>
      </c>
      <c r="W1438" s="1" t="s">
        <v>9</v>
      </c>
      <c r="X1438" s="1" t="s">
        <v>9</v>
      </c>
      <c r="Y1438" s="1" t="s">
        <v>13</v>
      </c>
      <c r="Z1438">
        <v>0</v>
      </c>
      <c r="AA1438">
        <v>0</v>
      </c>
      <c r="AB1438">
        <v>0</v>
      </c>
    </row>
    <row r="1439" spans="1:28" x14ac:dyDescent="0.25">
      <c r="A1439">
        <v>84554748</v>
      </c>
      <c r="B1439">
        <v>84554748</v>
      </c>
      <c r="C1439">
        <v>547</v>
      </c>
      <c r="D1439" s="1" t="s">
        <v>188</v>
      </c>
      <c r="E1439">
        <v>78</v>
      </c>
      <c r="F1439">
        <v>789337832</v>
      </c>
      <c r="G1439" s="1" t="s">
        <v>10</v>
      </c>
      <c r="H1439" s="1" t="s">
        <v>188</v>
      </c>
      <c r="I1439" s="2">
        <v>44684</v>
      </c>
      <c r="J1439" s="1" t="s">
        <v>150</v>
      </c>
      <c r="K1439">
        <v>3</v>
      </c>
      <c r="L1439" s="1" t="s">
        <v>507</v>
      </c>
      <c r="M1439">
        <v>5</v>
      </c>
      <c r="N1439">
        <v>2022</v>
      </c>
      <c r="O1439" s="24">
        <v>0.83870370370370373</v>
      </c>
      <c r="P1439">
        <v>0</v>
      </c>
      <c r="Q1439" s="2">
        <v>44684</v>
      </c>
      <c r="R1439" s="24">
        <v>0.85545138888888894</v>
      </c>
      <c r="S1439" s="24">
        <v>1.6747685185185185E-2</v>
      </c>
      <c r="T1439" s="1" t="s">
        <v>863</v>
      </c>
      <c r="U1439" s="1" t="s">
        <v>40</v>
      </c>
      <c r="V1439">
        <v>0</v>
      </c>
      <c r="W1439" s="1" t="s">
        <v>9</v>
      </c>
      <c r="X1439" s="1" t="s">
        <v>9</v>
      </c>
      <c r="Y1439" s="1" t="s">
        <v>13</v>
      </c>
      <c r="Z1439">
        <v>0</v>
      </c>
      <c r="AA1439">
        <v>0</v>
      </c>
      <c r="AB1439">
        <v>0</v>
      </c>
    </row>
    <row r="1440" spans="1:28" x14ac:dyDescent="0.25">
      <c r="A1440">
        <v>84555684</v>
      </c>
      <c r="B1440">
        <v>84555684</v>
      </c>
      <c r="C1440">
        <v>547</v>
      </c>
      <c r="D1440" s="1" t="s">
        <v>188</v>
      </c>
      <c r="E1440">
        <v>924</v>
      </c>
      <c r="F1440">
        <v>9244807816</v>
      </c>
      <c r="G1440" s="1" t="s">
        <v>94</v>
      </c>
      <c r="H1440" s="1" t="s">
        <v>188</v>
      </c>
      <c r="I1440" s="2">
        <v>44684</v>
      </c>
      <c r="J1440" s="1" t="s">
        <v>150</v>
      </c>
      <c r="K1440">
        <v>3</v>
      </c>
      <c r="L1440" s="1" t="s">
        <v>507</v>
      </c>
      <c r="M1440">
        <v>5</v>
      </c>
      <c r="N1440">
        <v>2022</v>
      </c>
      <c r="O1440" s="24">
        <v>0.84499999999999997</v>
      </c>
      <c r="P1440">
        <v>0</v>
      </c>
      <c r="Q1440" s="2">
        <v>44684</v>
      </c>
      <c r="R1440" s="24">
        <v>0.85554398148148147</v>
      </c>
      <c r="S1440" s="24">
        <v>1.0543981481481482E-2</v>
      </c>
      <c r="T1440" s="1" t="s">
        <v>354</v>
      </c>
      <c r="U1440" s="1" t="s">
        <v>35</v>
      </c>
      <c r="V1440">
        <v>0</v>
      </c>
      <c r="W1440" s="1" t="s">
        <v>9</v>
      </c>
      <c r="X1440" s="1" t="s">
        <v>9</v>
      </c>
      <c r="Y1440" s="1" t="s">
        <v>13</v>
      </c>
      <c r="Z1440">
        <v>0</v>
      </c>
      <c r="AA1440">
        <v>0</v>
      </c>
      <c r="AB1440">
        <v>0</v>
      </c>
    </row>
    <row r="1441" spans="1:28" x14ac:dyDescent="0.25">
      <c r="A1441">
        <v>84556210</v>
      </c>
      <c r="B1441">
        <v>84556210</v>
      </c>
      <c r="C1441">
        <v>547</v>
      </c>
      <c r="D1441" s="1" t="s">
        <v>188</v>
      </c>
      <c r="E1441">
        <v>954</v>
      </c>
      <c r="F1441">
        <v>9542529366</v>
      </c>
      <c r="G1441" s="1" t="s">
        <v>94</v>
      </c>
      <c r="H1441" s="1" t="s">
        <v>188</v>
      </c>
      <c r="I1441" s="2">
        <v>44684</v>
      </c>
      <c r="J1441" s="1" t="s">
        <v>150</v>
      </c>
      <c r="K1441">
        <v>3</v>
      </c>
      <c r="L1441" s="1" t="s">
        <v>507</v>
      </c>
      <c r="M1441">
        <v>5</v>
      </c>
      <c r="N1441">
        <v>2022</v>
      </c>
      <c r="O1441" s="24">
        <v>0.84876157407407404</v>
      </c>
      <c r="P1441">
        <v>0</v>
      </c>
      <c r="Q1441" s="2">
        <v>44684</v>
      </c>
      <c r="R1441" s="24">
        <v>0.85571759259259261</v>
      </c>
      <c r="S1441" s="24">
        <v>6.9560185185185185E-3</v>
      </c>
      <c r="T1441" s="1" t="s">
        <v>864</v>
      </c>
      <c r="U1441" s="1" t="s">
        <v>21</v>
      </c>
      <c r="V1441">
        <v>0</v>
      </c>
      <c r="W1441" s="1" t="s">
        <v>9</v>
      </c>
      <c r="X1441" s="1" t="s">
        <v>9</v>
      </c>
      <c r="Y1441" s="1" t="s">
        <v>13</v>
      </c>
      <c r="Z1441">
        <v>0</v>
      </c>
      <c r="AA1441">
        <v>0</v>
      </c>
      <c r="AB1441">
        <v>0</v>
      </c>
    </row>
    <row r="1442" spans="1:28" x14ac:dyDescent="0.25">
      <c r="A1442">
        <v>84557316</v>
      </c>
      <c r="B1442">
        <v>84557316</v>
      </c>
      <c r="C1442">
        <v>547</v>
      </c>
      <c r="D1442" s="1" t="s">
        <v>188</v>
      </c>
      <c r="E1442">
        <v>673</v>
      </c>
      <c r="F1442">
        <v>673057180</v>
      </c>
      <c r="G1442" s="1" t="s">
        <v>82</v>
      </c>
      <c r="H1442" s="1" t="s">
        <v>188</v>
      </c>
      <c r="I1442" s="2">
        <v>44684</v>
      </c>
      <c r="J1442" s="1" t="s">
        <v>150</v>
      </c>
      <c r="K1442">
        <v>3</v>
      </c>
      <c r="L1442" s="1" t="s">
        <v>507</v>
      </c>
      <c r="M1442">
        <v>5</v>
      </c>
      <c r="N1442">
        <v>2022</v>
      </c>
      <c r="O1442" s="24">
        <v>0.85701388888888885</v>
      </c>
      <c r="P1442">
        <v>0</v>
      </c>
      <c r="Q1442" s="2">
        <v>44684</v>
      </c>
      <c r="R1442" s="24">
        <v>0.85747685185185185</v>
      </c>
      <c r="S1442" s="24">
        <v>4.6296296296296298E-4</v>
      </c>
      <c r="T1442" s="1" t="s">
        <v>34</v>
      </c>
      <c r="U1442" s="1" t="s">
        <v>35</v>
      </c>
      <c r="V1442">
        <v>0</v>
      </c>
      <c r="W1442" s="1" t="s">
        <v>24</v>
      </c>
      <c r="X1442" s="1" t="s">
        <v>24</v>
      </c>
      <c r="Y1442" s="1" t="s">
        <v>13</v>
      </c>
      <c r="Z1442">
        <v>0</v>
      </c>
      <c r="AA1442">
        <v>0</v>
      </c>
      <c r="AB1442">
        <v>0</v>
      </c>
    </row>
    <row r="1443" spans="1:28" x14ac:dyDescent="0.25">
      <c r="A1443">
        <v>84555214</v>
      </c>
      <c r="B1443">
        <v>84555214</v>
      </c>
      <c r="C1443">
        <v>547</v>
      </c>
      <c r="D1443" s="1" t="s">
        <v>188</v>
      </c>
      <c r="E1443">
        <v>951</v>
      </c>
      <c r="F1443">
        <v>9511520881</v>
      </c>
      <c r="G1443" s="1" t="s">
        <v>94</v>
      </c>
      <c r="H1443" s="1" t="s">
        <v>188</v>
      </c>
      <c r="I1443" s="2">
        <v>44684</v>
      </c>
      <c r="J1443" s="1" t="s">
        <v>150</v>
      </c>
      <c r="K1443">
        <v>3</v>
      </c>
      <c r="L1443" s="1" t="s">
        <v>507</v>
      </c>
      <c r="M1443">
        <v>5</v>
      </c>
      <c r="N1443">
        <v>2022</v>
      </c>
      <c r="O1443" s="24">
        <v>0.84189814814814812</v>
      </c>
      <c r="P1443">
        <v>0</v>
      </c>
      <c r="Q1443" s="2">
        <v>44684</v>
      </c>
      <c r="R1443" s="24">
        <v>0.85834490740740743</v>
      </c>
      <c r="S1443" s="24">
        <v>1.6446759259259258E-2</v>
      </c>
      <c r="T1443" s="1" t="s">
        <v>865</v>
      </c>
      <c r="U1443" s="1" t="s">
        <v>166</v>
      </c>
      <c r="V1443">
        <v>0</v>
      </c>
      <c r="W1443" s="1" t="s">
        <v>9</v>
      </c>
      <c r="X1443" s="1" t="s">
        <v>9</v>
      </c>
      <c r="Y1443" s="1" t="s">
        <v>13</v>
      </c>
      <c r="Z1443">
        <v>0</v>
      </c>
      <c r="AA1443">
        <v>0</v>
      </c>
      <c r="AB1443">
        <v>0</v>
      </c>
    </row>
    <row r="1444" spans="1:28" x14ac:dyDescent="0.25">
      <c r="A1444">
        <v>84554785</v>
      </c>
      <c r="B1444">
        <v>84554785</v>
      </c>
      <c r="C1444">
        <v>547</v>
      </c>
      <c r="D1444" s="1" t="s">
        <v>188</v>
      </c>
      <c r="E1444">
        <v>266</v>
      </c>
      <c r="F1444">
        <v>2663182569</v>
      </c>
      <c r="G1444" s="1" t="s">
        <v>10</v>
      </c>
      <c r="H1444" s="1" t="s">
        <v>188</v>
      </c>
      <c r="I1444" s="2">
        <v>44684</v>
      </c>
      <c r="J1444" s="1" t="s">
        <v>150</v>
      </c>
      <c r="K1444">
        <v>3</v>
      </c>
      <c r="L1444" s="1" t="s">
        <v>507</v>
      </c>
      <c r="M1444">
        <v>5</v>
      </c>
      <c r="N1444">
        <v>2022</v>
      </c>
      <c r="O1444" s="24">
        <v>0.83894675925925921</v>
      </c>
      <c r="P1444">
        <v>0</v>
      </c>
      <c r="Q1444" s="2">
        <v>44684</v>
      </c>
      <c r="R1444" s="24">
        <v>0.85847222222222219</v>
      </c>
      <c r="S1444" s="24">
        <v>1.9525462962962963E-2</v>
      </c>
      <c r="T1444" s="1" t="s">
        <v>866</v>
      </c>
      <c r="U1444" s="1" t="s">
        <v>40</v>
      </c>
      <c r="V1444">
        <v>0</v>
      </c>
      <c r="W1444" s="1" t="s">
        <v>9</v>
      </c>
      <c r="X1444" s="1" t="s">
        <v>9</v>
      </c>
      <c r="Y1444" s="1" t="s">
        <v>13</v>
      </c>
      <c r="Z1444">
        <v>0</v>
      </c>
      <c r="AA1444">
        <v>0</v>
      </c>
      <c r="AB1444">
        <v>0</v>
      </c>
    </row>
    <row r="1445" spans="1:28" x14ac:dyDescent="0.25">
      <c r="A1445">
        <v>84555311</v>
      </c>
      <c r="B1445">
        <v>84555311</v>
      </c>
      <c r="C1445">
        <v>547</v>
      </c>
      <c r="D1445" s="1" t="s">
        <v>188</v>
      </c>
      <c r="E1445">
        <v>703</v>
      </c>
      <c r="F1445">
        <v>7039243519</v>
      </c>
      <c r="G1445" s="1" t="s">
        <v>10</v>
      </c>
      <c r="H1445" s="1" t="s">
        <v>188</v>
      </c>
      <c r="I1445" s="2">
        <v>44684</v>
      </c>
      <c r="J1445" s="1" t="s">
        <v>150</v>
      </c>
      <c r="K1445">
        <v>3</v>
      </c>
      <c r="L1445" s="1" t="s">
        <v>507</v>
      </c>
      <c r="M1445">
        <v>5</v>
      </c>
      <c r="N1445">
        <v>2022</v>
      </c>
      <c r="O1445" s="24">
        <v>0.84248842592592588</v>
      </c>
      <c r="P1445">
        <v>0</v>
      </c>
      <c r="Q1445" s="2">
        <v>44684</v>
      </c>
      <c r="R1445" s="24">
        <v>0.8595949074074074</v>
      </c>
      <c r="S1445" s="24">
        <v>1.7106481481481483E-2</v>
      </c>
      <c r="T1445" s="1" t="s">
        <v>867</v>
      </c>
      <c r="U1445" s="1" t="s">
        <v>40</v>
      </c>
      <c r="V1445">
        <v>0</v>
      </c>
      <c r="W1445" s="1" t="s">
        <v>9</v>
      </c>
      <c r="X1445" s="1" t="s">
        <v>9</v>
      </c>
      <c r="Y1445" s="1" t="s">
        <v>13</v>
      </c>
      <c r="Z1445">
        <v>0</v>
      </c>
      <c r="AA1445">
        <v>0</v>
      </c>
      <c r="AB1445">
        <v>0</v>
      </c>
    </row>
    <row r="1446" spans="1:28" x14ac:dyDescent="0.25">
      <c r="A1446">
        <v>84555452</v>
      </c>
      <c r="B1446">
        <v>84555452</v>
      </c>
      <c r="C1446">
        <v>547</v>
      </c>
      <c r="D1446" s="1" t="s">
        <v>188</v>
      </c>
      <c r="E1446">
        <v>272</v>
      </c>
      <c r="F1446">
        <v>2722951743</v>
      </c>
      <c r="G1446" s="1" t="s">
        <v>38</v>
      </c>
      <c r="H1446" s="1" t="s">
        <v>188</v>
      </c>
      <c r="I1446" s="2">
        <v>44684</v>
      </c>
      <c r="J1446" s="1" t="s">
        <v>150</v>
      </c>
      <c r="K1446">
        <v>3</v>
      </c>
      <c r="L1446" s="1" t="s">
        <v>507</v>
      </c>
      <c r="M1446">
        <v>5</v>
      </c>
      <c r="N1446">
        <v>2022</v>
      </c>
      <c r="O1446" s="24">
        <v>0.84341435185185187</v>
      </c>
      <c r="P1446">
        <v>0</v>
      </c>
      <c r="Q1446" s="2">
        <v>44684</v>
      </c>
      <c r="R1446" s="24">
        <v>0.85993055555555553</v>
      </c>
      <c r="S1446" s="24">
        <v>1.6516203703703703E-2</v>
      </c>
      <c r="T1446" s="1" t="s">
        <v>868</v>
      </c>
      <c r="U1446" s="1" t="s">
        <v>40</v>
      </c>
      <c r="V1446">
        <v>0</v>
      </c>
      <c r="W1446" s="1" t="s">
        <v>9</v>
      </c>
      <c r="X1446" s="1" t="s">
        <v>9</v>
      </c>
      <c r="Y1446" s="1" t="s">
        <v>13</v>
      </c>
      <c r="Z1446">
        <v>0</v>
      </c>
      <c r="AA1446">
        <v>0</v>
      </c>
      <c r="AB1446">
        <v>0</v>
      </c>
    </row>
    <row r="1447" spans="1:28" x14ac:dyDescent="0.25">
      <c r="A1447">
        <v>84554798</v>
      </c>
      <c r="B1447">
        <v>84554798</v>
      </c>
      <c r="C1447">
        <v>547</v>
      </c>
      <c r="D1447" s="1" t="s">
        <v>188</v>
      </c>
      <c r="E1447">
        <v>553</v>
      </c>
      <c r="F1447">
        <v>5536581976</v>
      </c>
      <c r="G1447" s="1" t="s">
        <v>19</v>
      </c>
      <c r="H1447" s="1" t="s">
        <v>188</v>
      </c>
      <c r="I1447" s="2">
        <v>44684</v>
      </c>
      <c r="J1447" s="1" t="s">
        <v>150</v>
      </c>
      <c r="K1447">
        <v>3</v>
      </c>
      <c r="L1447" s="1" t="s">
        <v>507</v>
      </c>
      <c r="M1447">
        <v>5</v>
      </c>
      <c r="N1447">
        <v>2022</v>
      </c>
      <c r="O1447" s="24">
        <v>0.83905092592592589</v>
      </c>
      <c r="P1447">
        <v>0</v>
      </c>
      <c r="Q1447" s="2">
        <v>44684</v>
      </c>
      <c r="R1447" s="24">
        <v>0.86048611111111106</v>
      </c>
      <c r="S1447" s="24">
        <v>2.1435185185185186E-2</v>
      </c>
      <c r="T1447" s="1" t="s">
        <v>869</v>
      </c>
      <c r="U1447" s="1" t="s">
        <v>40</v>
      </c>
      <c r="V1447">
        <v>0</v>
      </c>
      <c r="W1447" s="1" t="s">
        <v>9</v>
      </c>
      <c r="X1447" s="1" t="s">
        <v>9</v>
      </c>
      <c r="Y1447" s="1" t="s">
        <v>13</v>
      </c>
      <c r="Z1447">
        <v>0</v>
      </c>
      <c r="AA1447">
        <v>0</v>
      </c>
      <c r="AB1447">
        <v>0</v>
      </c>
    </row>
    <row r="1448" spans="1:28" x14ac:dyDescent="0.25">
      <c r="A1448">
        <v>84556876</v>
      </c>
      <c r="B1448">
        <v>84556876</v>
      </c>
      <c r="C1448">
        <v>547</v>
      </c>
      <c r="D1448" s="1" t="s">
        <v>188</v>
      </c>
      <c r="E1448">
        <v>122</v>
      </c>
      <c r="F1448">
        <v>1223213877</v>
      </c>
      <c r="G1448" s="1" t="s">
        <v>19</v>
      </c>
      <c r="H1448" s="1" t="s">
        <v>188</v>
      </c>
      <c r="I1448" s="2">
        <v>44684</v>
      </c>
      <c r="J1448" s="1" t="s">
        <v>150</v>
      </c>
      <c r="K1448">
        <v>3</v>
      </c>
      <c r="L1448" s="1" t="s">
        <v>507</v>
      </c>
      <c r="M1448">
        <v>5</v>
      </c>
      <c r="N1448">
        <v>2022</v>
      </c>
      <c r="O1448" s="24">
        <v>0.85350694444444442</v>
      </c>
      <c r="P1448">
        <v>0</v>
      </c>
      <c r="Q1448" s="2">
        <v>44684</v>
      </c>
      <c r="R1448" s="24">
        <v>0.86057870370370371</v>
      </c>
      <c r="S1448" s="24">
        <v>7.0717592592592594E-3</v>
      </c>
      <c r="T1448" s="1" t="s">
        <v>149</v>
      </c>
      <c r="U1448" s="1" t="s">
        <v>12</v>
      </c>
      <c r="V1448">
        <v>0</v>
      </c>
      <c r="W1448" s="1" t="s">
        <v>9</v>
      </c>
      <c r="X1448" s="1" t="s">
        <v>9</v>
      </c>
      <c r="Y1448" s="1" t="s">
        <v>13</v>
      </c>
      <c r="Z1448">
        <v>0</v>
      </c>
      <c r="AA1448">
        <v>0</v>
      </c>
      <c r="AB1448">
        <v>0</v>
      </c>
    </row>
    <row r="1449" spans="1:28" x14ac:dyDescent="0.25">
      <c r="A1449">
        <v>84554972</v>
      </c>
      <c r="B1449">
        <v>84554972</v>
      </c>
      <c r="C1449">
        <v>547</v>
      </c>
      <c r="D1449" s="1" t="s">
        <v>188</v>
      </c>
      <c r="E1449">
        <v>914</v>
      </c>
      <c r="F1449">
        <v>9142195580</v>
      </c>
      <c r="G1449" s="1" t="s">
        <v>135</v>
      </c>
      <c r="H1449" s="1" t="s">
        <v>188</v>
      </c>
      <c r="I1449" s="2">
        <v>44684</v>
      </c>
      <c r="J1449" s="1" t="s">
        <v>150</v>
      </c>
      <c r="K1449">
        <v>3</v>
      </c>
      <c r="L1449" s="1" t="s">
        <v>507</v>
      </c>
      <c r="M1449">
        <v>5</v>
      </c>
      <c r="N1449">
        <v>2022</v>
      </c>
      <c r="O1449" s="24">
        <v>0.8402546296296296</v>
      </c>
      <c r="P1449">
        <v>0</v>
      </c>
      <c r="Q1449" s="2">
        <v>44684</v>
      </c>
      <c r="R1449" s="24">
        <v>0.8609606481481481</v>
      </c>
      <c r="S1449" s="24">
        <v>2.0706018518518519E-2</v>
      </c>
      <c r="T1449" s="1" t="s">
        <v>210</v>
      </c>
      <c r="U1449" s="1" t="s">
        <v>40</v>
      </c>
      <c r="V1449">
        <v>0</v>
      </c>
      <c r="W1449" s="1" t="s">
        <v>9</v>
      </c>
      <c r="X1449" s="1" t="s">
        <v>9</v>
      </c>
      <c r="Y1449" s="1" t="s">
        <v>13</v>
      </c>
      <c r="Z1449">
        <v>0</v>
      </c>
      <c r="AA1449">
        <v>0</v>
      </c>
      <c r="AB1449">
        <v>0</v>
      </c>
    </row>
    <row r="1450" spans="1:28" x14ac:dyDescent="0.25">
      <c r="A1450">
        <v>84555190</v>
      </c>
      <c r="B1450">
        <v>84555190</v>
      </c>
      <c r="C1450">
        <v>547</v>
      </c>
      <c r="D1450" s="1" t="s">
        <v>188</v>
      </c>
      <c r="E1450">
        <v>761</v>
      </c>
      <c r="F1450">
        <v>7618849332</v>
      </c>
      <c r="G1450" s="1" t="s">
        <v>47</v>
      </c>
      <c r="H1450" s="1" t="s">
        <v>188</v>
      </c>
      <c r="I1450" s="2">
        <v>44684</v>
      </c>
      <c r="J1450" s="1" t="s">
        <v>150</v>
      </c>
      <c r="K1450">
        <v>3</v>
      </c>
      <c r="L1450" s="1" t="s">
        <v>507</v>
      </c>
      <c r="M1450">
        <v>5</v>
      </c>
      <c r="N1450">
        <v>2022</v>
      </c>
      <c r="O1450" s="24">
        <v>0.84171296296296294</v>
      </c>
      <c r="P1450">
        <v>0</v>
      </c>
      <c r="Q1450" s="2">
        <v>44684</v>
      </c>
      <c r="R1450" s="24">
        <v>0.86151620370370374</v>
      </c>
      <c r="S1450" s="24">
        <v>1.9803240740740739E-2</v>
      </c>
      <c r="T1450" s="1" t="s">
        <v>128</v>
      </c>
      <c r="U1450" s="1" t="s">
        <v>40</v>
      </c>
      <c r="V1450">
        <v>0</v>
      </c>
      <c r="W1450" s="1" t="s">
        <v>9</v>
      </c>
      <c r="X1450" s="1" t="s">
        <v>9</v>
      </c>
      <c r="Y1450" s="1" t="s">
        <v>13</v>
      </c>
      <c r="Z1450">
        <v>0</v>
      </c>
      <c r="AA1450">
        <v>0</v>
      </c>
      <c r="AB1450">
        <v>0</v>
      </c>
    </row>
    <row r="1451" spans="1:28" x14ac:dyDescent="0.25">
      <c r="A1451">
        <v>84555702</v>
      </c>
      <c r="B1451">
        <v>84555702</v>
      </c>
      <c r="C1451">
        <v>547</v>
      </c>
      <c r="D1451" s="1" t="s">
        <v>188</v>
      </c>
      <c r="E1451">
        <v>105</v>
      </c>
      <c r="F1451">
        <v>1054001642</v>
      </c>
      <c r="G1451" s="1" t="s">
        <v>19</v>
      </c>
      <c r="H1451" s="1" t="s">
        <v>188</v>
      </c>
      <c r="I1451" s="2">
        <v>44684</v>
      </c>
      <c r="J1451" s="1" t="s">
        <v>150</v>
      </c>
      <c r="K1451">
        <v>3</v>
      </c>
      <c r="L1451" s="1" t="s">
        <v>507</v>
      </c>
      <c r="M1451">
        <v>5</v>
      </c>
      <c r="N1451">
        <v>2022</v>
      </c>
      <c r="O1451" s="24">
        <v>0.84516203703703707</v>
      </c>
      <c r="P1451">
        <v>0</v>
      </c>
      <c r="Q1451" s="2">
        <v>44684</v>
      </c>
      <c r="R1451" s="24">
        <v>0.86247685185185186</v>
      </c>
      <c r="S1451" s="24">
        <v>1.7314814814814814E-2</v>
      </c>
      <c r="T1451" s="1" t="s">
        <v>76</v>
      </c>
      <c r="U1451" s="1" t="s">
        <v>35</v>
      </c>
      <c r="V1451">
        <v>0</v>
      </c>
      <c r="W1451" s="1" t="s">
        <v>9</v>
      </c>
      <c r="X1451" s="1" t="s">
        <v>9</v>
      </c>
      <c r="Y1451" s="1" t="s">
        <v>13</v>
      </c>
      <c r="Z1451">
        <v>0</v>
      </c>
      <c r="AA1451">
        <v>0</v>
      </c>
      <c r="AB1451">
        <v>0</v>
      </c>
    </row>
    <row r="1452" spans="1:28" x14ac:dyDescent="0.25">
      <c r="A1452">
        <v>84556432</v>
      </c>
      <c r="B1452">
        <v>84556432</v>
      </c>
      <c r="C1452">
        <v>547</v>
      </c>
      <c r="D1452" s="1" t="s">
        <v>188</v>
      </c>
      <c r="E1452">
        <v>944</v>
      </c>
      <c r="F1452">
        <v>9444670224</v>
      </c>
      <c r="G1452" s="1" t="s">
        <v>10</v>
      </c>
      <c r="H1452" s="1" t="s">
        <v>188</v>
      </c>
      <c r="I1452" s="2">
        <v>44684</v>
      </c>
      <c r="J1452" s="1" t="s">
        <v>150</v>
      </c>
      <c r="K1452">
        <v>3</v>
      </c>
      <c r="L1452" s="1" t="s">
        <v>507</v>
      </c>
      <c r="M1452">
        <v>5</v>
      </c>
      <c r="N1452">
        <v>2022</v>
      </c>
      <c r="O1452" s="24">
        <v>0.8502777777777778</v>
      </c>
      <c r="P1452">
        <v>0</v>
      </c>
      <c r="Q1452" s="2">
        <v>44684</v>
      </c>
      <c r="R1452" s="24">
        <v>0.86303240740740739</v>
      </c>
      <c r="S1452" s="24">
        <v>1.275462962962963E-2</v>
      </c>
      <c r="T1452" s="1" t="s">
        <v>206</v>
      </c>
      <c r="U1452" s="1" t="s">
        <v>40</v>
      </c>
      <c r="V1452">
        <v>0</v>
      </c>
      <c r="W1452" s="1" t="s">
        <v>9</v>
      </c>
      <c r="X1452" s="1" t="s">
        <v>9</v>
      </c>
      <c r="Y1452" s="1" t="s">
        <v>13</v>
      </c>
      <c r="Z1452">
        <v>0</v>
      </c>
      <c r="AA1452">
        <v>0</v>
      </c>
      <c r="AB1452">
        <v>0</v>
      </c>
    </row>
    <row r="1453" spans="1:28" x14ac:dyDescent="0.25">
      <c r="A1453">
        <v>84553755</v>
      </c>
      <c r="B1453">
        <v>84553755</v>
      </c>
      <c r="C1453">
        <v>547</v>
      </c>
      <c r="D1453" s="1" t="s">
        <v>188</v>
      </c>
      <c r="E1453">
        <v>533</v>
      </c>
      <c r="F1453">
        <v>533475191</v>
      </c>
      <c r="G1453" s="1" t="s">
        <v>10</v>
      </c>
      <c r="H1453" s="1" t="s">
        <v>188</v>
      </c>
      <c r="I1453" s="2">
        <v>44684</v>
      </c>
      <c r="J1453" s="1" t="s">
        <v>150</v>
      </c>
      <c r="K1453">
        <v>3</v>
      </c>
      <c r="L1453" s="1" t="s">
        <v>507</v>
      </c>
      <c r="M1453">
        <v>5</v>
      </c>
      <c r="N1453">
        <v>2022</v>
      </c>
      <c r="O1453" s="24">
        <v>0.83211805555555551</v>
      </c>
      <c r="P1453">
        <v>0</v>
      </c>
      <c r="Q1453" s="2">
        <v>44684</v>
      </c>
      <c r="R1453" s="24">
        <v>0.86383101851851851</v>
      </c>
      <c r="S1453" s="24">
        <v>3.1712962962962964E-2</v>
      </c>
      <c r="T1453" s="1" t="s">
        <v>870</v>
      </c>
      <c r="U1453" s="1" t="s">
        <v>40</v>
      </c>
      <c r="V1453">
        <v>0</v>
      </c>
      <c r="W1453" s="1" t="s">
        <v>24</v>
      </c>
      <c r="X1453" s="1" t="s">
        <v>24</v>
      </c>
      <c r="Y1453" s="1" t="s">
        <v>13</v>
      </c>
      <c r="Z1453">
        <v>0</v>
      </c>
      <c r="AA1453">
        <v>0</v>
      </c>
      <c r="AB1453">
        <v>0</v>
      </c>
    </row>
    <row r="1454" spans="1:28" x14ac:dyDescent="0.25">
      <c r="A1454">
        <v>84555878</v>
      </c>
      <c r="B1454">
        <v>84555878</v>
      </c>
      <c r="C1454">
        <v>547</v>
      </c>
      <c r="D1454" s="1" t="s">
        <v>188</v>
      </c>
      <c r="E1454">
        <v>492</v>
      </c>
      <c r="F1454">
        <v>4924002450</v>
      </c>
      <c r="G1454" s="1" t="s">
        <v>103</v>
      </c>
      <c r="H1454" s="1" t="s">
        <v>188</v>
      </c>
      <c r="I1454" s="2">
        <v>44684</v>
      </c>
      <c r="J1454" s="1" t="s">
        <v>150</v>
      </c>
      <c r="K1454">
        <v>3</v>
      </c>
      <c r="L1454" s="1" t="s">
        <v>507</v>
      </c>
      <c r="M1454">
        <v>5</v>
      </c>
      <c r="N1454">
        <v>2022</v>
      </c>
      <c r="O1454" s="24">
        <v>0.84645833333333331</v>
      </c>
      <c r="P1454">
        <v>0</v>
      </c>
      <c r="Q1454" s="2">
        <v>44684</v>
      </c>
      <c r="R1454" s="24">
        <v>0.8658217592592593</v>
      </c>
      <c r="S1454" s="24">
        <v>1.9363425925925926E-2</v>
      </c>
      <c r="T1454" s="1" t="s">
        <v>107</v>
      </c>
      <c r="U1454" s="1" t="s">
        <v>35</v>
      </c>
      <c r="V1454">
        <v>0</v>
      </c>
      <c r="W1454" s="1" t="s">
        <v>9</v>
      </c>
      <c r="X1454" s="1" t="s">
        <v>9</v>
      </c>
      <c r="Y1454" s="1" t="s">
        <v>13</v>
      </c>
      <c r="Z1454">
        <v>0</v>
      </c>
      <c r="AA1454">
        <v>0</v>
      </c>
      <c r="AB1454">
        <v>0</v>
      </c>
    </row>
    <row r="1455" spans="1:28" x14ac:dyDescent="0.25">
      <c r="A1455">
        <v>84558222</v>
      </c>
      <c r="B1455">
        <v>84558222</v>
      </c>
      <c r="C1455">
        <v>547</v>
      </c>
      <c r="D1455" s="1" t="s">
        <v>188</v>
      </c>
      <c r="E1455">
        <v>494</v>
      </c>
      <c r="F1455">
        <v>4949996247</v>
      </c>
      <c r="G1455" s="1" t="s">
        <v>103</v>
      </c>
      <c r="H1455" s="1" t="s">
        <v>188</v>
      </c>
      <c r="I1455" s="2">
        <v>44684</v>
      </c>
      <c r="J1455" s="1" t="s">
        <v>150</v>
      </c>
      <c r="K1455">
        <v>3</v>
      </c>
      <c r="L1455" s="1" t="s">
        <v>507</v>
      </c>
      <c r="M1455">
        <v>5</v>
      </c>
      <c r="N1455">
        <v>2022</v>
      </c>
      <c r="O1455" s="24">
        <v>0.86386574074074074</v>
      </c>
      <c r="P1455">
        <v>0</v>
      </c>
      <c r="Q1455" s="2">
        <v>44684</v>
      </c>
      <c r="R1455" s="24">
        <v>0.86679398148148146</v>
      </c>
      <c r="S1455" s="24">
        <v>2.9282407407407408E-3</v>
      </c>
      <c r="T1455" s="1" t="s">
        <v>34</v>
      </c>
      <c r="U1455" s="1" t="s">
        <v>35</v>
      </c>
      <c r="V1455">
        <v>0</v>
      </c>
      <c r="W1455" s="1" t="s">
        <v>9</v>
      </c>
      <c r="X1455" s="1" t="s">
        <v>9</v>
      </c>
      <c r="Y1455" s="1" t="s">
        <v>13</v>
      </c>
      <c r="Z1455">
        <v>0</v>
      </c>
      <c r="AA1455">
        <v>0</v>
      </c>
      <c r="AB1455">
        <v>0</v>
      </c>
    </row>
    <row r="1456" spans="1:28" x14ac:dyDescent="0.25">
      <c r="A1456">
        <v>84557349</v>
      </c>
      <c r="B1456">
        <v>84557349</v>
      </c>
      <c r="C1456">
        <v>547</v>
      </c>
      <c r="D1456" s="1" t="s">
        <v>188</v>
      </c>
      <c r="E1456">
        <v>984</v>
      </c>
      <c r="F1456">
        <v>9847783881</v>
      </c>
      <c r="G1456" s="1" t="s">
        <v>95</v>
      </c>
      <c r="H1456" s="1" t="s">
        <v>188</v>
      </c>
      <c r="I1456" s="2">
        <v>44684</v>
      </c>
      <c r="J1456" s="1" t="s">
        <v>150</v>
      </c>
      <c r="K1456">
        <v>3</v>
      </c>
      <c r="L1456" s="1" t="s">
        <v>507</v>
      </c>
      <c r="M1456">
        <v>5</v>
      </c>
      <c r="N1456">
        <v>2022</v>
      </c>
      <c r="O1456" s="24">
        <v>0.85725694444444445</v>
      </c>
      <c r="P1456">
        <v>0</v>
      </c>
      <c r="Q1456" s="2">
        <v>44684</v>
      </c>
      <c r="R1456" s="24">
        <v>0.86712962962962958</v>
      </c>
      <c r="S1456" s="24">
        <v>9.8726851851851857E-3</v>
      </c>
      <c r="T1456" s="1" t="s">
        <v>76</v>
      </c>
      <c r="U1456" s="1" t="s">
        <v>49</v>
      </c>
      <c r="V1456">
        <v>0</v>
      </c>
      <c r="W1456" s="1" t="s">
        <v>9</v>
      </c>
      <c r="X1456" s="1" t="s">
        <v>9</v>
      </c>
      <c r="Y1456" s="1" t="s">
        <v>13</v>
      </c>
      <c r="Z1456">
        <v>0</v>
      </c>
      <c r="AA1456">
        <v>0</v>
      </c>
      <c r="AB1456">
        <v>0</v>
      </c>
    </row>
    <row r="1457" spans="1:28" x14ac:dyDescent="0.25">
      <c r="A1457">
        <v>84555914</v>
      </c>
      <c r="B1457">
        <v>84555914</v>
      </c>
      <c r="C1457">
        <v>547</v>
      </c>
      <c r="D1457" s="1" t="s">
        <v>188</v>
      </c>
      <c r="E1457">
        <v>838</v>
      </c>
      <c r="F1457">
        <v>8380602203</v>
      </c>
      <c r="G1457" s="1" t="s">
        <v>10</v>
      </c>
      <c r="H1457" s="1" t="s">
        <v>188</v>
      </c>
      <c r="I1457" s="2">
        <v>44684</v>
      </c>
      <c r="J1457" s="1" t="s">
        <v>150</v>
      </c>
      <c r="K1457">
        <v>3</v>
      </c>
      <c r="L1457" s="1" t="s">
        <v>507</v>
      </c>
      <c r="M1457">
        <v>5</v>
      </c>
      <c r="N1457">
        <v>2022</v>
      </c>
      <c r="O1457" s="24">
        <v>0.84675925925925921</v>
      </c>
      <c r="P1457">
        <v>0</v>
      </c>
      <c r="Q1457" s="2">
        <v>44684</v>
      </c>
      <c r="R1457" s="24">
        <v>0.86752314814814813</v>
      </c>
      <c r="S1457" s="24">
        <v>2.0763888888888887E-2</v>
      </c>
      <c r="T1457" s="1" t="s">
        <v>172</v>
      </c>
      <c r="U1457" s="1" t="s">
        <v>40</v>
      </c>
      <c r="V1457">
        <v>0</v>
      </c>
      <c r="W1457" s="1" t="s">
        <v>9</v>
      </c>
      <c r="X1457" s="1" t="s">
        <v>9</v>
      </c>
      <c r="Y1457" s="1" t="s">
        <v>13</v>
      </c>
      <c r="Z1457">
        <v>0</v>
      </c>
      <c r="AA1457">
        <v>0</v>
      </c>
      <c r="AB1457">
        <v>0</v>
      </c>
    </row>
    <row r="1458" spans="1:28" x14ac:dyDescent="0.25">
      <c r="A1458">
        <v>84557451</v>
      </c>
      <c r="B1458">
        <v>84557451</v>
      </c>
      <c r="C1458">
        <v>547</v>
      </c>
      <c r="D1458" s="1" t="s">
        <v>188</v>
      </c>
      <c r="E1458">
        <v>661</v>
      </c>
      <c r="F1458">
        <v>6611694956</v>
      </c>
      <c r="G1458" s="1" t="s">
        <v>16</v>
      </c>
      <c r="H1458" s="1" t="s">
        <v>188</v>
      </c>
      <c r="I1458" s="2">
        <v>44684</v>
      </c>
      <c r="J1458" s="1" t="s">
        <v>150</v>
      </c>
      <c r="K1458">
        <v>3</v>
      </c>
      <c r="L1458" s="1" t="s">
        <v>507</v>
      </c>
      <c r="M1458">
        <v>5</v>
      </c>
      <c r="N1458">
        <v>2022</v>
      </c>
      <c r="O1458" s="24">
        <v>0.85791666666666666</v>
      </c>
      <c r="P1458">
        <v>0</v>
      </c>
      <c r="Q1458" s="2">
        <v>44684</v>
      </c>
      <c r="R1458" s="24">
        <v>0.86912037037037038</v>
      </c>
      <c r="S1458" s="24">
        <v>1.1203703703703704E-2</v>
      </c>
      <c r="T1458" s="1" t="s">
        <v>871</v>
      </c>
      <c r="U1458" s="1" t="s">
        <v>166</v>
      </c>
      <c r="V1458">
        <v>0</v>
      </c>
      <c r="W1458" s="1" t="s">
        <v>9</v>
      </c>
      <c r="X1458" s="1" t="s">
        <v>9</v>
      </c>
      <c r="Y1458" s="1" t="s">
        <v>13</v>
      </c>
      <c r="Z1458">
        <v>0</v>
      </c>
      <c r="AA1458">
        <v>0</v>
      </c>
      <c r="AB1458">
        <v>0</v>
      </c>
    </row>
    <row r="1459" spans="1:28" x14ac:dyDescent="0.25">
      <c r="A1459">
        <v>84554131</v>
      </c>
      <c r="B1459">
        <v>84554131</v>
      </c>
      <c r="C1459">
        <v>547</v>
      </c>
      <c r="D1459" s="1" t="s">
        <v>188</v>
      </c>
      <c r="E1459">
        <v>704</v>
      </c>
      <c r="F1459">
        <v>7048378073</v>
      </c>
      <c r="G1459" s="1" t="s">
        <v>10</v>
      </c>
      <c r="H1459" s="1" t="s">
        <v>188</v>
      </c>
      <c r="I1459" s="2">
        <v>44684</v>
      </c>
      <c r="J1459" s="1" t="s">
        <v>150</v>
      </c>
      <c r="K1459">
        <v>3</v>
      </c>
      <c r="L1459" s="1" t="s">
        <v>507</v>
      </c>
      <c r="M1459">
        <v>5</v>
      </c>
      <c r="N1459">
        <v>2022</v>
      </c>
      <c r="O1459" s="24">
        <v>0.83475694444444448</v>
      </c>
      <c r="P1459">
        <v>0</v>
      </c>
      <c r="Q1459" s="2">
        <v>44684</v>
      </c>
      <c r="R1459" s="24">
        <v>0.86971064814814814</v>
      </c>
      <c r="S1459" s="24">
        <v>3.4953703703703702E-2</v>
      </c>
      <c r="T1459" s="1" t="s">
        <v>424</v>
      </c>
      <c r="U1459" s="1" t="s">
        <v>35</v>
      </c>
      <c r="V1459">
        <v>0</v>
      </c>
      <c r="W1459" s="1" t="s">
        <v>9</v>
      </c>
      <c r="X1459" s="1" t="s">
        <v>9</v>
      </c>
      <c r="Y1459" s="1" t="s">
        <v>13</v>
      </c>
      <c r="Z1459">
        <v>0</v>
      </c>
      <c r="AA1459">
        <v>0</v>
      </c>
      <c r="AB1459">
        <v>0</v>
      </c>
    </row>
    <row r="1460" spans="1:28" x14ac:dyDescent="0.25">
      <c r="A1460">
        <v>84557732</v>
      </c>
      <c r="B1460">
        <v>84557732</v>
      </c>
      <c r="C1460">
        <v>547</v>
      </c>
      <c r="D1460" s="1" t="s">
        <v>188</v>
      </c>
      <c r="E1460">
        <v>108</v>
      </c>
      <c r="F1460">
        <v>1080818223</v>
      </c>
      <c r="G1460" s="1" t="s">
        <v>19</v>
      </c>
      <c r="H1460" s="1" t="s">
        <v>188</v>
      </c>
      <c r="I1460" s="2">
        <v>44684</v>
      </c>
      <c r="J1460" s="1" t="s">
        <v>150</v>
      </c>
      <c r="K1460">
        <v>3</v>
      </c>
      <c r="L1460" s="1" t="s">
        <v>507</v>
      </c>
      <c r="M1460">
        <v>5</v>
      </c>
      <c r="N1460">
        <v>2022</v>
      </c>
      <c r="O1460" s="24">
        <v>0.86024305555555558</v>
      </c>
      <c r="P1460">
        <v>0</v>
      </c>
      <c r="Q1460" s="2">
        <v>44684</v>
      </c>
      <c r="R1460" s="24">
        <v>0.87040509259259258</v>
      </c>
      <c r="S1460" s="24">
        <v>1.0162037037037037E-2</v>
      </c>
      <c r="T1460" s="1" t="s">
        <v>34</v>
      </c>
      <c r="U1460" s="1" t="s">
        <v>35</v>
      </c>
      <c r="V1460">
        <v>0</v>
      </c>
      <c r="W1460" s="1" t="s">
        <v>9</v>
      </c>
      <c r="X1460" s="1" t="s">
        <v>9</v>
      </c>
      <c r="Y1460" s="1" t="s">
        <v>13</v>
      </c>
      <c r="Z1460">
        <v>0</v>
      </c>
      <c r="AA1460">
        <v>0</v>
      </c>
      <c r="AB1460">
        <v>0</v>
      </c>
    </row>
    <row r="1461" spans="1:28" x14ac:dyDescent="0.25">
      <c r="A1461">
        <v>84556243</v>
      </c>
      <c r="B1461">
        <v>84556243</v>
      </c>
      <c r="C1461">
        <v>547</v>
      </c>
      <c r="D1461" s="1" t="s">
        <v>188</v>
      </c>
      <c r="E1461">
        <v>741</v>
      </c>
      <c r="F1461">
        <v>7417614484</v>
      </c>
      <c r="G1461" s="1" t="s">
        <v>58</v>
      </c>
      <c r="H1461" s="1" t="s">
        <v>188</v>
      </c>
      <c r="I1461" s="2">
        <v>44684</v>
      </c>
      <c r="J1461" s="1" t="s">
        <v>150</v>
      </c>
      <c r="K1461">
        <v>3</v>
      </c>
      <c r="L1461" s="1" t="s">
        <v>507</v>
      </c>
      <c r="M1461">
        <v>5</v>
      </c>
      <c r="N1461">
        <v>2022</v>
      </c>
      <c r="O1461" s="24">
        <v>0.84903935185185186</v>
      </c>
      <c r="P1461">
        <v>0</v>
      </c>
      <c r="Q1461" s="2">
        <v>44684</v>
      </c>
      <c r="R1461" s="24">
        <v>0.87063657407407402</v>
      </c>
      <c r="S1461" s="24">
        <v>2.1597222222222223E-2</v>
      </c>
      <c r="T1461" s="1" t="s">
        <v>498</v>
      </c>
      <c r="U1461" s="1" t="s">
        <v>40</v>
      </c>
      <c r="V1461">
        <v>0</v>
      </c>
      <c r="W1461" s="1" t="s">
        <v>9</v>
      </c>
      <c r="X1461" s="1" t="s">
        <v>9</v>
      </c>
      <c r="Y1461" s="1" t="s">
        <v>13</v>
      </c>
      <c r="Z1461">
        <v>0</v>
      </c>
      <c r="AA1461">
        <v>0</v>
      </c>
      <c r="AB1461">
        <v>0</v>
      </c>
    </row>
    <row r="1462" spans="1:28" x14ac:dyDescent="0.25">
      <c r="A1462">
        <v>84558536</v>
      </c>
      <c r="B1462">
        <v>84558536</v>
      </c>
      <c r="C1462">
        <v>547</v>
      </c>
      <c r="D1462" s="1" t="s">
        <v>188</v>
      </c>
      <c r="E1462">
        <v>878</v>
      </c>
      <c r="F1462">
        <v>8785379034</v>
      </c>
      <c r="G1462" s="1" t="s">
        <v>92</v>
      </c>
      <c r="H1462" s="1" t="s">
        <v>188</v>
      </c>
      <c r="I1462" s="2">
        <v>44684</v>
      </c>
      <c r="J1462" s="1" t="s">
        <v>150</v>
      </c>
      <c r="K1462">
        <v>3</v>
      </c>
      <c r="L1462" s="1" t="s">
        <v>507</v>
      </c>
      <c r="M1462">
        <v>5</v>
      </c>
      <c r="N1462">
        <v>2022</v>
      </c>
      <c r="O1462" s="24">
        <v>0.86594907407407407</v>
      </c>
      <c r="P1462">
        <v>0</v>
      </c>
      <c r="Q1462" s="2">
        <v>44684</v>
      </c>
      <c r="R1462" s="24">
        <v>0.87344907407407413</v>
      </c>
      <c r="S1462" s="24">
        <v>7.4999999999999997E-3</v>
      </c>
      <c r="T1462" s="1" t="s">
        <v>71</v>
      </c>
      <c r="U1462" s="1" t="s">
        <v>12</v>
      </c>
      <c r="V1462">
        <v>0</v>
      </c>
      <c r="W1462" s="1" t="s">
        <v>9</v>
      </c>
      <c r="X1462" s="1" t="s">
        <v>9</v>
      </c>
      <c r="Y1462" s="1" t="s">
        <v>13</v>
      </c>
      <c r="Z1462">
        <v>0</v>
      </c>
      <c r="AA1462">
        <v>0</v>
      </c>
      <c r="AB1462">
        <v>0</v>
      </c>
    </row>
    <row r="1463" spans="1:28" x14ac:dyDescent="0.25">
      <c r="A1463">
        <v>84558474</v>
      </c>
      <c r="B1463">
        <v>84558474</v>
      </c>
      <c r="C1463">
        <v>547</v>
      </c>
      <c r="D1463" s="1" t="s">
        <v>188</v>
      </c>
      <c r="E1463">
        <v>868</v>
      </c>
      <c r="F1463">
        <v>8685955432</v>
      </c>
      <c r="G1463" s="1" t="s">
        <v>110</v>
      </c>
      <c r="H1463" s="1" t="s">
        <v>188</v>
      </c>
      <c r="I1463" s="2">
        <v>44684</v>
      </c>
      <c r="J1463" s="1" t="s">
        <v>150</v>
      </c>
      <c r="K1463">
        <v>3</v>
      </c>
      <c r="L1463" s="1" t="s">
        <v>507</v>
      </c>
      <c r="M1463">
        <v>5</v>
      </c>
      <c r="N1463">
        <v>2022</v>
      </c>
      <c r="O1463" s="24">
        <v>0.86561342592592594</v>
      </c>
      <c r="P1463">
        <v>0</v>
      </c>
      <c r="Q1463" s="2">
        <v>44684</v>
      </c>
      <c r="R1463" s="24">
        <v>0.87350694444444443</v>
      </c>
      <c r="S1463" s="24">
        <v>7.8935185185185185E-3</v>
      </c>
      <c r="T1463" s="1" t="s">
        <v>53</v>
      </c>
      <c r="U1463" s="1" t="s">
        <v>35</v>
      </c>
      <c r="V1463">
        <v>0</v>
      </c>
      <c r="W1463" s="1" t="s">
        <v>9</v>
      </c>
      <c r="X1463" s="1" t="s">
        <v>9</v>
      </c>
      <c r="Y1463" s="1" t="s">
        <v>13</v>
      </c>
      <c r="Z1463">
        <v>0</v>
      </c>
      <c r="AA1463">
        <v>0</v>
      </c>
      <c r="AB1463">
        <v>0</v>
      </c>
    </row>
    <row r="1464" spans="1:28" x14ac:dyDescent="0.25">
      <c r="A1464">
        <v>84557538</v>
      </c>
      <c r="B1464">
        <v>84557538</v>
      </c>
      <c r="C1464">
        <v>547</v>
      </c>
      <c r="D1464" s="1" t="s">
        <v>188</v>
      </c>
      <c r="E1464">
        <v>435</v>
      </c>
      <c r="F1464">
        <v>4350568474</v>
      </c>
      <c r="G1464" s="1" t="s">
        <v>33</v>
      </c>
      <c r="H1464" s="1" t="s">
        <v>188</v>
      </c>
      <c r="I1464" s="2">
        <v>44684</v>
      </c>
      <c r="J1464" s="1" t="s">
        <v>150</v>
      </c>
      <c r="K1464">
        <v>3</v>
      </c>
      <c r="L1464" s="1" t="s">
        <v>507</v>
      </c>
      <c r="M1464">
        <v>5</v>
      </c>
      <c r="N1464">
        <v>2022</v>
      </c>
      <c r="O1464" s="24">
        <v>0.85863425925925929</v>
      </c>
      <c r="P1464">
        <v>0</v>
      </c>
      <c r="Q1464" s="2">
        <v>44684</v>
      </c>
      <c r="R1464" s="24">
        <v>0.87364583333333334</v>
      </c>
      <c r="S1464" s="24">
        <v>1.5011574074074075E-2</v>
      </c>
      <c r="T1464" s="1" t="s">
        <v>872</v>
      </c>
      <c r="U1464" s="1" t="s">
        <v>93</v>
      </c>
      <c r="V1464">
        <v>0</v>
      </c>
      <c r="W1464" s="1" t="s">
        <v>9</v>
      </c>
      <c r="X1464" s="1" t="s">
        <v>9</v>
      </c>
      <c r="Y1464" s="1" t="s">
        <v>13</v>
      </c>
      <c r="Z1464">
        <v>0</v>
      </c>
      <c r="AA1464">
        <v>0</v>
      </c>
      <c r="AB1464">
        <v>0</v>
      </c>
    </row>
    <row r="1465" spans="1:28" x14ac:dyDescent="0.25">
      <c r="A1465">
        <v>84556668</v>
      </c>
      <c r="B1465">
        <v>84556668</v>
      </c>
      <c r="C1465">
        <v>547</v>
      </c>
      <c r="D1465" s="1" t="s">
        <v>188</v>
      </c>
      <c r="E1465">
        <v>368</v>
      </c>
      <c r="F1465">
        <v>3680776331</v>
      </c>
      <c r="G1465" s="1" t="s">
        <v>10</v>
      </c>
      <c r="H1465" s="1" t="s">
        <v>188</v>
      </c>
      <c r="I1465" s="2">
        <v>44684</v>
      </c>
      <c r="J1465" s="1" t="s">
        <v>150</v>
      </c>
      <c r="K1465">
        <v>3</v>
      </c>
      <c r="L1465" s="1" t="s">
        <v>507</v>
      </c>
      <c r="M1465">
        <v>5</v>
      </c>
      <c r="N1465">
        <v>2022</v>
      </c>
      <c r="O1465" s="24">
        <v>0.85197916666666662</v>
      </c>
      <c r="P1465">
        <v>0</v>
      </c>
      <c r="Q1465" s="2">
        <v>44684</v>
      </c>
      <c r="R1465" s="24">
        <v>0.87425925925925929</v>
      </c>
      <c r="S1465" s="24">
        <v>2.2280092592592591E-2</v>
      </c>
      <c r="T1465" s="1" t="s">
        <v>34</v>
      </c>
      <c r="U1465" s="1" t="s">
        <v>31</v>
      </c>
      <c r="V1465">
        <v>0</v>
      </c>
      <c r="W1465" s="1" t="s">
        <v>9</v>
      </c>
      <c r="X1465" s="1" t="s">
        <v>9</v>
      </c>
      <c r="Y1465" s="1" t="s">
        <v>13</v>
      </c>
      <c r="Z1465">
        <v>0</v>
      </c>
      <c r="AA1465">
        <v>0</v>
      </c>
      <c r="AB1465">
        <v>0</v>
      </c>
    </row>
    <row r="1466" spans="1:28" x14ac:dyDescent="0.25">
      <c r="A1466">
        <v>84558790</v>
      </c>
      <c r="B1466">
        <v>84558790</v>
      </c>
      <c r="C1466">
        <v>547</v>
      </c>
      <c r="D1466" s="1" t="s">
        <v>188</v>
      </c>
      <c r="E1466">
        <v>70</v>
      </c>
      <c r="F1466">
        <v>709025385</v>
      </c>
      <c r="G1466" s="1" t="s">
        <v>10</v>
      </c>
      <c r="H1466" s="1" t="s">
        <v>188</v>
      </c>
      <c r="I1466" s="2">
        <v>44684</v>
      </c>
      <c r="J1466" s="1" t="s">
        <v>150</v>
      </c>
      <c r="K1466">
        <v>3</v>
      </c>
      <c r="L1466" s="1" t="s">
        <v>507</v>
      </c>
      <c r="M1466">
        <v>5</v>
      </c>
      <c r="N1466">
        <v>2022</v>
      </c>
      <c r="O1466" s="24">
        <v>0.8674884259259259</v>
      </c>
      <c r="P1466">
        <v>0</v>
      </c>
      <c r="Q1466" s="2">
        <v>44684</v>
      </c>
      <c r="R1466" s="24">
        <v>0.87452546296296296</v>
      </c>
      <c r="S1466" s="24">
        <v>7.037037037037037E-3</v>
      </c>
      <c r="T1466" s="1" t="s">
        <v>53</v>
      </c>
      <c r="U1466" s="1" t="s">
        <v>52</v>
      </c>
      <c r="V1466">
        <v>0</v>
      </c>
      <c r="W1466" s="1" t="s">
        <v>9</v>
      </c>
      <c r="X1466" s="1" t="s">
        <v>9</v>
      </c>
      <c r="Y1466" s="1" t="s">
        <v>13</v>
      </c>
      <c r="Z1466">
        <v>0</v>
      </c>
      <c r="AA1466">
        <v>0</v>
      </c>
      <c r="AB1466">
        <v>0</v>
      </c>
    </row>
    <row r="1467" spans="1:28" x14ac:dyDescent="0.25">
      <c r="A1467">
        <v>84552645</v>
      </c>
      <c r="B1467">
        <v>84552645</v>
      </c>
      <c r="C1467">
        <v>547</v>
      </c>
      <c r="D1467" s="1" t="s">
        <v>188</v>
      </c>
      <c r="E1467">
        <v>536</v>
      </c>
      <c r="F1467">
        <v>5361215341</v>
      </c>
      <c r="G1467" s="1" t="s">
        <v>10</v>
      </c>
      <c r="H1467" s="1" t="s">
        <v>188</v>
      </c>
      <c r="I1467" s="2">
        <v>44684</v>
      </c>
      <c r="J1467" s="1" t="s">
        <v>150</v>
      </c>
      <c r="K1467">
        <v>3</v>
      </c>
      <c r="L1467" s="1" t="s">
        <v>507</v>
      </c>
      <c r="M1467">
        <v>5</v>
      </c>
      <c r="N1467">
        <v>2022</v>
      </c>
      <c r="O1467" s="24">
        <v>0.82527777777777778</v>
      </c>
      <c r="P1467">
        <v>0</v>
      </c>
      <c r="Q1467" s="2">
        <v>44684</v>
      </c>
      <c r="R1467" s="24">
        <v>0.87549768518518523</v>
      </c>
      <c r="S1467" s="24">
        <v>5.0219907407407408E-2</v>
      </c>
      <c r="T1467" s="1" t="s">
        <v>34</v>
      </c>
      <c r="U1467" s="1" t="s">
        <v>35</v>
      </c>
      <c r="V1467">
        <v>0</v>
      </c>
      <c r="W1467" s="1" t="s">
        <v>9</v>
      </c>
      <c r="X1467" s="1" t="s">
        <v>9</v>
      </c>
      <c r="Y1467" s="1" t="s">
        <v>13</v>
      </c>
      <c r="Z1467">
        <v>0</v>
      </c>
      <c r="AA1467">
        <v>0</v>
      </c>
      <c r="AB1467">
        <v>0</v>
      </c>
    </row>
    <row r="1468" spans="1:28" x14ac:dyDescent="0.25">
      <c r="A1468">
        <v>84557720</v>
      </c>
      <c r="B1468">
        <v>84557720</v>
      </c>
      <c r="C1468">
        <v>547</v>
      </c>
      <c r="D1468" s="1" t="s">
        <v>188</v>
      </c>
      <c r="E1468">
        <v>983</v>
      </c>
      <c r="F1468">
        <v>9835703220</v>
      </c>
      <c r="G1468" s="1" t="s">
        <v>42</v>
      </c>
      <c r="H1468" s="1" t="s">
        <v>188</v>
      </c>
      <c r="I1468" s="2">
        <v>44684</v>
      </c>
      <c r="J1468" s="1" t="s">
        <v>150</v>
      </c>
      <c r="K1468">
        <v>3</v>
      </c>
      <c r="L1468" s="1" t="s">
        <v>507</v>
      </c>
      <c r="M1468">
        <v>5</v>
      </c>
      <c r="N1468">
        <v>2022</v>
      </c>
      <c r="O1468" s="24">
        <v>0.86017361111111112</v>
      </c>
      <c r="P1468">
        <v>0</v>
      </c>
      <c r="Q1468" s="2">
        <v>44684</v>
      </c>
      <c r="R1468" s="24">
        <v>0.87633101851851847</v>
      </c>
      <c r="S1468" s="24">
        <v>1.6157407407407409E-2</v>
      </c>
      <c r="T1468" s="1" t="s">
        <v>39</v>
      </c>
      <c r="U1468" s="1" t="s">
        <v>40</v>
      </c>
      <c r="V1468">
        <v>0</v>
      </c>
      <c r="W1468" s="1" t="s">
        <v>9</v>
      </c>
      <c r="X1468" s="1" t="s">
        <v>9</v>
      </c>
      <c r="Y1468" s="1" t="s">
        <v>13</v>
      </c>
      <c r="Z1468">
        <v>0</v>
      </c>
      <c r="AA1468">
        <v>0</v>
      </c>
      <c r="AB1468">
        <v>0</v>
      </c>
    </row>
    <row r="1469" spans="1:28" x14ac:dyDescent="0.25">
      <c r="A1469">
        <v>84558910</v>
      </c>
      <c r="B1469">
        <v>84558910</v>
      </c>
      <c r="C1469">
        <v>547</v>
      </c>
      <c r="D1469" s="1" t="s">
        <v>188</v>
      </c>
      <c r="E1469">
        <v>433</v>
      </c>
      <c r="F1469">
        <v>4332313979</v>
      </c>
      <c r="G1469" s="1" t="s">
        <v>103</v>
      </c>
      <c r="H1469" s="1" t="s">
        <v>188</v>
      </c>
      <c r="I1469" s="2">
        <v>44684</v>
      </c>
      <c r="J1469" s="1" t="s">
        <v>150</v>
      </c>
      <c r="K1469">
        <v>3</v>
      </c>
      <c r="L1469" s="1" t="s">
        <v>507</v>
      </c>
      <c r="M1469">
        <v>5</v>
      </c>
      <c r="N1469">
        <v>2022</v>
      </c>
      <c r="O1469" s="24">
        <v>0.86828703703703702</v>
      </c>
      <c r="P1469">
        <v>0</v>
      </c>
      <c r="Q1469" s="2">
        <v>44684</v>
      </c>
      <c r="R1469" s="24">
        <v>0.87672453703703701</v>
      </c>
      <c r="S1469" s="24">
        <v>8.4375000000000006E-3</v>
      </c>
      <c r="T1469" s="1" t="s">
        <v>873</v>
      </c>
      <c r="U1469" s="1" t="s">
        <v>12</v>
      </c>
      <c r="V1469">
        <v>0</v>
      </c>
      <c r="W1469" s="1" t="s">
        <v>9</v>
      </c>
      <c r="X1469" s="1" t="s">
        <v>9</v>
      </c>
      <c r="Y1469" s="1" t="s">
        <v>13</v>
      </c>
      <c r="Z1469">
        <v>0</v>
      </c>
      <c r="AA1469">
        <v>0</v>
      </c>
      <c r="AB1469">
        <v>0</v>
      </c>
    </row>
    <row r="1470" spans="1:28" x14ac:dyDescent="0.25">
      <c r="A1470">
        <v>84555855</v>
      </c>
      <c r="B1470">
        <v>84555855</v>
      </c>
      <c r="C1470">
        <v>547</v>
      </c>
      <c r="D1470" s="1" t="s">
        <v>188</v>
      </c>
      <c r="E1470">
        <v>529</v>
      </c>
      <c r="F1470">
        <v>5299115991</v>
      </c>
      <c r="G1470" s="1" t="s">
        <v>10</v>
      </c>
      <c r="H1470" s="1" t="s">
        <v>188</v>
      </c>
      <c r="I1470" s="2">
        <v>44684</v>
      </c>
      <c r="J1470" s="1" t="s">
        <v>150</v>
      </c>
      <c r="K1470">
        <v>3</v>
      </c>
      <c r="L1470" s="1" t="s">
        <v>507</v>
      </c>
      <c r="M1470">
        <v>5</v>
      </c>
      <c r="N1470">
        <v>2022</v>
      </c>
      <c r="O1470" s="24">
        <v>0.84627314814814814</v>
      </c>
      <c r="P1470">
        <v>0</v>
      </c>
      <c r="Q1470" s="2">
        <v>44684</v>
      </c>
      <c r="R1470" s="24">
        <v>0.877349537037037</v>
      </c>
      <c r="S1470" s="24">
        <v>3.107638888888889E-2</v>
      </c>
      <c r="T1470" s="1" t="s">
        <v>874</v>
      </c>
      <c r="U1470" s="1" t="s">
        <v>40</v>
      </c>
      <c r="V1470">
        <v>0</v>
      </c>
      <c r="W1470" s="1" t="s">
        <v>9</v>
      </c>
      <c r="X1470" s="1" t="s">
        <v>9</v>
      </c>
      <c r="Y1470" s="1" t="s">
        <v>13</v>
      </c>
      <c r="Z1470">
        <v>0</v>
      </c>
      <c r="AA1470">
        <v>0</v>
      </c>
      <c r="AB1470">
        <v>0</v>
      </c>
    </row>
    <row r="1471" spans="1:28" x14ac:dyDescent="0.25">
      <c r="A1471">
        <v>84556933</v>
      </c>
      <c r="B1471">
        <v>84556933</v>
      </c>
      <c r="C1471">
        <v>547</v>
      </c>
      <c r="D1471" s="1" t="s">
        <v>188</v>
      </c>
      <c r="E1471">
        <v>49</v>
      </c>
      <c r="F1471">
        <v>498537666</v>
      </c>
      <c r="G1471" s="1" t="s">
        <v>10</v>
      </c>
      <c r="H1471" s="1" t="s">
        <v>188</v>
      </c>
      <c r="I1471" s="2">
        <v>44684</v>
      </c>
      <c r="J1471" s="1" t="s">
        <v>150</v>
      </c>
      <c r="K1471">
        <v>3</v>
      </c>
      <c r="L1471" s="1" t="s">
        <v>507</v>
      </c>
      <c r="M1471">
        <v>5</v>
      </c>
      <c r="N1471">
        <v>2022</v>
      </c>
      <c r="O1471" s="24">
        <v>0.85390046296296296</v>
      </c>
      <c r="P1471">
        <v>0</v>
      </c>
      <c r="Q1471" s="2">
        <v>44684</v>
      </c>
      <c r="R1471" s="24">
        <v>0.87795138888888891</v>
      </c>
      <c r="S1471" s="24">
        <v>2.4050925925925927E-2</v>
      </c>
      <c r="T1471" s="1" t="s">
        <v>875</v>
      </c>
      <c r="U1471" s="1" t="s">
        <v>40</v>
      </c>
      <c r="V1471">
        <v>0</v>
      </c>
      <c r="W1471" s="1" t="s">
        <v>9</v>
      </c>
      <c r="X1471" s="1" t="s">
        <v>9</v>
      </c>
      <c r="Y1471" s="1" t="s">
        <v>13</v>
      </c>
      <c r="Z1471">
        <v>0</v>
      </c>
      <c r="AA1471">
        <v>0</v>
      </c>
      <c r="AB1471">
        <v>0</v>
      </c>
    </row>
    <row r="1472" spans="1:28" x14ac:dyDescent="0.25">
      <c r="A1472">
        <v>84554694</v>
      </c>
      <c r="B1472">
        <v>84554694</v>
      </c>
      <c r="C1472">
        <v>547</v>
      </c>
      <c r="D1472" s="1" t="s">
        <v>188</v>
      </c>
      <c r="E1472">
        <v>910</v>
      </c>
      <c r="F1472">
        <v>9105975604</v>
      </c>
      <c r="G1472" s="1" t="s">
        <v>10</v>
      </c>
      <c r="H1472" s="1" t="s">
        <v>188</v>
      </c>
      <c r="I1472" s="2">
        <v>44684</v>
      </c>
      <c r="J1472" s="1" t="s">
        <v>150</v>
      </c>
      <c r="K1472">
        <v>3</v>
      </c>
      <c r="L1472" s="1" t="s">
        <v>507</v>
      </c>
      <c r="M1472">
        <v>5</v>
      </c>
      <c r="N1472">
        <v>2022</v>
      </c>
      <c r="O1472" s="24">
        <v>0.83827546296296296</v>
      </c>
      <c r="P1472">
        <v>0</v>
      </c>
      <c r="Q1472" s="2">
        <v>44684</v>
      </c>
      <c r="R1472" s="24">
        <v>0.87851851851851848</v>
      </c>
      <c r="S1472" s="24">
        <v>4.0243055555555553E-2</v>
      </c>
      <c r="T1472" s="1" t="s">
        <v>34</v>
      </c>
      <c r="U1472" s="1" t="s">
        <v>35</v>
      </c>
      <c r="V1472">
        <v>0</v>
      </c>
      <c r="W1472" s="1" t="s">
        <v>9</v>
      </c>
      <c r="X1472" s="1" t="s">
        <v>9</v>
      </c>
      <c r="Y1472" s="1" t="s">
        <v>13</v>
      </c>
      <c r="Z1472">
        <v>0</v>
      </c>
      <c r="AA1472">
        <v>0</v>
      </c>
      <c r="AB1472">
        <v>0</v>
      </c>
    </row>
    <row r="1473" spans="1:28" x14ac:dyDescent="0.25">
      <c r="A1473">
        <v>84559436</v>
      </c>
      <c r="B1473">
        <v>84559436</v>
      </c>
      <c r="C1473">
        <v>547</v>
      </c>
      <c r="D1473" s="1" t="s">
        <v>188</v>
      </c>
      <c r="E1473">
        <v>236</v>
      </c>
      <c r="F1473">
        <v>2364183231</v>
      </c>
      <c r="G1473" s="1" t="s">
        <v>94</v>
      </c>
      <c r="H1473" s="1" t="s">
        <v>188</v>
      </c>
      <c r="I1473" s="2">
        <v>44684</v>
      </c>
      <c r="J1473" s="1" t="s">
        <v>150</v>
      </c>
      <c r="K1473">
        <v>3</v>
      </c>
      <c r="L1473" s="1" t="s">
        <v>507</v>
      </c>
      <c r="M1473">
        <v>5</v>
      </c>
      <c r="N1473">
        <v>2022</v>
      </c>
      <c r="O1473" s="24">
        <v>0.87209490740740736</v>
      </c>
      <c r="P1473">
        <v>0</v>
      </c>
      <c r="Q1473" s="2">
        <v>44684</v>
      </c>
      <c r="R1473" s="24">
        <v>0.87958333333333338</v>
      </c>
      <c r="S1473" s="24">
        <v>7.4884259259259262E-3</v>
      </c>
      <c r="T1473" s="1" t="s">
        <v>39</v>
      </c>
      <c r="U1473" s="1" t="s">
        <v>52</v>
      </c>
      <c r="V1473">
        <v>0</v>
      </c>
      <c r="W1473" s="1" t="s">
        <v>9</v>
      </c>
      <c r="X1473" s="1" t="s">
        <v>9</v>
      </c>
      <c r="Y1473" s="1" t="s">
        <v>13</v>
      </c>
      <c r="Z1473">
        <v>0</v>
      </c>
      <c r="AA1473">
        <v>0</v>
      </c>
      <c r="AB1473">
        <v>0</v>
      </c>
    </row>
    <row r="1474" spans="1:28" x14ac:dyDescent="0.25">
      <c r="A1474">
        <v>84559599</v>
      </c>
      <c r="B1474">
        <v>84559599</v>
      </c>
      <c r="C1474">
        <v>547</v>
      </c>
      <c r="D1474" s="1" t="s">
        <v>188</v>
      </c>
      <c r="E1474">
        <v>553</v>
      </c>
      <c r="F1474">
        <v>5536581976</v>
      </c>
      <c r="G1474" s="1" t="s">
        <v>19</v>
      </c>
      <c r="H1474" s="1" t="s">
        <v>188</v>
      </c>
      <c r="I1474" s="2">
        <v>44684</v>
      </c>
      <c r="J1474" s="1" t="s">
        <v>150</v>
      </c>
      <c r="K1474">
        <v>3</v>
      </c>
      <c r="L1474" s="1" t="s">
        <v>507</v>
      </c>
      <c r="M1474">
        <v>5</v>
      </c>
      <c r="N1474">
        <v>2022</v>
      </c>
      <c r="O1474" s="24">
        <v>0.8734143518518519</v>
      </c>
      <c r="P1474">
        <v>0</v>
      </c>
      <c r="Q1474" s="2">
        <v>44684</v>
      </c>
      <c r="R1474" s="24">
        <v>0.88037037037037036</v>
      </c>
      <c r="S1474" s="24">
        <v>6.9560185185185185E-3</v>
      </c>
      <c r="T1474" s="1" t="s">
        <v>34</v>
      </c>
      <c r="U1474" s="1" t="s">
        <v>21</v>
      </c>
      <c r="V1474">
        <v>0</v>
      </c>
      <c r="W1474" s="1" t="s">
        <v>9</v>
      </c>
      <c r="X1474" s="1" t="s">
        <v>9</v>
      </c>
      <c r="Y1474" s="1" t="s">
        <v>13</v>
      </c>
      <c r="Z1474">
        <v>0</v>
      </c>
      <c r="AA1474">
        <v>0</v>
      </c>
      <c r="AB1474">
        <v>0</v>
      </c>
    </row>
    <row r="1475" spans="1:28" x14ac:dyDescent="0.25">
      <c r="A1475">
        <v>84559430</v>
      </c>
      <c r="B1475">
        <v>84559430</v>
      </c>
      <c r="C1475">
        <v>547</v>
      </c>
      <c r="D1475" s="1" t="s">
        <v>188</v>
      </c>
      <c r="E1475">
        <v>331</v>
      </c>
      <c r="F1475">
        <v>3313351197</v>
      </c>
      <c r="G1475" s="1" t="s">
        <v>63</v>
      </c>
      <c r="H1475" s="1" t="s">
        <v>188</v>
      </c>
      <c r="I1475" s="2">
        <v>44684</v>
      </c>
      <c r="J1475" s="1" t="s">
        <v>150</v>
      </c>
      <c r="K1475">
        <v>3</v>
      </c>
      <c r="L1475" s="1" t="s">
        <v>507</v>
      </c>
      <c r="M1475">
        <v>5</v>
      </c>
      <c r="N1475">
        <v>2022</v>
      </c>
      <c r="O1475" s="24">
        <v>0.87204861111111109</v>
      </c>
      <c r="P1475">
        <v>0</v>
      </c>
      <c r="Q1475" s="2">
        <v>44684</v>
      </c>
      <c r="R1475" s="24">
        <v>0.88105324074074076</v>
      </c>
      <c r="S1475" s="24">
        <v>9.0046296296296298E-3</v>
      </c>
      <c r="T1475" s="1" t="s">
        <v>39</v>
      </c>
      <c r="U1475" s="1" t="s">
        <v>40</v>
      </c>
      <c r="V1475">
        <v>0</v>
      </c>
      <c r="W1475" s="1" t="s">
        <v>9</v>
      </c>
      <c r="X1475" s="1" t="s">
        <v>9</v>
      </c>
      <c r="Y1475" s="1" t="s">
        <v>13</v>
      </c>
      <c r="Z1475">
        <v>0</v>
      </c>
      <c r="AA1475">
        <v>0</v>
      </c>
      <c r="AB1475">
        <v>0</v>
      </c>
    </row>
    <row r="1476" spans="1:28" x14ac:dyDescent="0.25">
      <c r="A1476">
        <v>84558434</v>
      </c>
      <c r="B1476">
        <v>84558434</v>
      </c>
      <c r="C1476">
        <v>547</v>
      </c>
      <c r="D1476" s="1" t="s">
        <v>188</v>
      </c>
      <c r="E1476">
        <v>875</v>
      </c>
      <c r="F1476">
        <v>8756798045</v>
      </c>
      <c r="G1476" s="1" t="s">
        <v>10</v>
      </c>
      <c r="H1476" s="1" t="s">
        <v>188</v>
      </c>
      <c r="I1476" s="2">
        <v>44684</v>
      </c>
      <c r="J1476" s="1" t="s">
        <v>150</v>
      </c>
      <c r="K1476">
        <v>3</v>
      </c>
      <c r="L1476" s="1" t="s">
        <v>507</v>
      </c>
      <c r="M1476">
        <v>5</v>
      </c>
      <c r="N1476">
        <v>2022</v>
      </c>
      <c r="O1476" s="24">
        <v>0.86532407407407408</v>
      </c>
      <c r="P1476">
        <v>0</v>
      </c>
      <c r="Q1476" s="2">
        <v>44684</v>
      </c>
      <c r="R1476" s="24">
        <v>0.88278935185185181</v>
      </c>
      <c r="S1476" s="24">
        <v>1.7465277777777777E-2</v>
      </c>
      <c r="T1476" s="1" t="s">
        <v>67</v>
      </c>
      <c r="U1476" s="1" t="s">
        <v>93</v>
      </c>
      <c r="V1476">
        <v>0</v>
      </c>
      <c r="W1476" s="1" t="s">
        <v>9</v>
      </c>
      <c r="X1476" s="1" t="s">
        <v>9</v>
      </c>
      <c r="Y1476" s="1" t="s">
        <v>13</v>
      </c>
      <c r="Z1476">
        <v>0</v>
      </c>
      <c r="AA1476">
        <v>0</v>
      </c>
      <c r="AB1476">
        <v>0</v>
      </c>
    </row>
    <row r="1477" spans="1:28" x14ac:dyDescent="0.25">
      <c r="A1477">
        <v>84559943</v>
      </c>
      <c r="B1477">
        <v>84559943</v>
      </c>
      <c r="C1477">
        <v>547</v>
      </c>
      <c r="D1477" s="1" t="s">
        <v>188</v>
      </c>
      <c r="E1477">
        <v>353</v>
      </c>
      <c r="F1477">
        <v>3533871212</v>
      </c>
      <c r="G1477" s="1" t="s">
        <v>33</v>
      </c>
      <c r="H1477" s="1" t="s">
        <v>188</v>
      </c>
      <c r="I1477" s="2">
        <v>44684</v>
      </c>
      <c r="J1477" s="1" t="s">
        <v>150</v>
      </c>
      <c r="K1477">
        <v>3</v>
      </c>
      <c r="L1477" s="1" t="s">
        <v>507</v>
      </c>
      <c r="M1477">
        <v>5</v>
      </c>
      <c r="N1477">
        <v>2022</v>
      </c>
      <c r="O1477" s="24">
        <v>0.87621527777777775</v>
      </c>
      <c r="P1477">
        <v>0</v>
      </c>
      <c r="Q1477" s="2">
        <v>44684</v>
      </c>
      <c r="R1477" s="24">
        <v>0.88322916666666662</v>
      </c>
      <c r="S1477" s="24">
        <v>7.013888888888889E-3</v>
      </c>
      <c r="T1477" s="1" t="s">
        <v>876</v>
      </c>
      <c r="U1477" s="1" t="s">
        <v>32</v>
      </c>
      <c r="V1477">
        <v>0</v>
      </c>
      <c r="W1477" s="1" t="s">
        <v>9</v>
      </c>
      <c r="X1477" s="1" t="s">
        <v>9</v>
      </c>
      <c r="Y1477" s="1" t="s">
        <v>13</v>
      </c>
      <c r="Z1477">
        <v>0</v>
      </c>
      <c r="AA1477">
        <v>0</v>
      </c>
      <c r="AB1477">
        <v>0</v>
      </c>
    </row>
    <row r="1478" spans="1:28" x14ac:dyDescent="0.25">
      <c r="A1478">
        <v>84558250</v>
      </c>
      <c r="B1478">
        <v>84558250</v>
      </c>
      <c r="C1478">
        <v>547</v>
      </c>
      <c r="D1478" s="1" t="s">
        <v>188</v>
      </c>
      <c r="E1478">
        <v>128</v>
      </c>
      <c r="F1478">
        <v>1283899310</v>
      </c>
      <c r="G1478" s="1" t="s">
        <v>19</v>
      </c>
      <c r="H1478" s="1" t="s">
        <v>188</v>
      </c>
      <c r="I1478" s="2">
        <v>44684</v>
      </c>
      <c r="J1478" s="1" t="s">
        <v>150</v>
      </c>
      <c r="K1478">
        <v>3</v>
      </c>
      <c r="L1478" s="1" t="s">
        <v>507</v>
      </c>
      <c r="M1478">
        <v>5</v>
      </c>
      <c r="N1478">
        <v>2022</v>
      </c>
      <c r="O1478" s="24">
        <v>0.86406249999999996</v>
      </c>
      <c r="P1478">
        <v>0</v>
      </c>
      <c r="Q1478" s="2">
        <v>44684</v>
      </c>
      <c r="R1478" s="24">
        <v>0.88390046296296299</v>
      </c>
      <c r="S1478" s="24">
        <v>1.9837962962962963E-2</v>
      </c>
      <c r="T1478" s="1" t="s">
        <v>128</v>
      </c>
      <c r="U1478" s="1" t="s">
        <v>40</v>
      </c>
      <c r="V1478">
        <v>0</v>
      </c>
      <c r="W1478" s="1" t="s">
        <v>9</v>
      </c>
      <c r="X1478" s="1" t="s">
        <v>9</v>
      </c>
      <c r="Y1478" s="1" t="s">
        <v>13</v>
      </c>
      <c r="Z1478">
        <v>0</v>
      </c>
      <c r="AA1478">
        <v>0</v>
      </c>
      <c r="AB1478">
        <v>0</v>
      </c>
    </row>
    <row r="1479" spans="1:28" x14ac:dyDescent="0.25">
      <c r="A1479">
        <v>84559497</v>
      </c>
      <c r="B1479">
        <v>84559497</v>
      </c>
      <c r="C1479">
        <v>547</v>
      </c>
      <c r="D1479" s="1" t="s">
        <v>188</v>
      </c>
      <c r="E1479">
        <v>647</v>
      </c>
      <c r="F1479">
        <v>6475614417</v>
      </c>
      <c r="G1479" s="1" t="s">
        <v>68</v>
      </c>
      <c r="H1479" s="1" t="s">
        <v>188</v>
      </c>
      <c r="I1479" s="2">
        <v>44684</v>
      </c>
      <c r="J1479" s="1" t="s">
        <v>150</v>
      </c>
      <c r="K1479">
        <v>3</v>
      </c>
      <c r="L1479" s="1" t="s">
        <v>507</v>
      </c>
      <c r="M1479">
        <v>5</v>
      </c>
      <c r="N1479">
        <v>2022</v>
      </c>
      <c r="O1479" s="24">
        <v>0.87254629629629632</v>
      </c>
      <c r="P1479">
        <v>0</v>
      </c>
      <c r="Q1479" s="2">
        <v>44684</v>
      </c>
      <c r="R1479" s="24">
        <v>0.88421296296296292</v>
      </c>
      <c r="S1479" s="24">
        <v>1.1666666666666667E-2</v>
      </c>
      <c r="T1479" s="1" t="s">
        <v>71</v>
      </c>
      <c r="U1479" s="1" t="s">
        <v>12</v>
      </c>
      <c r="V1479">
        <v>0</v>
      </c>
      <c r="W1479" s="1" t="s">
        <v>9</v>
      </c>
      <c r="X1479" s="1" t="s">
        <v>9</v>
      </c>
      <c r="Y1479" s="1" t="s">
        <v>13</v>
      </c>
      <c r="Z1479">
        <v>0</v>
      </c>
      <c r="AA1479">
        <v>0</v>
      </c>
      <c r="AB1479">
        <v>0</v>
      </c>
    </row>
    <row r="1480" spans="1:28" x14ac:dyDescent="0.25">
      <c r="A1480">
        <v>84559992</v>
      </c>
      <c r="B1480">
        <v>84559992</v>
      </c>
      <c r="C1480">
        <v>547</v>
      </c>
      <c r="D1480" s="1" t="s">
        <v>188</v>
      </c>
      <c r="E1480">
        <v>886</v>
      </c>
      <c r="F1480">
        <v>8869043788</v>
      </c>
      <c r="G1480" s="1" t="s">
        <v>10</v>
      </c>
      <c r="H1480" s="1" t="s">
        <v>188</v>
      </c>
      <c r="I1480" s="2">
        <v>44684</v>
      </c>
      <c r="J1480" s="1" t="s">
        <v>150</v>
      </c>
      <c r="K1480">
        <v>3</v>
      </c>
      <c r="L1480" s="1" t="s">
        <v>507</v>
      </c>
      <c r="M1480">
        <v>5</v>
      </c>
      <c r="N1480">
        <v>2022</v>
      </c>
      <c r="O1480" s="24">
        <v>0.87668981481481478</v>
      </c>
      <c r="P1480">
        <v>0</v>
      </c>
      <c r="Q1480" s="2">
        <v>44684</v>
      </c>
      <c r="R1480" s="24">
        <v>0.88436342592592587</v>
      </c>
      <c r="S1480" s="24">
        <v>7.6736111111111111E-3</v>
      </c>
      <c r="T1480" s="1" t="s">
        <v>62</v>
      </c>
      <c r="U1480" s="1" t="s">
        <v>54</v>
      </c>
      <c r="V1480">
        <v>0</v>
      </c>
      <c r="W1480" s="1" t="s">
        <v>9</v>
      </c>
      <c r="X1480" s="1" t="s">
        <v>9</v>
      </c>
      <c r="Y1480" s="1" t="s">
        <v>13</v>
      </c>
      <c r="Z1480">
        <v>0</v>
      </c>
      <c r="AA1480">
        <v>0</v>
      </c>
      <c r="AB1480">
        <v>0</v>
      </c>
    </row>
    <row r="1481" spans="1:28" x14ac:dyDescent="0.25">
      <c r="A1481">
        <v>84560146</v>
      </c>
      <c r="B1481">
        <v>84560146</v>
      </c>
      <c r="C1481">
        <v>547</v>
      </c>
      <c r="D1481" s="1" t="s">
        <v>188</v>
      </c>
      <c r="E1481">
        <v>78</v>
      </c>
      <c r="F1481">
        <v>789337832</v>
      </c>
      <c r="G1481" s="1" t="s">
        <v>10</v>
      </c>
      <c r="H1481" s="1" t="s">
        <v>188</v>
      </c>
      <c r="I1481" s="2">
        <v>44684</v>
      </c>
      <c r="J1481" s="1" t="s">
        <v>150</v>
      </c>
      <c r="K1481">
        <v>3</v>
      </c>
      <c r="L1481" s="1" t="s">
        <v>507</v>
      </c>
      <c r="M1481">
        <v>5</v>
      </c>
      <c r="N1481">
        <v>2022</v>
      </c>
      <c r="O1481" s="24">
        <v>0.87778935185185181</v>
      </c>
      <c r="P1481">
        <v>0</v>
      </c>
      <c r="Q1481" s="2">
        <v>44684</v>
      </c>
      <c r="R1481" s="24">
        <v>0.88474537037037038</v>
      </c>
      <c r="S1481" s="24">
        <v>6.9560185185185185E-3</v>
      </c>
      <c r="T1481" s="1" t="s">
        <v>877</v>
      </c>
      <c r="U1481" s="1" t="s">
        <v>21</v>
      </c>
      <c r="V1481">
        <v>0</v>
      </c>
      <c r="W1481" s="1" t="s">
        <v>9</v>
      </c>
      <c r="X1481" s="1" t="s">
        <v>9</v>
      </c>
      <c r="Y1481" s="1" t="s">
        <v>13</v>
      </c>
      <c r="Z1481">
        <v>0</v>
      </c>
      <c r="AA1481">
        <v>0</v>
      </c>
      <c r="AB1481">
        <v>0</v>
      </c>
    </row>
    <row r="1482" spans="1:28" x14ac:dyDescent="0.25">
      <c r="A1482">
        <v>84552824</v>
      </c>
      <c r="B1482">
        <v>84552824</v>
      </c>
      <c r="C1482">
        <v>547</v>
      </c>
      <c r="D1482" s="1" t="s">
        <v>188</v>
      </c>
      <c r="E1482">
        <v>590</v>
      </c>
      <c r="F1482">
        <v>5902265330</v>
      </c>
      <c r="G1482" s="1" t="s">
        <v>10</v>
      </c>
      <c r="H1482" s="1" t="s">
        <v>188</v>
      </c>
      <c r="I1482" s="2">
        <v>44684</v>
      </c>
      <c r="J1482" s="1" t="s">
        <v>150</v>
      </c>
      <c r="K1482">
        <v>3</v>
      </c>
      <c r="L1482" s="1" t="s">
        <v>507</v>
      </c>
      <c r="M1482">
        <v>5</v>
      </c>
      <c r="N1482">
        <v>2022</v>
      </c>
      <c r="O1482" s="24">
        <v>0.82642361111111107</v>
      </c>
      <c r="P1482">
        <v>0</v>
      </c>
      <c r="Q1482" s="2">
        <v>44684</v>
      </c>
      <c r="R1482" s="24">
        <v>0.88475694444444442</v>
      </c>
      <c r="S1482" s="24">
        <v>5.8333333333333334E-2</v>
      </c>
      <c r="T1482" s="1" t="s">
        <v>378</v>
      </c>
      <c r="U1482" s="1" t="s">
        <v>54</v>
      </c>
      <c r="V1482">
        <v>0</v>
      </c>
      <c r="W1482" s="1" t="s">
        <v>9</v>
      </c>
      <c r="X1482" s="1" t="s">
        <v>9</v>
      </c>
      <c r="Y1482" s="1" t="s">
        <v>13</v>
      </c>
      <c r="Z1482">
        <v>0</v>
      </c>
      <c r="AA1482">
        <v>0</v>
      </c>
      <c r="AB1482">
        <v>0</v>
      </c>
    </row>
    <row r="1483" spans="1:28" x14ac:dyDescent="0.25">
      <c r="A1483">
        <v>84557750</v>
      </c>
      <c r="B1483">
        <v>84557750</v>
      </c>
      <c r="C1483">
        <v>547</v>
      </c>
      <c r="D1483" s="1" t="s">
        <v>188</v>
      </c>
      <c r="E1483">
        <v>234</v>
      </c>
      <c r="F1483">
        <v>2341019251</v>
      </c>
      <c r="G1483" s="1" t="s">
        <v>10</v>
      </c>
      <c r="H1483" s="1" t="s">
        <v>188</v>
      </c>
      <c r="I1483" s="2">
        <v>44684</v>
      </c>
      <c r="J1483" s="1" t="s">
        <v>150</v>
      </c>
      <c r="K1483">
        <v>3</v>
      </c>
      <c r="L1483" s="1" t="s">
        <v>507</v>
      </c>
      <c r="M1483">
        <v>5</v>
      </c>
      <c r="N1483">
        <v>2022</v>
      </c>
      <c r="O1483" s="24">
        <v>0.8603587962962963</v>
      </c>
      <c r="P1483">
        <v>0</v>
      </c>
      <c r="Q1483" s="2">
        <v>44684</v>
      </c>
      <c r="R1483" s="24">
        <v>0.8847800925925926</v>
      </c>
      <c r="S1483" s="24">
        <v>2.4421296296296295E-2</v>
      </c>
      <c r="T1483" s="1" t="s">
        <v>878</v>
      </c>
      <c r="U1483" s="1" t="s">
        <v>40</v>
      </c>
      <c r="V1483">
        <v>0</v>
      </c>
      <c r="W1483" s="1" t="s">
        <v>9</v>
      </c>
      <c r="X1483" s="1" t="s">
        <v>9</v>
      </c>
      <c r="Y1483" s="1" t="s">
        <v>13</v>
      </c>
      <c r="Z1483">
        <v>0</v>
      </c>
      <c r="AA1483">
        <v>0</v>
      </c>
      <c r="AB1483">
        <v>0</v>
      </c>
    </row>
    <row r="1484" spans="1:28" x14ac:dyDescent="0.25">
      <c r="A1484">
        <v>84557906</v>
      </c>
      <c r="B1484">
        <v>84557906</v>
      </c>
      <c r="C1484">
        <v>547</v>
      </c>
      <c r="D1484" s="1" t="s">
        <v>188</v>
      </c>
      <c r="E1484">
        <v>701</v>
      </c>
      <c r="F1484">
        <v>7019348070</v>
      </c>
      <c r="G1484" s="1" t="s">
        <v>10</v>
      </c>
      <c r="H1484" s="1" t="s">
        <v>188</v>
      </c>
      <c r="I1484" s="2">
        <v>44684</v>
      </c>
      <c r="J1484" s="1" t="s">
        <v>150</v>
      </c>
      <c r="K1484">
        <v>3</v>
      </c>
      <c r="L1484" s="1" t="s">
        <v>507</v>
      </c>
      <c r="M1484">
        <v>5</v>
      </c>
      <c r="N1484">
        <v>2022</v>
      </c>
      <c r="O1484" s="24">
        <v>0.86159722222222224</v>
      </c>
      <c r="P1484">
        <v>0</v>
      </c>
      <c r="Q1484" s="2">
        <v>44684</v>
      </c>
      <c r="R1484" s="24">
        <v>0.88483796296296291</v>
      </c>
      <c r="S1484" s="24">
        <v>2.3240740740740742E-2</v>
      </c>
      <c r="T1484" s="1" t="s">
        <v>67</v>
      </c>
      <c r="U1484" s="1" t="s">
        <v>40</v>
      </c>
      <c r="V1484">
        <v>0</v>
      </c>
      <c r="W1484" s="1" t="s">
        <v>9</v>
      </c>
      <c r="X1484" s="1" t="s">
        <v>9</v>
      </c>
      <c r="Y1484" s="1" t="s">
        <v>13</v>
      </c>
      <c r="Z1484">
        <v>0</v>
      </c>
      <c r="AA1484">
        <v>0</v>
      </c>
      <c r="AB1484">
        <v>0</v>
      </c>
    </row>
    <row r="1485" spans="1:28" x14ac:dyDescent="0.25">
      <c r="A1485">
        <v>84559524</v>
      </c>
      <c r="B1485">
        <v>84559524</v>
      </c>
      <c r="C1485">
        <v>547</v>
      </c>
      <c r="D1485" s="1" t="s">
        <v>188</v>
      </c>
      <c r="E1485">
        <v>207</v>
      </c>
      <c r="F1485">
        <v>2071260648</v>
      </c>
      <c r="G1485" s="1" t="s">
        <v>10</v>
      </c>
      <c r="H1485" s="1" t="s">
        <v>188</v>
      </c>
      <c r="I1485" s="2">
        <v>44684</v>
      </c>
      <c r="J1485" s="1" t="s">
        <v>150</v>
      </c>
      <c r="K1485">
        <v>3</v>
      </c>
      <c r="L1485" s="1" t="s">
        <v>507</v>
      </c>
      <c r="M1485">
        <v>5</v>
      </c>
      <c r="N1485">
        <v>2022</v>
      </c>
      <c r="O1485" s="24">
        <v>0.87275462962962957</v>
      </c>
      <c r="P1485">
        <v>0</v>
      </c>
      <c r="Q1485" s="2">
        <v>44684</v>
      </c>
      <c r="R1485" s="24">
        <v>0.8850231481481482</v>
      </c>
      <c r="S1485" s="24">
        <v>1.2268518518518519E-2</v>
      </c>
      <c r="T1485" s="1" t="s">
        <v>67</v>
      </c>
      <c r="U1485" s="1" t="s">
        <v>93</v>
      </c>
      <c r="V1485">
        <v>0</v>
      </c>
      <c r="W1485" s="1" t="s">
        <v>9</v>
      </c>
      <c r="X1485" s="1" t="s">
        <v>9</v>
      </c>
      <c r="Y1485" s="1" t="s">
        <v>13</v>
      </c>
      <c r="Z1485">
        <v>0</v>
      </c>
      <c r="AA1485">
        <v>0</v>
      </c>
      <c r="AB1485">
        <v>0</v>
      </c>
    </row>
    <row r="1486" spans="1:28" x14ac:dyDescent="0.25">
      <c r="A1486">
        <v>84560181</v>
      </c>
      <c r="B1486">
        <v>84560181</v>
      </c>
      <c r="C1486">
        <v>547</v>
      </c>
      <c r="D1486" s="1" t="s">
        <v>188</v>
      </c>
      <c r="E1486">
        <v>143</v>
      </c>
      <c r="F1486">
        <v>1431673851</v>
      </c>
      <c r="G1486" s="1" t="s">
        <v>19</v>
      </c>
      <c r="H1486" s="1" t="s">
        <v>188</v>
      </c>
      <c r="I1486" s="2">
        <v>44684</v>
      </c>
      <c r="J1486" s="1" t="s">
        <v>150</v>
      </c>
      <c r="K1486">
        <v>3</v>
      </c>
      <c r="L1486" s="1" t="s">
        <v>507</v>
      </c>
      <c r="M1486">
        <v>5</v>
      </c>
      <c r="N1486">
        <v>2022</v>
      </c>
      <c r="O1486" s="24">
        <v>0.8780324074074074</v>
      </c>
      <c r="P1486">
        <v>0</v>
      </c>
      <c r="Q1486" s="2">
        <v>44684</v>
      </c>
      <c r="R1486" s="24">
        <v>0.88657407407407407</v>
      </c>
      <c r="S1486" s="24">
        <v>8.5416666666666662E-3</v>
      </c>
      <c r="T1486" s="1" t="s">
        <v>39</v>
      </c>
      <c r="U1486" s="1" t="s">
        <v>40</v>
      </c>
      <c r="V1486">
        <v>0</v>
      </c>
      <c r="W1486" s="1" t="s">
        <v>9</v>
      </c>
      <c r="X1486" s="1" t="s">
        <v>9</v>
      </c>
      <c r="Y1486" s="1" t="s">
        <v>13</v>
      </c>
      <c r="Z1486">
        <v>0</v>
      </c>
      <c r="AA1486">
        <v>0</v>
      </c>
      <c r="AB1486">
        <v>0</v>
      </c>
    </row>
    <row r="1487" spans="1:28" x14ac:dyDescent="0.25">
      <c r="A1487">
        <v>84559681</v>
      </c>
      <c r="B1487">
        <v>84559681</v>
      </c>
      <c r="C1487">
        <v>547</v>
      </c>
      <c r="D1487" s="1" t="s">
        <v>188</v>
      </c>
      <c r="E1487">
        <v>435</v>
      </c>
      <c r="F1487">
        <v>4350568474</v>
      </c>
      <c r="G1487" s="1" t="s">
        <v>33</v>
      </c>
      <c r="H1487" s="1" t="s">
        <v>188</v>
      </c>
      <c r="I1487" s="2">
        <v>44684</v>
      </c>
      <c r="J1487" s="1" t="s">
        <v>150</v>
      </c>
      <c r="K1487">
        <v>3</v>
      </c>
      <c r="L1487" s="1" t="s">
        <v>507</v>
      </c>
      <c r="M1487">
        <v>5</v>
      </c>
      <c r="N1487">
        <v>2022</v>
      </c>
      <c r="O1487" s="24">
        <v>0.87407407407407411</v>
      </c>
      <c r="P1487">
        <v>0</v>
      </c>
      <c r="Q1487" s="2">
        <v>44684</v>
      </c>
      <c r="R1487" s="24">
        <v>0.88958333333333328</v>
      </c>
      <c r="S1487" s="24">
        <v>1.5509259259259259E-2</v>
      </c>
      <c r="T1487" s="1" t="s">
        <v>879</v>
      </c>
      <c r="U1487" s="1" t="s">
        <v>40</v>
      </c>
      <c r="V1487">
        <v>0</v>
      </c>
      <c r="W1487" s="1" t="s">
        <v>9</v>
      </c>
      <c r="X1487" s="1" t="s">
        <v>9</v>
      </c>
      <c r="Y1487" s="1" t="s">
        <v>13</v>
      </c>
      <c r="Z1487">
        <v>0</v>
      </c>
      <c r="AA1487">
        <v>0</v>
      </c>
      <c r="AB1487">
        <v>0</v>
      </c>
    </row>
    <row r="1488" spans="1:28" x14ac:dyDescent="0.25">
      <c r="A1488">
        <v>84560222</v>
      </c>
      <c r="B1488">
        <v>84560222</v>
      </c>
      <c r="C1488">
        <v>547</v>
      </c>
      <c r="D1488" s="1" t="s">
        <v>188</v>
      </c>
      <c r="E1488">
        <v>536</v>
      </c>
      <c r="F1488">
        <v>5361215341</v>
      </c>
      <c r="G1488" s="1" t="s">
        <v>10</v>
      </c>
      <c r="H1488" s="1" t="s">
        <v>188</v>
      </c>
      <c r="I1488" s="2">
        <v>44684</v>
      </c>
      <c r="J1488" s="1" t="s">
        <v>150</v>
      </c>
      <c r="K1488">
        <v>3</v>
      </c>
      <c r="L1488" s="1" t="s">
        <v>507</v>
      </c>
      <c r="M1488">
        <v>5</v>
      </c>
      <c r="N1488">
        <v>2022</v>
      </c>
      <c r="O1488" s="24">
        <v>0.87828703703703703</v>
      </c>
      <c r="P1488">
        <v>0</v>
      </c>
      <c r="Q1488" s="2">
        <v>44684</v>
      </c>
      <c r="R1488" s="24">
        <v>0.89018518518518519</v>
      </c>
      <c r="S1488" s="24">
        <v>1.1898148148148149E-2</v>
      </c>
      <c r="T1488" s="1" t="s">
        <v>880</v>
      </c>
      <c r="U1488" s="1" t="s">
        <v>54</v>
      </c>
      <c r="V1488">
        <v>0</v>
      </c>
      <c r="W1488" s="1" t="s">
        <v>9</v>
      </c>
      <c r="X1488" s="1" t="s">
        <v>9</v>
      </c>
      <c r="Y1488" s="1" t="s">
        <v>13</v>
      </c>
      <c r="Z1488">
        <v>0</v>
      </c>
      <c r="AA1488">
        <v>0</v>
      </c>
      <c r="AB1488">
        <v>0</v>
      </c>
    </row>
    <row r="1489" spans="1:28" x14ac:dyDescent="0.25">
      <c r="A1489">
        <v>84559969</v>
      </c>
      <c r="B1489">
        <v>84559969</v>
      </c>
      <c r="C1489">
        <v>547</v>
      </c>
      <c r="D1489" s="1" t="s">
        <v>188</v>
      </c>
      <c r="E1489">
        <v>868</v>
      </c>
      <c r="F1489">
        <v>8685955432</v>
      </c>
      <c r="G1489" s="1" t="s">
        <v>110</v>
      </c>
      <c r="H1489" s="1" t="s">
        <v>188</v>
      </c>
      <c r="I1489" s="2">
        <v>44684</v>
      </c>
      <c r="J1489" s="1" t="s">
        <v>150</v>
      </c>
      <c r="K1489">
        <v>3</v>
      </c>
      <c r="L1489" s="1" t="s">
        <v>507</v>
      </c>
      <c r="M1489">
        <v>5</v>
      </c>
      <c r="N1489">
        <v>2022</v>
      </c>
      <c r="O1489" s="24">
        <v>0.87652777777777779</v>
      </c>
      <c r="P1489">
        <v>0</v>
      </c>
      <c r="Q1489" s="2">
        <v>44684</v>
      </c>
      <c r="R1489" s="24">
        <v>0.89109953703703704</v>
      </c>
      <c r="S1489" s="24">
        <v>1.457175925925926E-2</v>
      </c>
      <c r="T1489" s="1" t="s">
        <v>881</v>
      </c>
      <c r="U1489" s="1" t="s">
        <v>40</v>
      </c>
      <c r="V1489">
        <v>0</v>
      </c>
      <c r="W1489" s="1" t="s">
        <v>9</v>
      </c>
      <c r="X1489" s="1" t="s">
        <v>9</v>
      </c>
      <c r="Y1489" s="1" t="s">
        <v>13</v>
      </c>
      <c r="Z1489">
        <v>0</v>
      </c>
      <c r="AA1489">
        <v>0</v>
      </c>
      <c r="AB1489">
        <v>0</v>
      </c>
    </row>
    <row r="1490" spans="1:28" x14ac:dyDescent="0.25">
      <c r="A1490">
        <v>84561079</v>
      </c>
      <c r="B1490">
        <v>84561079</v>
      </c>
      <c r="C1490">
        <v>547</v>
      </c>
      <c r="D1490" s="1" t="s">
        <v>188</v>
      </c>
      <c r="E1490">
        <v>187</v>
      </c>
      <c r="F1490">
        <v>1875864682</v>
      </c>
      <c r="G1490" s="1" t="s">
        <v>19</v>
      </c>
      <c r="H1490" s="1" t="s">
        <v>188</v>
      </c>
      <c r="I1490" s="2">
        <v>44684</v>
      </c>
      <c r="J1490" s="1" t="s">
        <v>150</v>
      </c>
      <c r="K1490">
        <v>3</v>
      </c>
      <c r="L1490" s="1" t="s">
        <v>507</v>
      </c>
      <c r="M1490">
        <v>5</v>
      </c>
      <c r="N1490">
        <v>2022</v>
      </c>
      <c r="O1490" s="24">
        <v>0.88410879629629635</v>
      </c>
      <c r="P1490">
        <v>0</v>
      </c>
      <c r="Q1490" s="2">
        <v>44684</v>
      </c>
      <c r="R1490" s="24">
        <v>0.89172453703703702</v>
      </c>
      <c r="S1490" s="24">
        <v>7.6157407407407406E-3</v>
      </c>
      <c r="T1490" s="1" t="s">
        <v>77</v>
      </c>
      <c r="U1490" s="1" t="s">
        <v>12</v>
      </c>
      <c r="V1490">
        <v>0</v>
      </c>
      <c r="W1490" s="1" t="s">
        <v>9</v>
      </c>
      <c r="X1490" s="1" t="s">
        <v>9</v>
      </c>
      <c r="Y1490" s="1" t="s">
        <v>13</v>
      </c>
      <c r="Z1490">
        <v>0</v>
      </c>
      <c r="AA1490">
        <v>0</v>
      </c>
      <c r="AB1490">
        <v>0</v>
      </c>
    </row>
    <row r="1491" spans="1:28" x14ac:dyDescent="0.25">
      <c r="A1491">
        <v>84559754</v>
      </c>
      <c r="B1491">
        <v>84559754</v>
      </c>
      <c r="C1491">
        <v>547</v>
      </c>
      <c r="D1491" s="1" t="s">
        <v>188</v>
      </c>
      <c r="E1491">
        <v>728</v>
      </c>
      <c r="F1491">
        <v>7287429711</v>
      </c>
      <c r="G1491" s="1" t="s">
        <v>47</v>
      </c>
      <c r="H1491" s="1" t="s">
        <v>188</v>
      </c>
      <c r="I1491" s="2">
        <v>44684</v>
      </c>
      <c r="J1491" s="1" t="s">
        <v>150</v>
      </c>
      <c r="K1491">
        <v>3</v>
      </c>
      <c r="L1491" s="1" t="s">
        <v>507</v>
      </c>
      <c r="M1491">
        <v>5</v>
      </c>
      <c r="N1491">
        <v>2022</v>
      </c>
      <c r="O1491" s="24">
        <v>0.87465277777777772</v>
      </c>
      <c r="P1491">
        <v>0</v>
      </c>
      <c r="Q1491" s="2">
        <v>44684</v>
      </c>
      <c r="R1491" s="24">
        <v>0.89291666666666669</v>
      </c>
      <c r="S1491" s="24">
        <v>1.8263888888888889E-2</v>
      </c>
      <c r="T1491" s="1" t="s">
        <v>67</v>
      </c>
      <c r="U1491" s="1" t="s">
        <v>93</v>
      </c>
      <c r="V1491">
        <v>0</v>
      </c>
      <c r="W1491" s="1" t="s">
        <v>9</v>
      </c>
      <c r="X1491" s="1" t="s">
        <v>9</v>
      </c>
      <c r="Y1491" s="1" t="s">
        <v>13</v>
      </c>
      <c r="Z1491">
        <v>0</v>
      </c>
      <c r="AA1491">
        <v>0</v>
      </c>
      <c r="AB1491">
        <v>0</v>
      </c>
    </row>
    <row r="1492" spans="1:28" x14ac:dyDescent="0.25">
      <c r="A1492">
        <v>84556477</v>
      </c>
      <c r="B1492">
        <v>84556477</v>
      </c>
      <c r="C1492">
        <v>547</v>
      </c>
      <c r="D1492" s="1" t="s">
        <v>188</v>
      </c>
      <c r="E1492">
        <v>945</v>
      </c>
      <c r="F1492">
        <v>9451675529</v>
      </c>
      <c r="G1492" s="1" t="s">
        <v>10</v>
      </c>
      <c r="H1492" s="1" t="s">
        <v>188</v>
      </c>
      <c r="I1492" s="2">
        <v>44684</v>
      </c>
      <c r="J1492" s="1" t="s">
        <v>150</v>
      </c>
      <c r="K1492">
        <v>3</v>
      </c>
      <c r="L1492" s="1" t="s">
        <v>507</v>
      </c>
      <c r="M1492">
        <v>5</v>
      </c>
      <c r="N1492">
        <v>2022</v>
      </c>
      <c r="O1492" s="24">
        <v>0.85050925925925924</v>
      </c>
      <c r="P1492">
        <v>0</v>
      </c>
      <c r="Q1492" s="2">
        <v>44684</v>
      </c>
      <c r="R1492" s="24">
        <v>0.89318287037037036</v>
      </c>
      <c r="S1492" s="24">
        <v>4.2673611111111114E-2</v>
      </c>
      <c r="T1492" s="1" t="s">
        <v>66</v>
      </c>
      <c r="U1492" s="1" t="s">
        <v>35</v>
      </c>
      <c r="V1492">
        <v>0</v>
      </c>
      <c r="W1492" s="1" t="s">
        <v>9</v>
      </c>
      <c r="X1492" s="1" t="s">
        <v>9</v>
      </c>
      <c r="Y1492" s="1" t="s">
        <v>13</v>
      </c>
      <c r="Z1492">
        <v>0</v>
      </c>
      <c r="AA1492">
        <v>0</v>
      </c>
      <c r="AB1492">
        <v>0</v>
      </c>
    </row>
    <row r="1493" spans="1:28" x14ac:dyDescent="0.25">
      <c r="A1493">
        <v>84561391</v>
      </c>
      <c r="B1493">
        <v>84561391</v>
      </c>
      <c r="C1493">
        <v>547</v>
      </c>
      <c r="D1493" s="1" t="s">
        <v>188</v>
      </c>
      <c r="E1493">
        <v>692</v>
      </c>
      <c r="F1493">
        <v>6924099838</v>
      </c>
      <c r="G1493" s="1" t="s">
        <v>10</v>
      </c>
      <c r="H1493" s="1" t="s">
        <v>188</v>
      </c>
      <c r="I1493" s="2">
        <v>44684</v>
      </c>
      <c r="J1493" s="1" t="s">
        <v>150</v>
      </c>
      <c r="K1493">
        <v>3</v>
      </c>
      <c r="L1493" s="1" t="s">
        <v>507</v>
      </c>
      <c r="M1493">
        <v>5</v>
      </c>
      <c r="N1493">
        <v>2022</v>
      </c>
      <c r="O1493" s="24">
        <v>0.88672453703703702</v>
      </c>
      <c r="P1493">
        <v>0</v>
      </c>
      <c r="Q1493" s="2">
        <v>44684</v>
      </c>
      <c r="R1493" s="24">
        <v>0.89391203703703703</v>
      </c>
      <c r="S1493" s="24">
        <v>7.1875000000000003E-3</v>
      </c>
      <c r="T1493" s="1" t="s">
        <v>70</v>
      </c>
      <c r="U1493" s="1" t="s">
        <v>59</v>
      </c>
      <c r="V1493">
        <v>0</v>
      </c>
      <c r="W1493" s="1" t="s">
        <v>9</v>
      </c>
      <c r="X1493" s="1" t="s">
        <v>9</v>
      </c>
      <c r="Y1493" s="1" t="s">
        <v>13</v>
      </c>
      <c r="Z1493">
        <v>0</v>
      </c>
      <c r="AA1493">
        <v>0</v>
      </c>
      <c r="AB1493">
        <v>0</v>
      </c>
    </row>
    <row r="1494" spans="1:28" x14ac:dyDescent="0.25">
      <c r="A1494">
        <v>84559984</v>
      </c>
      <c r="B1494">
        <v>84559984</v>
      </c>
      <c r="C1494">
        <v>547</v>
      </c>
      <c r="D1494" s="1" t="s">
        <v>188</v>
      </c>
      <c r="E1494">
        <v>705</v>
      </c>
      <c r="F1494">
        <v>7051709415</v>
      </c>
      <c r="G1494" s="1" t="s">
        <v>10</v>
      </c>
      <c r="H1494" s="1" t="s">
        <v>188</v>
      </c>
      <c r="I1494" s="2">
        <v>44684</v>
      </c>
      <c r="J1494" s="1" t="s">
        <v>150</v>
      </c>
      <c r="K1494">
        <v>3</v>
      </c>
      <c r="L1494" s="1" t="s">
        <v>507</v>
      </c>
      <c r="M1494">
        <v>5</v>
      </c>
      <c r="N1494">
        <v>2022</v>
      </c>
      <c r="O1494" s="24">
        <v>0.87662037037037033</v>
      </c>
      <c r="P1494">
        <v>0</v>
      </c>
      <c r="Q1494" s="2">
        <v>44684</v>
      </c>
      <c r="R1494" s="24">
        <v>0.89452546296296298</v>
      </c>
      <c r="S1494" s="24">
        <v>1.7905092592592594E-2</v>
      </c>
      <c r="T1494" s="1" t="s">
        <v>34</v>
      </c>
      <c r="U1494" s="1" t="s">
        <v>35</v>
      </c>
      <c r="V1494">
        <v>0</v>
      </c>
      <c r="W1494" s="1" t="s">
        <v>9</v>
      </c>
      <c r="X1494" s="1" t="s">
        <v>9</v>
      </c>
      <c r="Y1494" s="1" t="s">
        <v>13</v>
      </c>
      <c r="Z1494">
        <v>0</v>
      </c>
      <c r="AA1494">
        <v>0</v>
      </c>
      <c r="AB1494">
        <v>0</v>
      </c>
    </row>
    <row r="1495" spans="1:28" x14ac:dyDescent="0.25">
      <c r="A1495">
        <v>84561541</v>
      </c>
      <c r="B1495">
        <v>84561541</v>
      </c>
      <c r="C1495">
        <v>547</v>
      </c>
      <c r="D1495" s="1" t="s">
        <v>188</v>
      </c>
      <c r="E1495">
        <v>432</v>
      </c>
      <c r="F1495">
        <v>4321671021</v>
      </c>
      <c r="G1495" s="1" t="s">
        <v>64</v>
      </c>
      <c r="H1495" s="1" t="s">
        <v>188</v>
      </c>
      <c r="I1495" s="2">
        <v>44684</v>
      </c>
      <c r="J1495" s="1" t="s">
        <v>150</v>
      </c>
      <c r="K1495">
        <v>3</v>
      </c>
      <c r="L1495" s="1" t="s">
        <v>507</v>
      </c>
      <c r="M1495">
        <v>5</v>
      </c>
      <c r="N1495">
        <v>2022</v>
      </c>
      <c r="O1495" s="24">
        <v>0.88782407407407404</v>
      </c>
      <c r="P1495">
        <v>0</v>
      </c>
      <c r="Q1495" s="2">
        <v>44684</v>
      </c>
      <c r="R1495" s="24">
        <v>0.89481481481481484</v>
      </c>
      <c r="S1495" s="24">
        <v>6.9907407407407409E-3</v>
      </c>
      <c r="T1495" s="1" t="s">
        <v>882</v>
      </c>
      <c r="U1495" s="1" t="s">
        <v>21</v>
      </c>
      <c r="V1495">
        <v>0</v>
      </c>
      <c r="W1495" s="1" t="s">
        <v>9</v>
      </c>
      <c r="X1495" s="1" t="s">
        <v>9</v>
      </c>
      <c r="Y1495" s="1" t="s">
        <v>13</v>
      </c>
      <c r="Z1495">
        <v>0</v>
      </c>
      <c r="AA1495">
        <v>0</v>
      </c>
      <c r="AB1495">
        <v>0</v>
      </c>
    </row>
    <row r="1496" spans="1:28" x14ac:dyDescent="0.25">
      <c r="A1496">
        <v>84560026</v>
      </c>
      <c r="B1496">
        <v>84560026</v>
      </c>
      <c r="C1496">
        <v>547</v>
      </c>
      <c r="D1496" s="1" t="s">
        <v>188</v>
      </c>
      <c r="E1496">
        <v>33</v>
      </c>
      <c r="F1496">
        <v>335559288</v>
      </c>
      <c r="G1496" s="1" t="s">
        <v>10</v>
      </c>
      <c r="H1496" s="1" t="s">
        <v>188</v>
      </c>
      <c r="I1496" s="2">
        <v>44684</v>
      </c>
      <c r="J1496" s="1" t="s">
        <v>150</v>
      </c>
      <c r="K1496">
        <v>3</v>
      </c>
      <c r="L1496" s="1" t="s">
        <v>507</v>
      </c>
      <c r="M1496">
        <v>5</v>
      </c>
      <c r="N1496">
        <v>2022</v>
      </c>
      <c r="O1496" s="24">
        <v>0.87689814814814815</v>
      </c>
      <c r="P1496">
        <v>0</v>
      </c>
      <c r="Q1496" s="2">
        <v>44684</v>
      </c>
      <c r="R1496" s="24">
        <v>0.89491898148148152</v>
      </c>
      <c r="S1496" s="24">
        <v>1.8020833333333333E-2</v>
      </c>
      <c r="T1496" s="1" t="s">
        <v>883</v>
      </c>
      <c r="U1496" s="1" t="s">
        <v>40</v>
      </c>
      <c r="V1496">
        <v>0</v>
      </c>
      <c r="W1496" s="1" t="s">
        <v>9</v>
      </c>
      <c r="X1496" s="1" t="s">
        <v>9</v>
      </c>
      <c r="Y1496" s="1" t="s">
        <v>13</v>
      </c>
      <c r="Z1496">
        <v>0</v>
      </c>
      <c r="AA1496">
        <v>0</v>
      </c>
      <c r="AB1496">
        <v>0</v>
      </c>
    </row>
    <row r="1497" spans="1:28" x14ac:dyDescent="0.25">
      <c r="A1497">
        <v>84559299</v>
      </c>
      <c r="B1497">
        <v>84559299</v>
      </c>
      <c r="C1497">
        <v>547</v>
      </c>
      <c r="D1497" s="1" t="s">
        <v>188</v>
      </c>
      <c r="E1497">
        <v>87</v>
      </c>
      <c r="F1497">
        <v>878397136</v>
      </c>
      <c r="G1497" s="1" t="s">
        <v>10</v>
      </c>
      <c r="H1497" s="1" t="s">
        <v>188</v>
      </c>
      <c r="I1497" s="2">
        <v>44684</v>
      </c>
      <c r="J1497" s="1" t="s">
        <v>150</v>
      </c>
      <c r="K1497">
        <v>3</v>
      </c>
      <c r="L1497" s="1" t="s">
        <v>507</v>
      </c>
      <c r="M1497">
        <v>5</v>
      </c>
      <c r="N1497">
        <v>2022</v>
      </c>
      <c r="O1497" s="24">
        <v>0.87099537037037034</v>
      </c>
      <c r="P1497">
        <v>0</v>
      </c>
      <c r="Q1497" s="2">
        <v>44684</v>
      </c>
      <c r="R1497" s="24">
        <v>0.89593750000000005</v>
      </c>
      <c r="S1497" s="24">
        <v>2.494212962962963E-2</v>
      </c>
      <c r="T1497" s="1" t="s">
        <v>34</v>
      </c>
      <c r="U1497" s="1" t="s">
        <v>35</v>
      </c>
      <c r="V1497">
        <v>0</v>
      </c>
      <c r="W1497" s="1" t="s">
        <v>9</v>
      </c>
      <c r="X1497" s="1" t="s">
        <v>9</v>
      </c>
      <c r="Y1497" s="1" t="s">
        <v>13</v>
      </c>
      <c r="Z1497">
        <v>0</v>
      </c>
      <c r="AA1497">
        <v>0</v>
      </c>
      <c r="AB1497">
        <v>0</v>
      </c>
    </row>
    <row r="1498" spans="1:28" x14ac:dyDescent="0.25">
      <c r="A1498">
        <v>84560893</v>
      </c>
      <c r="B1498">
        <v>84560893</v>
      </c>
      <c r="C1498">
        <v>547</v>
      </c>
      <c r="D1498" s="1" t="s">
        <v>188</v>
      </c>
      <c r="E1498">
        <v>216</v>
      </c>
      <c r="F1498">
        <v>2163436881</v>
      </c>
      <c r="G1498" s="1" t="s">
        <v>10</v>
      </c>
      <c r="H1498" s="1" t="s">
        <v>188</v>
      </c>
      <c r="I1498" s="2">
        <v>44684</v>
      </c>
      <c r="J1498" s="1" t="s">
        <v>150</v>
      </c>
      <c r="K1498">
        <v>3</v>
      </c>
      <c r="L1498" s="1" t="s">
        <v>507</v>
      </c>
      <c r="M1498">
        <v>5</v>
      </c>
      <c r="N1498">
        <v>2022</v>
      </c>
      <c r="O1498" s="24">
        <v>0.88285879629629627</v>
      </c>
      <c r="P1498">
        <v>0</v>
      </c>
      <c r="Q1498" s="2">
        <v>44684</v>
      </c>
      <c r="R1498" s="24">
        <v>0.8971527777777778</v>
      </c>
      <c r="S1498" s="24">
        <v>1.4293981481481482E-2</v>
      </c>
      <c r="T1498" s="1" t="s">
        <v>53</v>
      </c>
      <c r="U1498" s="1" t="s">
        <v>54</v>
      </c>
      <c r="V1498">
        <v>0</v>
      </c>
      <c r="W1498" s="1" t="s">
        <v>9</v>
      </c>
      <c r="X1498" s="1" t="s">
        <v>9</v>
      </c>
      <c r="Y1498" s="1" t="s">
        <v>13</v>
      </c>
      <c r="Z1498">
        <v>0</v>
      </c>
      <c r="AA1498">
        <v>0</v>
      </c>
      <c r="AB1498">
        <v>0</v>
      </c>
    </row>
    <row r="1499" spans="1:28" x14ac:dyDescent="0.25">
      <c r="A1499">
        <v>84561471</v>
      </c>
      <c r="B1499">
        <v>84561471</v>
      </c>
      <c r="C1499">
        <v>547</v>
      </c>
      <c r="D1499" s="1" t="s">
        <v>188</v>
      </c>
      <c r="E1499">
        <v>924</v>
      </c>
      <c r="F1499">
        <v>9244807816</v>
      </c>
      <c r="G1499" s="1" t="s">
        <v>94</v>
      </c>
      <c r="H1499" s="1" t="s">
        <v>188</v>
      </c>
      <c r="I1499" s="2">
        <v>44684</v>
      </c>
      <c r="J1499" s="1" t="s">
        <v>150</v>
      </c>
      <c r="K1499">
        <v>3</v>
      </c>
      <c r="L1499" s="1" t="s">
        <v>507</v>
      </c>
      <c r="M1499">
        <v>5</v>
      </c>
      <c r="N1499">
        <v>2022</v>
      </c>
      <c r="O1499" s="24">
        <v>0.88734953703703701</v>
      </c>
      <c r="P1499">
        <v>0</v>
      </c>
      <c r="Q1499" s="2">
        <v>44684</v>
      </c>
      <c r="R1499" s="24">
        <v>0.89748842592592593</v>
      </c>
      <c r="S1499" s="24">
        <v>1.0138888888888888E-2</v>
      </c>
      <c r="T1499" s="1" t="s">
        <v>178</v>
      </c>
      <c r="U1499" s="1" t="s">
        <v>12</v>
      </c>
      <c r="V1499">
        <v>0</v>
      </c>
      <c r="W1499" s="1" t="s">
        <v>9</v>
      </c>
      <c r="X1499" s="1" t="s">
        <v>9</v>
      </c>
      <c r="Y1499" s="1" t="s">
        <v>13</v>
      </c>
      <c r="Z1499">
        <v>0</v>
      </c>
      <c r="AA1499">
        <v>0</v>
      </c>
      <c r="AB1499">
        <v>0</v>
      </c>
    </row>
    <row r="1500" spans="1:28" x14ac:dyDescent="0.25">
      <c r="A1500">
        <v>84561825</v>
      </c>
      <c r="B1500">
        <v>84561825</v>
      </c>
      <c r="C1500">
        <v>547</v>
      </c>
      <c r="D1500" s="1" t="s">
        <v>188</v>
      </c>
      <c r="E1500">
        <v>623</v>
      </c>
      <c r="F1500">
        <v>6234489323</v>
      </c>
      <c r="G1500" s="1" t="s">
        <v>68</v>
      </c>
      <c r="H1500" s="1" t="s">
        <v>188</v>
      </c>
      <c r="I1500" s="2">
        <v>44684</v>
      </c>
      <c r="J1500" s="1" t="s">
        <v>150</v>
      </c>
      <c r="K1500">
        <v>3</v>
      </c>
      <c r="L1500" s="1" t="s">
        <v>507</v>
      </c>
      <c r="M1500">
        <v>5</v>
      </c>
      <c r="N1500">
        <v>2022</v>
      </c>
      <c r="O1500" s="24">
        <v>0.89076388888888891</v>
      </c>
      <c r="P1500">
        <v>0</v>
      </c>
      <c r="Q1500" s="2">
        <v>44684</v>
      </c>
      <c r="R1500" s="24">
        <v>0.89834490740740736</v>
      </c>
      <c r="S1500" s="24">
        <v>7.5810185185185182E-3</v>
      </c>
      <c r="T1500" s="1" t="s">
        <v>89</v>
      </c>
      <c r="U1500" s="1" t="s">
        <v>12</v>
      </c>
      <c r="V1500">
        <v>0</v>
      </c>
      <c r="W1500" s="1" t="s">
        <v>9</v>
      </c>
      <c r="X1500" s="1" t="s">
        <v>9</v>
      </c>
      <c r="Y1500" s="1" t="s">
        <v>13</v>
      </c>
      <c r="Z1500">
        <v>0</v>
      </c>
      <c r="AA1500">
        <v>0</v>
      </c>
      <c r="AB1500">
        <v>0</v>
      </c>
    </row>
    <row r="1501" spans="1:28" x14ac:dyDescent="0.25">
      <c r="A1501">
        <v>84559808</v>
      </c>
      <c r="B1501">
        <v>84559808</v>
      </c>
      <c r="C1501">
        <v>547</v>
      </c>
      <c r="D1501" s="1" t="s">
        <v>188</v>
      </c>
      <c r="E1501">
        <v>398</v>
      </c>
      <c r="F1501">
        <v>3986762811</v>
      </c>
      <c r="G1501" s="1" t="s">
        <v>10</v>
      </c>
      <c r="H1501" s="1" t="s">
        <v>188</v>
      </c>
      <c r="I1501" s="2">
        <v>44684</v>
      </c>
      <c r="J1501" s="1" t="s">
        <v>150</v>
      </c>
      <c r="K1501">
        <v>3</v>
      </c>
      <c r="L1501" s="1" t="s">
        <v>507</v>
      </c>
      <c r="M1501">
        <v>5</v>
      </c>
      <c r="N1501">
        <v>2022</v>
      </c>
      <c r="O1501" s="24">
        <v>0.87497685185185181</v>
      </c>
      <c r="P1501">
        <v>0</v>
      </c>
      <c r="Q1501" s="2">
        <v>44684</v>
      </c>
      <c r="R1501" s="24">
        <v>0.89894675925925926</v>
      </c>
      <c r="S1501" s="24">
        <v>2.3969907407407409E-2</v>
      </c>
      <c r="T1501" s="1" t="s">
        <v>884</v>
      </c>
      <c r="U1501" s="1" t="s">
        <v>40</v>
      </c>
      <c r="V1501">
        <v>0</v>
      </c>
      <c r="W1501" s="1" t="s">
        <v>9</v>
      </c>
      <c r="X1501" s="1" t="s">
        <v>9</v>
      </c>
      <c r="Y1501" s="1" t="s">
        <v>13</v>
      </c>
      <c r="Z1501">
        <v>0</v>
      </c>
      <c r="AA1501">
        <v>0</v>
      </c>
      <c r="AB1501">
        <v>0</v>
      </c>
    </row>
    <row r="1502" spans="1:28" x14ac:dyDescent="0.25">
      <c r="A1502">
        <v>84560125</v>
      </c>
      <c r="B1502">
        <v>84560125</v>
      </c>
      <c r="C1502">
        <v>547</v>
      </c>
      <c r="D1502" s="1" t="s">
        <v>188</v>
      </c>
      <c r="E1502">
        <v>341</v>
      </c>
      <c r="F1502">
        <v>3415517875</v>
      </c>
      <c r="G1502" s="1" t="s">
        <v>63</v>
      </c>
      <c r="H1502" s="1" t="s">
        <v>188</v>
      </c>
      <c r="I1502" s="2">
        <v>44684</v>
      </c>
      <c r="J1502" s="1" t="s">
        <v>150</v>
      </c>
      <c r="K1502">
        <v>3</v>
      </c>
      <c r="L1502" s="1" t="s">
        <v>507</v>
      </c>
      <c r="M1502">
        <v>5</v>
      </c>
      <c r="N1502">
        <v>2022</v>
      </c>
      <c r="O1502" s="24">
        <v>0.8777314814814815</v>
      </c>
      <c r="P1502">
        <v>0</v>
      </c>
      <c r="Q1502" s="2">
        <v>44684</v>
      </c>
      <c r="R1502" s="24">
        <v>0.89969907407407412</v>
      </c>
      <c r="S1502" s="24">
        <v>2.1967592592592594E-2</v>
      </c>
      <c r="T1502" s="1" t="s">
        <v>53</v>
      </c>
      <c r="U1502" s="1" t="s">
        <v>35</v>
      </c>
      <c r="V1502">
        <v>0</v>
      </c>
      <c r="W1502" s="1" t="s">
        <v>9</v>
      </c>
      <c r="X1502" s="1" t="s">
        <v>9</v>
      </c>
      <c r="Y1502" s="1" t="s">
        <v>13</v>
      </c>
      <c r="Z1502">
        <v>0</v>
      </c>
      <c r="AA1502">
        <v>0</v>
      </c>
      <c r="AB1502">
        <v>0</v>
      </c>
    </row>
    <row r="1503" spans="1:28" x14ac:dyDescent="0.25">
      <c r="A1503">
        <v>84562036</v>
      </c>
      <c r="B1503">
        <v>84562036</v>
      </c>
      <c r="C1503">
        <v>547</v>
      </c>
      <c r="D1503" s="1" t="s">
        <v>188</v>
      </c>
      <c r="E1503">
        <v>115</v>
      </c>
      <c r="F1503">
        <v>1153400546</v>
      </c>
      <c r="G1503" s="1" t="s">
        <v>19</v>
      </c>
      <c r="H1503" s="1" t="s">
        <v>188</v>
      </c>
      <c r="I1503" s="2">
        <v>44684</v>
      </c>
      <c r="J1503" s="1" t="s">
        <v>150</v>
      </c>
      <c r="K1503">
        <v>3</v>
      </c>
      <c r="L1503" s="1" t="s">
        <v>507</v>
      </c>
      <c r="M1503">
        <v>5</v>
      </c>
      <c r="N1503">
        <v>2022</v>
      </c>
      <c r="O1503" s="24">
        <v>0.89261574074074079</v>
      </c>
      <c r="P1503">
        <v>0</v>
      </c>
      <c r="Q1503" s="2">
        <v>44684</v>
      </c>
      <c r="R1503" s="24">
        <v>0.90027777777777773</v>
      </c>
      <c r="S1503" s="24">
        <v>7.6620370370370366E-3</v>
      </c>
      <c r="T1503" s="1" t="s">
        <v>75</v>
      </c>
      <c r="U1503" s="1" t="s">
        <v>12</v>
      </c>
      <c r="V1503">
        <v>0</v>
      </c>
      <c r="W1503" s="1" t="s">
        <v>9</v>
      </c>
      <c r="X1503" s="1" t="s">
        <v>9</v>
      </c>
      <c r="Y1503" s="1" t="s">
        <v>13</v>
      </c>
      <c r="Z1503">
        <v>0</v>
      </c>
      <c r="AA1503">
        <v>0</v>
      </c>
      <c r="AB1503">
        <v>0</v>
      </c>
    </row>
    <row r="1504" spans="1:28" x14ac:dyDescent="0.25">
      <c r="A1504">
        <v>84561636</v>
      </c>
      <c r="B1504">
        <v>84561636</v>
      </c>
      <c r="C1504">
        <v>547</v>
      </c>
      <c r="D1504" s="1" t="s">
        <v>188</v>
      </c>
      <c r="E1504">
        <v>455</v>
      </c>
      <c r="F1504">
        <v>4550378183</v>
      </c>
      <c r="G1504" s="1" t="s">
        <v>33</v>
      </c>
      <c r="H1504" s="1" t="s">
        <v>188</v>
      </c>
      <c r="I1504" s="2">
        <v>44684</v>
      </c>
      <c r="J1504" s="1" t="s">
        <v>150</v>
      </c>
      <c r="K1504">
        <v>3</v>
      </c>
      <c r="L1504" s="1" t="s">
        <v>507</v>
      </c>
      <c r="M1504">
        <v>5</v>
      </c>
      <c r="N1504">
        <v>2022</v>
      </c>
      <c r="O1504" s="24">
        <v>0.88870370370370366</v>
      </c>
      <c r="P1504">
        <v>0</v>
      </c>
      <c r="Q1504" s="2">
        <v>44684</v>
      </c>
      <c r="R1504" s="24">
        <v>0.90028935185185188</v>
      </c>
      <c r="S1504" s="24">
        <v>1.1585648148148149E-2</v>
      </c>
      <c r="T1504" s="1" t="s">
        <v>83</v>
      </c>
      <c r="U1504" s="1" t="s">
        <v>12</v>
      </c>
      <c r="V1504">
        <v>0</v>
      </c>
      <c r="W1504" s="1" t="s">
        <v>9</v>
      </c>
      <c r="X1504" s="1" t="s">
        <v>9</v>
      </c>
      <c r="Y1504" s="1" t="s">
        <v>13</v>
      </c>
      <c r="Z1504">
        <v>0</v>
      </c>
      <c r="AA1504">
        <v>0</v>
      </c>
      <c r="AB1504">
        <v>0</v>
      </c>
    </row>
    <row r="1505" spans="1:28" x14ac:dyDescent="0.25">
      <c r="A1505">
        <v>84562043</v>
      </c>
      <c r="B1505">
        <v>84562043</v>
      </c>
      <c r="C1505">
        <v>547</v>
      </c>
      <c r="D1505" s="1" t="s">
        <v>188</v>
      </c>
      <c r="E1505">
        <v>868</v>
      </c>
      <c r="F1505">
        <v>8685955432</v>
      </c>
      <c r="G1505" s="1" t="s">
        <v>110</v>
      </c>
      <c r="H1505" s="1" t="s">
        <v>188</v>
      </c>
      <c r="I1505" s="2">
        <v>44684</v>
      </c>
      <c r="J1505" s="1" t="s">
        <v>150</v>
      </c>
      <c r="K1505">
        <v>3</v>
      </c>
      <c r="L1505" s="1" t="s">
        <v>507</v>
      </c>
      <c r="M1505">
        <v>5</v>
      </c>
      <c r="N1505">
        <v>2022</v>
      </c>
      <c r="O1505" s="24">
        <v>0.8926736111111111</v>
      </c>
      <c r="P1505">
        <v>0</v>
      </c>
      <c r="Q1505" s="2">
        <v>44684</v>
      </c>
      <c r="R1505" s="24">
        <v>0.90028935185185188</v>
      </c>
      <c r="S1505" s="24">
        <v>7.6157407407407406E-3</v>
      </c>
      <c r="T1505" s="1" t="s">
        <v>125</v>
      </c>
      <c r="U1505" s="1" t="s">
        <v>12</v>
      </c>
      <c r="V1505">
        <v>0</v>
      </c>
      <c r="W1505" s="1" t="s">
        <v>9</v>
      </c>
      <c r="X1505" s="1" t="s">
        <v>9</v>
      </c>
      <c r="Y1505" s="1" t="s">
        <v>13</v>
      </c>
      <c r="Z1505">
        <v>0</v>
      </c>
      <c r="AA1505">
        <v>0</v>
      </c>
      <c r="AB1505">
        <v>0</v>
      </c>
    </row>
    <row r="1506" spans="1:28" x14ac:dyDescent="0.25">
      <c r="A1506">
        <v>84560751</v>
      </c>
      <c r="B1506">
        <v>84560751</v>
      </c>
      <c r="C1506">
        <v>547</v>
      </c>
      <c r="D1506" s="1" t="s">
        <v>188</v>
      </c>
      <c r="E1506">
        <v>70</v>
      </c>
      <c r="F1506">
        <v>703538370</v>
      </c>
      <c r="G1506" s="1" t="s">
        <v>10</v>
      </c>
      <c r="H1506" s="1" t="s">
        <v>188</v>
      </c>
      <c r="I1506" s="2">
        <v>44684</v>
      </c>
      <c r="J1506" s="1" t="s">
        <v>150</v>
      </c>
      <c r="K1506">
        <v>3</v>
      </c>
      <c r="L1506" s="1" t="s">
        <v>507</v>
      </c>
      <c r="M1506">
        <v>5</v>
      </c>
      <c r="N1506">
        <v>2022</v>
      </c>
      <c r="O1506" s="24">
        <v>0.88178240740740743</v>
      </c>
      <c r="P1506">
        <v>0</v>
      </c>
      <c r="Q1506" s="2">
        <v>44684</v>
      </c>
      <c r="R1506" s="24">
        <v>0.90136574074074072</v>
      </c>
      <c r="S1506" s="24">
        <v>1.9583333333333335E-2</v>
      </c>
      <c r="T1506" s="1" t="s">
        <v>20</v>
      </c>
      <c r="U1506" s="1" t="s">
        <v>21</v>
      </c>
      <c r="V1506">
        <v>0</v>
      </c>
      <c r="W1506" s="1" t="s">
        <v>9</v>
      </c>
      <c r="X1506" s="1" t="s">
        <v>9</v>
      </c>
      <c r="Y1506" s="1" t="s">
        <v>13</v>
      </c>
      <c r="Z1506">
        <v>0</v>
      </c>
      <c r="AA1506">
        <v>0</v>
      </c>
      <c r="AB1506">
        <v>0</v>
      </c>
    </row>
    <row r="1507" spans="1:28" x14ac:dyDescent="0.25">
      <c r="A1507">
        <v>84562238</v>
      </c>
      <c r="B1507">
        <v>84562238</v>
      </c>
      <c r="C1507">
        <v>547</v>
      </c>
      <c r="D1507" s="1" t="s">
        <v>188</v>
      </c>
      <c r="E1507">
        <v>236</v>
      </c>
      <c r="F1507">
        <v>2364183231</v>
      </c>
      <c r="G1507" s="1" t="s">
        <v>94</v>
      </c>
      <c r="H1507" s="1" t="s">
        <v>188</v>
      </c>
      <c r="I1507" s="2">
        <v>44684</v>
      </c>
      <c r="J1507" s="1" t="s">
        <v>150</v>
      </c>
      <c r="K1507">
        <v>3</v>
      </c>
      <c r="L1507" s="1" t="s">
        <v>507</v>
      </c>
      <c r="M1507">
        <v>5</v>
      </c>
      <c r="N1507">
        <v>2022</v>
      </c>
      <c r="O1507" s="24">
        <v>0.89436342592592588</v>
      </c>
      <c r="P1507">
        <v>0</v>
      </c>
      <c r="Q1507" s="2">
        <v>44684</v>
      </c>
      <c r="R1507" s="24">
        <v>0.90150462962962963</v>
      </c>
      <c r="S1507" s="24">
        <v>7.1412037037037034E-3</v>
      </c>
      <c r="T1507" s="1" t="s">
        <v>885</v>
      </c>
      <c r="U1507" s="1" t="s">
        <v>54</v>
      </c>
      <c r="V1507">
        <v>0</v>
      </c>
      <c r="W1507" s="1" t="s">
        <v>9</v>
      </c>
      <c r="X1507" s="1" t="s">
        <v>9</v>
      </c>
      <c r="Y1507" s="1" t="s">
        <v>13</v>
      </c>
      <c r="Z1507">
        <v>0</v>
      </c>
      <c r="AA1507">
        <v>0</v>
      </c>
      <c r="AB1507">
        <v>0</v>
      </c>
    </row>
    <row r="1508" spans="1:28" x14ac:dyDescent="0.25">
      <c r="A1508">
        <v>84562457</v>
      </c>
      <c r="B1508">
        <v>84562457</v>
      </c>
      <c r="C1508">
        <v>547</v>
      </c>
      <c r="D1508" s="1" t="s">
        <v>188</v>
      </c>
      <c r="E1508">
        <v>259</v>
      </c>
      <c r="F1508">
        <v>2599850381</v>
      </c>
      <c r="G1508" s="1" t="s">
        <v>10</v>
      </c>
      <c r="H1508" s="1" t="s">
        <v>188</v>
      </c>
      <c r="I1508" s="2">
        <v>44684</v>
      </c>
      <c r="J1508" s="1" t="s">
        <v>150</v>
      </c>
      <c r="K1508">
        <v>3</v>
      </c>
      <c r="L1508" s="1" t="s">
        <v>507</v>
      </c>
      <c r="M1508">
        <v>5</v>
      </c>
      <c r="N1508">
        <v>2022</v>
      </c>
      <c r="O1508" s="24">
        <v>0.89642361111111113</v>
      </c>
      <c r="P1508">
        <v>0</v>
      </c>
      <c r="Q1508" s="2">
        <v>44684</v>
      </c>
      <c r="R1508" s="24">
        <v>0.90383101851851855</v>
      </c>
      <c r="S1508" s="24">
        <v>7.4074074074074077E-3</v>
      </c>
      <c r="T1508" s="1" t="s">
        <v>41</v>
      </c>
      <c r="U1508" s="1" t="s">
        <v>12</v>
      </c>
      <c r="V1508">
        <v>0</v>
      </c>
      <c r="W1508" s="1" t="s">
        <v>9</v>
      </c>
      <c r="X1508" s="1" t="s">
        <v>9</v>
      </c>
      <c r="Y1508" s="1" t="s">
        <v>13</v>
      </c>
      <c r="Z1508">
        <v>0</v>
      </c>
      <c r="AA1508">
        <v>0</v>
      </c>
      <c r="AB1508">
        <v>0</v>
      </c>
    </row>
    <row r="1509" spans="1:28" x14ac:dyDescent="0.25">
      <c r="A1509">
        <v>84562646</v>
      </c>
      <c r="B1509">
        <v>84562646</v>
      </c>
      <c r="C1509">
        <v>547</v>
      </c>
      <c r="D1509" s="1" t="s">
        <v>188</v>
      </c>
      <c r="E1509">
        <v>685</v>
      </c>
      <c r="F1509">
        <v>6856363040</v>
      </c>
      <c r="G1509" s="1" t="s">
        <v>10</v>
      </c>
      <c r="H1509" s="1" t="s">
        <v>188</v>
      </c>
      <c r="I1509" s="2">
        <v>44684</v>
      </c>
      <c r="J1509" s="1" t="s">
        <v>150</v>
      </c>
      <c r="K1509">
        <v>3</v>
      </c>
      <c r="L1509" s="1" t="s">
        <v>507</v>
      </c>
      <c r="M1509">
        <v>5</v>
      </c>
      <c r="N1509">
        <v>2022</v>
      </c>
      <c r="O1509" s="24">
        <v>0.8978356481481482</v>
      </c>
      <c r="P1509">
        <v>0</v>
      </c>
      <c r="Q1509" s="2">
        <v>44684</v>
      </c>
      <c r="R1509" s="24">
        <v>0.90479166666666666</v>
      </c>
      <c r="S1509" s="24">
        <v>6.9560185185185185E-3</v>
      </c>
      <c r="T1509" s="1" t="s">
        <v>354</v>
      </c>
      <c r="U1509" s="1" t="s">
        <v>54</v>
      </c>
      <c r="V1509">
        <v>0</v>
      </c>
      <c r="W1509" s="1" t="s">
        <v>9</v>
      </c>
      <c r="X1509" s="1" t="s">
        <v>9</v>
      </c>
      <c r="Y1509" s="1" t="s">
        <v>13</v>
      </c>
      <c r="Z1509">
        <v>0</v>
      </c>
      <c r="AA1509">
        <v>0</v>
      </c>
      <c r="AB1509">
        <v>0</v>
      </c>
    </row>
    <row r="1510" spans="1:28" x14ac:dyDescent="0.25">
      <c r="A1510">
        <v>84562440</v>
      </c>
      <c r="B1510">
        <v>84562440</v>
      </c>
      <c r="C1510">
        <v>547</v>
      </c>
      <c r="D1510" s="1" t="s">
        <v>188</v>
      </c>
      <c r="E1510">
        <v>918</v>
      </c>
      <c r="F1510">
        <v>9184247716</v>
      </c>
      <c r="G1510" s="1" t="s">
        <v>50</v>
      </c>
      <c r="H1510" s="1" t="s">
        <v>188</v>
      </c>
      <c r="I1510" s="2">
        <v>44684</v>
      </c>
      <c r="J1510" s="1" t="s">
        <v>150</v>
      </c>
      <c r="K1510">
        <v>3</v>
      </c>
      <c r="L1510" s="1" t="s">
        <v>507</v>
      </c>
      <c r="M1510">
        <v>5</v>
      </c>
      <c r="N1510">
        <v>2022</v>
      </c>
      <c r="O1510" s="24">
        <v>0.89624999999999999</v>
      </c>
      <c r="P1510">
        <v>0</v>
      </c>
      <c r="Q1510" s="2">
        <v>44684</v>
      </c>
      <c r="R1510" s="24">
        <v>0.90537037037037038</v>
      </c>
      <c r="S1510" s="24">
        <v>9.1203703703703707E-3</v>
      </c>
      <c r="T1510" s="1" t="s">
        <v>53</v>
      </c>
      <c r="U1510" s="1" t="s">
        <v>54</v>
      </c>
      <c r="V1510">
        <v>0</v>
      </c>
      <c r="W1510" s="1" t="s">
        <v>9</v>
      </c>
      <c r="X1510" s="1" t="s">
        <v>9</v>
      </c>
      <c r="Y1510" s="1" t="s">
        <v>13</v>
      </c>
      <c r="Z1510">
        <v>0</v>
      </c>
      <c r="AA1510">
        <v>0</v>
      </c>
      <c r="AB1510">
        <v>0</v>
      </c>
    </row>
    <row r="1511" spans="1:28" x14ac:dyDescent="0.25">
      <c r="A1511">
        <v>84562875</v>
      </c>
      <c r="B1511">
        <v>84562875</v>
      </c>
      <c r="C1511">
        <v>547</v>
      </c>
      <c r="D1511" s="1" t="s">
        <v>188</v>
      </c>
      <c r="E1511">
        <v>251</v>
      </c>
      <c r="F1511">
        <v>2512140310</v>
      </c>
      <c r="G1511" s="1" t="s">
        <v>10</v>
      </c>
      <c r="H1511" s="1" t="s">
        <v>188</v>
      </c>
      <c r="I1511" s="2">
        <v>44684</v>
      </c>
      <c r="J1511" s="1" t="s">
        <v>150</v>
      </c>
      <c r="K1511">
        <v>3</v>
      </c>
      <c r="L1511" s="1" t="s">
        <v>507</v>
      </c>
      <c r="M1511">
        <v>5</v>
      </c>
      <c r="N1511">
        <v>2022</v>
      </c>
      <c r="O1511" s="24">
        <v>0.89979166666666666</v>
      </c>
      <c r="P1511">
        <v>0</v>
      </c>
      <c r="Q1511" s="2">
        <v>44684</v>
      </c>
      <c r="R1511" s="24">
        <v>0.90550925925925929</v>
      </c>
      <c r="S1511" s="24">
        <v>5.7175925925925927E-3</v>
      </c>
      <c r="T1511" s="1" t="s">
        <v>66</v>
      </c>
      <c r="U1511" s="1" t="s">
        <v>35</v>
      </c>
      <c r="V1511">
        <v>0</v>
      </c>
      <c r="W1511" s="1" t="s">
        <v>9</v>
      </c>
      <c r="X1511" s="1" t="s">
        <v>9</v>
      </c>
      <c r="Y1511" s="1" t="s">
        <v>13</v>
      </c>
      <c r="Z1511">
        <v>0</v>
      </c>
      <c r="AA1511">
        <v>0</v>
      </c>
      <c r="AB1511">
        <v>0</v>
      </c>
    </row>
    <row r="1512" spans="1:28" x14ac:dyDescent="0.25">
      <c r="A1512">
        <v>84562766</v>
      </c>
      <c r="B1512">
        <v>84562766</v>
      </c>
      <c r="C1512">
        <v>547</v>
      </c>
      <c r="D1512" s="1" t="s">
        <v>188</v>
      </c>
      <c r="E1512">
        <v>781</v>
      </c>
      <c r="F1512">
        <v>7814067046</v>
      </c>
      <c r="G1512" s="1" t="s">
        <v>58</v>
      </c>
      <c r="H1512" s="1" t="s">
        <v>188</v>
      </c>
      <c r="I1512" s="2">
        <v>44684</v>
      </c>
      <c r="J1512" s="1" t="s">
        <v>150</v>
      </c>
      <c r="K1512">
        <v>3</v>
      </c>
      <c r="L1512" s="1" t="s">
        <v>507</v>
      </c>
      <c r="M1512">
        <v>5</v>
      </c>
      <c r="N1512">
        <v>2022</v>
      </c>
      <c r="O1512" s="24">
        <v>0.89891203703703704</v>
      </c>
      <c r="P1512">
        <v>0</v>
      </c>
      <c r="Q1512" s="2">
        <v>44684</v>
      </c>
      <c r="R1512" s="24">
        <v>0.90592592592592591</v>
      </c>
      <c r="S1512" s="24">
        <v>7.013888888888889E-3</v>
      </c>
      <c r="T1512" s="1" t="s">
        <v>76</v>
      </c>
      <c r="U1512" s="1" t="s">
        <v>54</v>
      </c>
      <c r="V1512">
        <v>0</v>
      </c>
      <c r="W1512" s="1" t="s">
        <v>9</v>
      </c>
      <c r="X1512" s="1" t="s">
        <v>9</v>
      </c>
      <c r="Y1512" s="1" t="s">
        <v>13</v>
      </c>
      <c r="Z1512">
        <v>0</v>
      </c>
      <c r="AA1512">
        <v>0</v>
      </c>
      <c r="AB1512">
        <v>0</v>
      </c>
    </row>
    <row r="1513" spans="1:28" x14ac:dyDescent="0.25">
      <c r="A1513">
        <v>84561061</v>
      </c>
      <c r="B1513">
        <v>84561061</v>
      </c>
      <c r="C1513">
        <v>547</v>
      </c>
      <c r="D1513" s="1" t="s">
        <v>188</v>
      </c>
      <c r="E1513">
        <v>17</v>
      </c>
      <c r="F1513">
        <v>174133826</v>
      </c>
      <c r="G1513" s="1" t="s">
        <v>10</v>
      </c>
      <c r="H1513" s="1" t="s">
        <v>188</v>
      </c>
      <c r="I1513" s="2">
        <v>44684</v>
      </c>
      <c r="J1513" s="1" t="s">
        <v>150</v>
      </c>
      <c r="K1513">
        <v>3</v>
      </c>
      <c r="L1513" s="1" t="s">
        <v>507</v>
      </c>
      <c r="M1513">
        <v>5</v>
      </c>
      <c r="N1513">
        <v>2022</v>
      </c>
      <c r="O1513" s="24">
        <v>0.88398148148148148</v>
      </c>
      <c r="P1513">
        <v>0</v>
      </c>
      <c r="Q1513" s="2">
        <v>44684</v>
      </c>
      <c r="R1513" s="24">
        <v>0.90734953703703702</v>
      </c>
      <c r="S1513" s="24">
        <v>2.3368055555555555E-2</v>
      </c>
      <c r="T1513" s="1" t="s">
        <v>34</v>
      </c>
      <c r="U1513" s="1" t="s">
        <v>35</v>
      </c>
      <c r="V1513">
        <v>0</v>
      </c>
      <c r="W1513" s="1" t="s">
        <v>9</v>
      </c>
      <c r="X1513" s="1" t="s">
        <v>9</v>
      </c>
      <c r="Y1513" s="1" t="s">
        <v>13</v>
      </c>
      <c r="Z1513">
        <v>0</v>
      </c>
      <c r="AA1513">
        <v>0</v>
      </c>
      <c r="AB1513">
        <v>0</v>
      </c>
    </row>
    <row r="1514" spans="1:28" x14ac:dyDescent="0.25">
      <c r="A1514">
        <v>84562743</v>
      </c>
      <c r="B1514">
        <v>84562743</v>
      </c>
      <c r="C1514">
        <v>547</v>
      </c>
      <c r="D1514" s="1" t="s">
        <v>188</v>
      </c>
      <c r="E1514">
        <v>28</v>
      </c>
      <c r="F1514">
        <v>286619108</v>
      </c>
      <c r="G1514" s="1" t="s">
        <v>10</v>
      </c>
      <c r="H1514" s="1" t="s">
        <v>188</v>
      </c>
      <c r="I1514" s="2">
        <v>44684</v>
      </c>
      <c r="J1514" s="1" t="s">
        <v>150</v>
      </c>
      <c r="K1514">
        <v>3</v>
      </c>
      <c r="L1514" s="1" t="s">
        <v>507</v>
      </c>
      <c r="M1514">
        <v>5</v>
      </c>
      <c r="N1514">
        <v>2022</v>
      </c>
      <c r="O1514" s="24">
        <v>0.89866898148148144</v>
      </c>
      <c r="P1514">
        <v>0</v>
      </c>
      <c r="Q1514" s="2">
        <v>44684</v>
      </c>
      <c r="R1514" s="24">
        <v>0.90782407407407406</v>
      </c>
      <c r="S1514" s="24">
        <v>9.1550925925925931E-3</v>
      </c>
      <c r="T1514" s="1" t="s">
        <v>39</v>
      </c>
      <c r="U1514" s="1" t="s">
        <v>40</v>
      </c>
      <c r="V1514">
        <v>0</v>
      </c>
      <c r="W1514" s="1" t="s">
        <v>9</v>
      </c>
      <c r="X1514" s="1" t="s">
        <v>9</v>
      </c>
      <c r="Y1514" s="1" t="s">
        <v>13</v>
      </c>
      <c r="Z1514">
        <v>0</v>
      </c>
      <c r="AA1514">
        <v>0</v>
      </c>
      <c r="AB1514">
        <v>0</v>
      </c>
    </row>
    <row r="1515" spans="1:28" x14ac:dyDescent="0.25">
      <c r="A1515">
        <v>84562925</v>
      </c>
      <c r="B1515">
        <v>84562925</v>
      </c>
      <c r="C1515">
        <v>547</v>
      </c>
      <c r="D1515" s="1" t="s">
        <v>188</v>
      </c>
      <c r="E1515">
        <v>506</v>
      </c>
      <c r="F1515">
        <v>5060063621</v>
      </c>
      <c r="G1515" s="1" t="s">
        <v>10</v>
      </c>
      <c r="H1515" s="1" t="s">
        <v>188</v>
      </c>
      <c r="I1515" s="2">
        <v>44684</v>
      </c>
      <c r="J1515" s="1" t="s">
        <v>150</v>
      </c>
      <c r="K1515">
        <v>3</v>
      </c>
      <c r="L1515" s="1" t="s">
        <v>507</v>
      </c>
      <c r="M1515">
        <v>5</v>
      </c>
      <c r="N1515">
        <v>2022</v>
      </c>
      <c r="O1515" s="24">
        <v>0.90023148148148147</v>
      </c>
      <c r="P1515">
        <v>0</v>
      </c>
      <c r="Q1515" s="2">
        <v>44684</v>
      </c>
      <c r="R1515" s="24">
        <v>0.90803240740740743</v>
      </c>
      <c r="S1515" s="24">
        <v>7.8009259259259256E-3</v>
      </c>
      <c r="T1515" s="1" t="s">
        <v>53</v>
      </c>
      <c r="U1515" s="1" t="s">
        <v>54</v>
      </c>
      <c r="V1515">
        <v>0</v>
      </c>
      <c r="W1515" s="1" t="s">
        <v>9</v>
      </c>
      <c r="X1515" s="1" t="s">
        <v>9</v>
      </c>
      <c r="Y1515" s="1" t="s">
        <v>13</v>
      </c>
      <c r="Z1515">
        <v>0</v>
      </c>
      <c r="AA1515">
        <v>0</v>
      </c>
      <c r="AB1515">
        <v>0</v>
      </c>
    </row>
    <row r="1516" spans="1:28" x14ac:dyDescent="0.25">
      <c r="A1516">
        <v>84562678</v>
      </c>
      <c r="B1516">
        <v>84562678</v>
      </c>
      <c r="C1516">
        <v>547</v>
      </c>
      <c r="D1516" s="1" t="s">
        <v>188</v>
      </c>
      <c r="E1516">
        <v>569</v>
      </c>
      <c r="F1516">
        <v>5694480884</v>
      </c>
      <c r="G1516" s="1" t="s">
        <v>10</v>
      </c>
      <c r="H1516" s="1" t="s">
        <v>188</v>
      </c>
      <c r="I1516" s="2">
        <v>44684</v>
      </c>
      <c r="J1516" s="1" t="s">
        <v>150</v>
      </c>
      <c r="K1516">
        <v>3</v>
      </c>
      <c r="L1516" s="1" t="s">
        <v>507</v>
      </c>
      <c r="M1516">
        <v>5</v>
      </c>
      <c r="N1516">
        <v>2022</v>
      </c>
      <c r="O1516" s="24">
        <v>0.89810185185185187</v>
      </c>
      <c r="P1516">
        <v>0</v>
      </c>
      <c r="Q1516" s="2">
        <v>44684</v>
      </c>
      <c r="R1516" s="24">
        <v>0.91019675925925925</v>
      </c>
      <c r="S1516" s="24">
        <v>1.2094907407407407E-2</v>
      </c>
      <c r="T1516" s="1" t="s">
        <v>67</v>
      </c>
      <c r="U1516" s="1" t="s">
        <v>54</v>
      </c>
      <c r="V1516">
        <v>0</v>
      </c>
      <c r="W1516" s="1" t="s">
        <v>9</v>
      </c>
      <c r="X1516" s="1" t="s">
        <v>9</v>
      </c>
      <c r="Y1516" s="1" t="s">
        <v>13</v>
      </c>
      <c r="Z1516">
        <v>0</v>
      </c>
      <c r="AA1516">
        <v>0</v>
      </c>
      <c r="AB1516">
        <v>0</v>
      </c>
    </row>
    <row r="1517" spans="1:28" x14ac:dyDescent="0.25">
      <c r="A1517">
        <v>84563916</v>
      </c>
      <c r="B1517">
        <v>84563916</v>
      </c>
      <c r="C1517">
        <v>547</v>
      </c>
      <c r="D1517" s="1" t="s">
        <v>188</v>
      </c>
      <c r="E1517">
        <v>443</v>
      </c>
      <c r="F1517">
        <v>4438439646</v>
      </c>
      <c r="G1517" s="1" t="s">
        <v>33</v>
      </c>
      <c r="H1517" s="1" t="s">
        <v>188</v>
      </c>
      <c r="I1517" s="2">
        <v>44684</v>
      </c>
      <c r="J1517" s="1" t="s">
        <v>150</v>
      </c>
      <c r="K1517">
        <v>3</v>
      </c>
      <c r="L1517" s="1" t="s">
        <v>507</v>
      </c>
      <c r="M1517">
        <v>5</v>
      </c>
      <c r="N1517">
        <v>2022</v>
      </c>
      <c r="O1517" s="24">
        <v>0.9090625</v>
      </c>
      <c r="P1517">
        <v>0</v>
      </c>
      <c r="Q1517" s="2">
        <v>44684</v>
      </c>
      <c r="R1517" s="24">
        <v>0.91153935185185186</v>
      </c>
      <c r="S1517" s="24">
        <v>2.476851851851852E-3</v>
      </c>
      <c r="T1517" s="1" t="s">
        <v>34</v>
      </c>
      <c r="U1517" s="1" t="s">
        <v>35</v>
      </c>
      <c r="V1517">
        <v>0</v>
      </c>
      <c r="W1517" s="1" t="s">
        <v>9</v>
      </c>
      <c r="X1517" s="1" t="s">
        <v>9</v>
      </c>
      <c r="Y1517" s="1" t="s">
        <v>13</v>
      </c>
      <c r="Z1517">
        <v>0</v>
      </c>
      <c r="AA1517">
        <v>0</v>
      </c>
      <c r="AB1517">
        <v>0</v>
      </c>
    </row>
    <row r="1518" spans="1:28" x14ac:dyDescent="0.25">
      <c r="A1518">
        <v>84563045</v>
      </c>
      <c r="B1518">
        <v>84563045</v>
      </c>
      <c r="C1518">
        <v>547</v>
      </c>
      <c r="D1518" s="1" t="s">
        <v>188</v>
      </c>
      <c r="E1518">
        <v>413</v>
      </c>
      <c r="F1518">
        <v>4136326235</v>
      </c>
      <c r="G1518" s="1" t="s">
        <v>64</v>
      </c>
      <c r="H1518" s="1" t="s">
        <v>188</v>
      </c>
      <c r="I1518" s="2">
        <v>44684</v>
      </c>
      <c r="J1518" s="1" t="s">
        <v>150</v>
      </c>
      <c r="K1518">
        <v>3</v>
      </c>
      <c r="L1518" s="1" t="s">
        <v>507</v>
      </c>
      <c r="M1518">
        <v>5</v>
      </c>
      <c r="N1518">
        <v>2022</v>
      </c>
      <c r="O1518" s="24">
        <v>0.90120370370370373</v>
      </c>
      <c r="P1518">
        <v>0</v>
      </c>
      <c r="Q1518" s="2">
        <v>44684</v>
      </c>
      <c r="R1518" s="24">
        <v>0.91170138888888885</v>
      </c>
      <c r="S1518" s="24">
        <v>1.0497685185185185E-2</v>
      </c>
      <c r="T1518" s="1" t="s">
        <v>886</v>
      </c>
      <c r="U1518" s="1" t="s">
        <v>12</v>
      </c>
      <c r="V1518">
        <v>0</v>
      </c>
      <c r="W1518" s="1" t="s">
        <v>9</v>
      </c>
      <c r="X1518" s="1" t="s">
        <v>9</v>
      </c>
      <c r="Y1518" s="1" t="s">
        <v>13</v>
      </c>
      <c r="Z1518">
        <v>0</v>
      </c>
      <c r="AA1518">
        <v>0</v>
      </c>
      <c r="AB1518">
        <v>0</v>
      </c>
    </row>
    <row r="1519" spans="1:28" x14ac:dyDescent="0.25">
      <c r="A1519">
        <v>84563663</v>
      </c>
      <c r="B1519">
        <v>84563663</v>
      </c>
      <c r="C1519">
        <v>547</v>
      </c>
      <c r="D1519" s="1" t="s">
        <v>188</v>
      </c>
      <c r="E1519">
        <v>128</v>
      </c>
      <c r="F1519">
        <v>1283899310</v>
      </c>
      <c r="G1519" s="1" t="s">
        <v>19</v>
      </c>
      <c r="H1519" s="1" t="s">
        <v>188</v>
      </c>
      <c r="I1519" s="2">
        <v>44684</v>
      </c>
      <c r="J1519" s="1" t="s">
        <v>150</v>
      </c>
      <c r="K1519">
        <v>3</v>
      </c>
      <c r="L1519" s="1" t="s">
        <v>507</v>
      </c>
      <c r="M1519">
        <v>5</v>
      </c>
      <c r="N1519">
        <v>2022</v>
      </c>
      <c r="O1519" s="24">
        <v>0.90690972222222221</v>
      </c>
      <c r="P1519">
        <v>0</v>
      </c>
      <c r="Q1519" s="2">
        <v>44684</v>
      </c>
      <c r="R1519" s="24">
        <v>0.91386574074074078</v>
      </c>
      <c r="S1519" s="24">
        <v>6.9560185185185185E-3</v>
      </c>
      <c r="T1519" s="1" t="s">
        <v>66</v>
      </c>
      <c r="U1519" s="1" t="s">
        <v>21</v>
      </c>
      <c r="V1519">
        <v>0</v>
      </c>
      <c r="W1519" s="1" t="s">
        <v>9</v>
      </c>
      <c r="X1519" s="1" t="s">
        <v>9</v>
      </c>
      <c r="Y1519" s="1" t="s">
        <v>13</v>
      </c>
      <c r="Z1519">
        <v>0</v>
      </c>
      <c r="AA1519">
        <v>0</v>
      </c>
      <c r="AB1519">
        <v>0</v>
      </c>
    </row>
    <row r="1520" spans="1:28" x14ac:dyDescent="0.25">
      <c r="A1520">
        <v>84561209</v>
      </c>
      <c r="B1520">
        <v>84561209</v>
      </c>
      <c r="C1520">
        <v>547</v>
      </c>
      <c r="D1520" s="1" t="s">
        <v>188</v>
      </c>
      <c r="E1520">
        <v>25</v>
      </c>
      <c r="F1520">
        <v>250145968</v>
      </c>
      <c r="G1520" s="1" t="s">
        <v>10</v>
      </c>
      <c r="H1520" s="1" t="s">
        <v>188</v>
      </c>
      <c r="I1520" s="2">
        <v>44684</v>
      </c>
      <c r="J1520" s="1" t="s">
        <v>150</v>
      </c>
      <c r="K1520">
        <v>3</v>
      </c>
      <c r="L1520" s="1" t="s">
        <v>507</v>
      </c>
      <c r="M1520">
        <v>5</v>
      </c>
      <c r="N1520">
        <v>2022</v>
      </c>
      <c r="O1520" s="24">
        <v>0.88515046296296296</v>
      </c>
      <c r="P1520">
        <v>0</v>
      </c>
      <c r="Q1520" s="2">
        <v>44684</v>
      </c>
      <c r="R1520" s="24">
        <v>0.91390046296296301</v>
      </c>
      <c r="S1520" s="24">
        <v>2.8750000000000001E-2</v>
      </c>
      <c r="T1520" s="1" t="s">
        <v>887</v>
      </c>
      <c r="U1520" s="1" t="s">
        <v>40</v>
      </c>
      <c r="V1520">
        <v>0</v>
      </c>
      <c r="W1520" s="1" t="s">
        <v>9</v>
      </c>
      <c r="X1520" s="1" t="s">
        <v>9</v>
      </c>
      <c r="Y1520" s="1" t="s">
        <v>13</v>
      </c>
      <c r="Z1520">
        <v>0</v>
      </c>
      <c r="AA1520">
        <v>0</v>
      </c>
      <c r="AB1520">
        <v>0</v>
      </c>
    </row>
    <row r="1521" spans="1:28" x14ac:dyDescent="0.25">
      <c r="A1521">
        <v>84563968</v>
      </c>
      <c r="B1521">
        <v>84563968</v>
      </c>
      <c r="C1521">
        <v>547</v>
      </c>
      <c r="D1521" s="1" t="s">
        <v>188</v>
      </c>
      <c r="E1521">
        <v>459</v>
      </c>
      <c r="F1521">
        <v>4599835552</v>
      </c>
      <c r="G1521" s="1" t="s">
        <v>33</v>
      </c>
      <c r="H1521" s="1" t="s">
        <v>188</v>
      </c>
      <c r="I1521" s="2">
        <v>44684</v>
      </c>
      <c r="J1521" s="1" t="s">
        <v>150</v>
      </c>
      <c r="K1521">
        <v>3</v>
      </c>
      <c r="L1521" s="1" t="s">
        <v>507</v>
      </c>
      <c r="M1521">
        <v>5</v>
      </c>
      <c r="N1521">
        <v>2022</v>
      </c>
      <c r="O1521" s="24">
        <v>0.90949074074074077</v>
      </c>
      <c r="P1521">
        <v>0</v>
      </c>
      <c r="Q1521" s="2">
        <v>44684</v>
      </c>
      <c r="R1521" s="24">
        <v>0.91644675925925922</v>
      </c>
      <c r="S1521" s="24">
        <v>6.9560185185185185E-3</v>
      </c>
      <c r="T1521" s="1" t="s">
        <v>76</v>
      </c>
      <c r="U1521" s="1" t="s">
        <v>54</v>
      </c>
      <c r="V1521">
        <v>0</v>
      </c>
      <c r="W1521" s="1" t="s">
        <v>9</v>
      </c>
      <c r="X1521" s="1" t="s">
        <v>9</v>
      </c>
      <c r="Y1521" s="1" t="s">
        <v>13</v>
      </c>
      <c r="Z1521">
        <v>0</v>
      </c>
      <c r="AA1521">
        <v>0</v>
      </c>
      <c r="AB1521">
        <v>0</v>
      </c>
    </row>
    <row r="1522" spans="1:28" x14ac:dyDescent="0.25">
      <c r="A1522">
        <v>84563716</v>
      </c>
      <c r="B1522">
        <v>84563716</v>
      </c>
      <c r="C1522">
        <v>547</v>
      </c>
      <c r="D1522" s="1" t="s">
        <v>188</v>
      </c>
      <c r="E1522">
        <v>324</v>
      </c>
      <c r="F1522">
        <v>3244344159</v>
      </c>
      <c r="G1522" s="1" t="s">
        <v>30</v>
      </c>
      <c r="H1522" s="1" t="s">
        <v>188</v>
      </c>
      <c r="I1522" s="2">
        <v>44684</v>
      </c>
      <c r="J1522" s="1" t="s">
        <v>150</v>
      </c>
      <c r="K1522">
        <v>3</v>
      </c>
      <c r="L1522" s="1" t="s">
        <v>507</v>
      </c>
      <c r="M1522">
        <v>5</v>
      </c>
      <c r="N1522">
        <v>2022</v>
      </c>
      <c r="O1522" s="24">
        <v>0.90741898148148148</v>
      </c>
      <c r="P1522">
        <v>0</v>
      </c>
      <c r="Q1522" s="2">
        <v>44684</v>
      </c>
      <c r="R1522" s="24">
        <v>0.91724537037037035</v>
      </c>
      <c r="S1522" s="24">
        <v>9.8263888888888897E-3</v>
      </c>
      <c r="T1522" s="1" t="s">
        <v>86</v>
      </c>
      <c r="U1522" s="1" t="s">
        <v>12</v>
      </c>
      <c r="V1522">
        <v>0</v>
      </c>
      <c r="W1522" s="1" t="s">
        <v>9</v>
      </c>
      <c r="X1522" s="1" t="s">
        <v>9</v>
      </c>
      <c r="Y1522" s="1" t="s">
        <v>13</v>
      </c>
      <c r="Z1522">
        <v>0</v>
      </c>
      <c r="AA1522">
        <v>0</v>
      </c>
      <c r="AB1522">
        <v>0</v>
      </c>
    </row>
    <row r="1523" spans="1:28" x14ac:dyDescent="0.25">
      <c r="A1523">
        <v>84563847</v>
      </c>
      <c r="B1523">
        <v>84563847</v>
      </c>
      <c r="C1523">
        <v>547</v>
      </c>
      <c r="D1523" s="1" t="s">
        <v>188</v>
      </c>
      <c r="E1523">
        <v>236</v>
      </c>
      <c r="F1523">
        <v>2364183231</v>
      </c>
      <c r="G1523" s="1" t="s">
        <v>94</v>
      </c>
      <c r="H1523" s="1" t="s">
        <v>188</v>
      </c>
      <c r="I1523" s="2">
        <v>44684</v>
      </c>
      <c r="J1523" s="1" t="s">
        <v>150</v>
      </c>
      <c r="K1523">
        <v>3</v>
      </c>
      <c r="L1523" s="1" t="s">
        <v>507</v>
      </c>
      <c r="M1523">
        <v>5</v>
      </c>
      <c r="N1523">
        <v>2022</v>
      </c>
      <c r="O1523" s="24">
        <v>0.90840277777777778</v>
      </c>
      <c r="P1523">
        <v>0</v>
      </c>
      <c r="Q1523" s="2">
        <v>44684</v>
      </c>
      <c r="R1523" s="24">
        <v>0.91828703703703707</v>
      </c>
      <c r="S1523" s="24">
        <v>9.8842592592592593E-3</v>
      </c>
      <c r="T1523" s="1" t="s">
        <v>888</v>
      </c>
      <c r="U1523" s="1" t="s">
        <v>54</v>
      </c>
      <c r="V1523">
        <v>0</v>
      </c>
      <c r="W1523" s="1" t="s">
        <v>9</v>
      </c>
      <c r="X1523" s="1" t="s">
        <v>9</v>
      </c>
      <c r="Y1523" s="1" t="s">
        <v>13</v>
      </c>
      <c r="Z1523">
        <v>0</v>
      </c>
      <c r="AA1523">
        <v>0</v>
      </c>
      <c r="AB1523">
        <v>0</v>
      </c>
    </row>
    <row r="1524" spans="1:28" x14ac:dyDescent="0.25">
      <c r="A1524">
        <v>84564145</v>
      </c>
      <c r="B1524">
        <v>84564145</v>
      </c>
      <c r="C1524">
        <v>547</v>
      </c>
      <c r="D1524" s="1" t="s">
        <v>188</v>
      </c>
      <c r="E1524">
        <v>147</v>
      </c>
      <c r="F1524">
        <v>1479157913</v>
      </c>
      <c r="G1524" s="1" t="s">
        <v>19</v>
      </c>
      <c r="H1524" s="1" t="s">
        <v>188</v>
      </c>
      <c r="I1524" s="2">
        <v>44684</v>
      </c>
      <c r="J1524" s="1" t="s">
        <v>150</v>
      </c>
      <c r="K1524">
        <v>3</v>
      </c>
      <c r="L1524" s="1" t="s">
        <v>507</v>
      </c>
      <c r="M1524">
        <v>5</v>
      </c>
      <c r="N1524">
        <v>2022</v>
      </c>
      <c r="O1524" s="24">
        <v>0.91098379629629633</v>
      </c>
      <c r="P1524">
        <v>0</v>
      </c>
      <c r="Q1524" s="2">
        <v>44684</v>
      </c>
      <c r="R1524" s="24">
        <v>0.91873842592592592</v>
      </c>
      <c r="S1524" s="24">
        <v>7.7546296296296295E-3</v>
      </c>
      <c r="T1524" s="1" t="s">
        <v>48</v>
      </c>
      <c r="U1524" s="1" t="s">
        <v>49</v>
      </c>
      <c r="V1524">
        <v>0</v>
      </c>
      <c r="W1524" s="1" t="s">
        <v>9</v>
      </c>
      <c r="X1524" s="1" t="s">
        <v>9</v>
      </c>
      <c r="Y1524" s="1" t="s">
        <v>13</v>
      </c>
      <c r="Z1524">
        <v>0</v>
      </c>
      <c r="AA1524">
        <v>0</v>
      </c>
      <c r="AB1524">
        <v>0</v>
      </c>
    </row>
    <row r="1525" spans="1:28" x14ac:dyDescent="0.25">
      <c r="A1525">
        <v>84564229</v>
      </c>
      <c r="B1525">
        <v>84564229</v>
      </c>
      <c r="C1525">
        <v>547</v>
      </c>
      <c r="D1525" s="1" t="s">
        <v>188</v>
      </c>
      <c r="E1525">
        <v>832</v>
      </c>
      <c r="F1525">
        <v>8321224259</v>
      </c>
      <c r="G1525" s="1" t="s">
        <v>110</v>
      </c>
      <c r="H1525" s="1" t="s">
        <v>188</v>
      </c>
      <c r="I1525" s="2">
        <v>44684</v>
      </c>
      <c r="J1525" s="1" t="s">
        <v>150</v>
      </c>
      <c r="K1525">
        <v>3</v>
      </c>
      <c r="L1525" s="1" t="s">
        <v>507</v>
      </c>
      <c r="M1525">
        <v>5</v>
      </c>
      <c r="N1525">
        <v>2022</v>
      </c>
      <c r="O1525" s="24">
        <v>0.91181712962962957</v>
      </c>
      <c r="P1525">
        <v>0</v>
      </c>
      <c r="Q1525" s="2">
        <v>44684</v>
      </c>
      <c r="R1525" s="24">
        <v>0.91980324074074071</v>
      </c>
      <c r="S1525" s="24">
        <v>7.9861111111111105E-3</v>
      </c>
      <c r="T1525" s="1" t="s">
        <v>53</v>
      </c>
      <c r="U1525" s="1" t="s">
        <v>54</v>
      </c>
      <c r="V1525">
        <v>0</v>
      </c>
      <c r="W1525" s="1" t="s">
        <v>9</v>
      </c>
      <c r="X1525" s="1" t="s">
        <v>9</v>
      </c>
      <c r="Y1525" s="1" t="s">
        <v>13</v>
      </c>
      <c r="Z1525">
        <v>0</v>
      </c>
      <c r="AA1525">
        <v>0</v>
      </c>
      <c r="AB1525">
        <v>0</v>
      </c>
    </row>
    <row r="1526" spans="1:28" x14ac:dyDescent="0.25">
      <c r="A1526">
        <v>84564107</v>
      </c>
      <c r="B1526">
        <v>84564107</v>
      </c>
      <c r="C1526">
        <v>547</v>
      </c>
      <c r="D1526" s="1" t="s">
        <v>188</v>
      </c>
      <c r="E1526">
        <v>296</v>
      </c>
      <c r="F1526">
        <v>2964496153</v>
      </c>
      <c r="G1526" s="1" t="s">
        <v>38</v>
      </c>
      <c r="H1526" s="1" t="s">
        <v>188</v>
      </c>
      <c r="I1526" s="2">
        <v>44684</v>
      </c>
      <c r="J1526" s="1" t="s">
        <v>150</v>
      </c>
      <c r="K1526">
        <v>3</v>
      </c>
      <c r="L1526" s="1" t="s">
        <v>507</v>
      </c>
      <c r="M1526">
        <v>5</v>
      </c>
      <c r="N1526">
        <v>2022</v>
      </c>
      <c r="O1526" s="24">
        <v>0.91067129629629628</v>
      </c>
      <c r="P1526">
        <v>0</v>
      </c>
      <c r="Q1526" s="2">
        <v>44684</v>
      </c>
      <c r="R1526" s="24">
        <v>0.92146990740740742</v>
      </c>
      <c r="S1526" s="24">
        <v>1.0798611111111111E-2</v>
      </c>
      <c r="T1526" s="1" t="s">
        <v>53</v>
      </c>
      <c r="U1526" s="1" t="s">
        <v>45</v>
      </c>
      <c r="V1526">
        <v>0</v>
      </c>
      <c r="W1526" s="1" t="s">
        <v>9</v>
      </c>
      <c r="X1526" s="1" t="s">
        <v>9</v>
      </c>
      <c r="Y1526" s="1" t="s">
        <v>13</v>
      </c>
      <c r="Z1526">
        <v>0</v>
      </c>
      <c r="AA1526">
        <v>0</v>
      </c>
      <c r="AB1526">
        <v>0</v>
      </c>
    </row>
    <row r="1527" spans="1:28" x14ac:dyDescent="0.25">
      <c r="A1527">
        <v>84564534</v>
      </c>
      <c r="B1527">
        <v>84564534</v>
      </c>
      <c r="C1527">
        <v>547</v>
      </c>
      <c r="D1527" s="1" t="s">
        <v>188</v>
      </c>
      <c r="E1527">
        <v>694</v>
      </c>
      <c r="F1527">
        <v>6941143593</v>
      </c>
      <c r="G1527" s="1" t="s">
        <v>82</v>
      </c>
      <c r="H1527" s="1" t="s">
        <v>188</v>
      </c>
      <c r="I1527" s="2">
        <v>44684</v>
      </c>
      <c r="J1527" s="1" t="s">
        <v>150</v>
      </c>
      <c r="K1527">
        <v>3</v>
      </c>
      <c r="L1527" s="1" t="s">
        <v>507</v>
      </c>
      <c r="M1527">
        <v>5</v>
      </c>
      <c r="N1527">
        <v>2022</v>
      </c>
      <c r="O1527" s="24">
        <v>0.91471064814814818</v>
      </c>
      <c r="P1527">
        <v>0</v>
      </c>
      <c r="Q1527" s="2">
        <v>44684</v>
      </c>
      <c r="R1527" s="24">
        <v>0.9224768518518518</v>
      </c>
      <c r="S1527" s="24">
        <v>7.766203703703704E-3</v>
      </c>
      <c r="T1527" s="1" t="s">
        <v>83</v>
      </c>
      <c r="U1527" s="1" t="s">
        <v>12</v>
      </c>
      <c r="V1527">
        <v>0</v>
      </c>
      <c r="W1527" s="1" t="s">
        <v>9</v>
      </c>
      <c r="X1527" s="1" t="s">
        <v>9</v>
      </c>
      <c r="Y1527" s="1" t="s">
        <v>13</v>
      </c>
      <c r="Z1527">
        <v>0</v>
      </c>
      <c r="AA1527">
        <v>0</v>
      </c>
      <c r="AB1527">
        <v>0</v>
      </c>
    </row>
    <row r="1528" spans="1:28" x14ac:dyDescent="0.25">
      <c r="A1528">
        <v>84564598</v>
      </c>
      <c r="B1528">
        <v>84564598</v>
      </c>
      <c r="C1528">
        <v>547</v>
      </c>
      <c r="D1528" s="1" t="s">
        <v>188</v>
      </c>
      <c r="E1528">
        <v>983</v>
      </c>
      <c r="F1528">
        <v>9835703220</v>
      </c>
      <c r="G1528" s="1" t="s">
        <v>42</v>
      </c>
      <c r="H1528" s="1" t="s">
        <v>188</v>
      </c>
      <c r="I1528" s="2">
        <v>44684</v>
      </c>
      <c r="J1528" s="1" t="s">
        <v>150</v>
      </c>
      <c r="K1528">
        <v>3</v>
      </c>
      <c r="L1528" s="1" t="s">
        <v>507</v>
      </c>
      <c r="M1528">
        <v>5</v>
      </c>
      <c r="N1528">
        <v>2022</v>
      </c>
      <c r="O1528" s="24">
        <v>0.91535879629629635</v>
      </c>
      <c r="P1528">
        <v>0</v>
      </c>
      <c r="Q1528" s="2">
        <v>44684</v>
      </c>
      <c r="R1528" s="24">
        <v>0.9229398148148148</v>
      </c>
      <c r="S1528" s="24">
        <v>7.5810185185185182E-3</v>
      </c>
      <c r="T1528" s="1" t="s">
        <v>62</v>
      </c>
      <c r="U1528" s="1" t="s">
        <v>54</v>
      </c>
      <c r="V1528">
        <v>0</v>
      </c>
      <c r="W1528" s="1" t="s">
        <v>9</v>
      </c>
      <c r="X1528" s="1" t="s">
        <v>9</v>
      </c>
      <c r="Y1528" s="1" t="s">
        <v>13</v>
      </c>
      <c r="Z1528">
        <v>0</v>
      </c>
      <c r="AA1528">
        <v>0</v>
      </c>
      <c r="AB1528">
        <v>0</v>
      </c>
    </row>
    <row r="1529" spans="1:28" x14ac:dyDescent="0.25">
      <c r="A1529">
        <v>84564480</v>
      </c>
      <c r="B1529">
        <v>84564480</v>
      </c>
      <c r="C1529">
        <v>547</v>
      </c>
      <c r="D1529" s="1" t="s">
        <v>188</v>
      </c>
      <c r="E1529">
        <v>941</v>
      </c>
      <c r="F1529">
        <v>9415742686</v>
      </c>
      <c r="G1529" s="1" t="s">
        <v>10</v>
      </c>
      <c r="H1529" s="1" t="s">
        <v>188</v>
      </c>
      <c r="I1529" s="2">
        <v>44684</v>
      </c>
      <c r="J1529" s="1" t="s">
        <v>150</v>
      </c>
      <c r="K1529">
        <v>3</v>
      </c>
      <c r="L1529" s="1" t="s">
        <v>507</v>
      </c>
      <c r="M1529">
        <v>5</v>
      </c>
      <c r="N1529">
        <v>2022</v>
      </c>
      <c r="O1529" s="24">
        <v>0.91422453703703699</v>
      </c>
      <c r="P1529">
        <v>0</v>
      </c>
      <c r="Q1529" s="2">
        <v>44684</v>
      </c>
      <c r="R1529" s="24">
        <v>0.92457175925925927</v>
      </c>
      <c r="S1529" s="24">
        <v>1.0347222222222223E-2</v>
      </c>
      <c r="T1529" s="1" t="s">
        <v>125</v>
      </c>
      <c r="U1529" s="1" t="s">
        <v>12</v>
      </c>
      <c r="V1529">
        <v>0</v>
      </c>
      <c r="W1529" s="1" t="s">
        <v>9</v>
      </c>
      <c r="X1529" s="1" t="s">
        <v>9</v>
      </c>
      <c r="Y1529" s="1" t="s">
        <v>13</v>
      </c>
      <c r="Z1529">
        <v>0</v>
      </c>
      <c r="AA1529">
        <v>0</v>
      </c>
      <c r="AB1529">
        <v>0</v>
      </c>
    </row>
    <row r="1530" spans="1:28" x14ac:dyDescent="0.25">
      <c r="A1530">
        <v>84564804</v>
      </c>
      <c r="B1530">
        <v>84564804</v>
      </c>
      <c r="C1530">
        <v>547</v>
      </c>
      <c r="D1530" s="1" t="s">
        <v>188</v>
      </c>
      <c r="E1530">
        <v>919</v>
      </c>
      <c r="F1530">
        <v>9195508501</v>
      </c>
      <c r="G1530" s="1" t="s">
        <v>50</v>
      </c>
      <c r="H1530" s="1" t="s">
        <v>188</v>
      </c>
      <c r="I1530" s="2">
        <v>44684</v>
      </c>
      <c r="J1530" s="1" t="s">
        <v>150</v>
      </c>
      <c r="K1530">
        <v>3</v>
      </c>
      <c r="L1530" s="1" t="s">
        <v>507</v>
      </c>
      <c r="M1530">
        <v>5</v>
      </c>
      <c r="N1530">
        <v>2022</v>
      </c>
      <c r="O1530" s="24">
        <v>0.9170949074074074</v>
      </c>
      <c r="P1530">
        <v>0</v>
      </c>
      <c r="Q1530" s="2">
        <v>44684</v>
      </c>
      <c r="R1530" s="24">
        <v>0.92675925925925928</v>
      </c>
      <c r="S1530" s="24">
        <v>9.6643518518518511E-3</v>
      </c>
      <c r="T1530" s="1" t="s">
        <v>53</v>
      </c>
      <c r="U1530" s="1" t="s">
        <v>88</v>
      </c>
      <c r="V1530">
        <v>0</v>
      </c>
      <c r="W1530" s="1" t="s">
        <v>9</v>
      </c>
      <c r="X1530" s="1" t="s">
        <v>9</v>
      </c>
      <c r="Y1530" s="1" t="s">
        <v>13</v>
      </c>
      <c r="Z1530">
        <v>0</v>
      </c>
      <c r="AA1530">
        <v>0</v>
      </c>
      <c r="AB1530">
        <v>0</v>
      </c>
    </row>
    <row r="1531" spans="1:28" x14ac:dyDescent="0.25">
      <c r="A1531">
        <v>84565226</v>
      </c>
      <c r="B1531">
        <v>84565226</v>
      </c>
      <c r="C1531">
        <v>547</v>
      </c>
      <c r="D1531" s="1" t="s">
        <v>188</v>
      </c>
      <c r="E1531">
        <v>840</v>
      </c>
      <c r="F1531">
        <v>8403952135</v>
      </c>
      <c r="G1531" s="1" t="s">
        <v>10</v>
      </c>
      <c r="H1531" s="1" t="s">
        <v>188</v>
      </c>
      <c r="I1531" s="2">
        <v>44684</v>
      </c>
      <c r="J1531" s="1" t="s">
        <v>150</v>
      </c>
      <c r="K1531">
        <v>3</v>
      </c>
      <c r="L1531" s="1" t="s">
        <v>507</v>
      </c>
      <c r="M1531">
        <v>5</v>
      </c>
      <c r="N1531">
        <v>2022</v>
      </c>
      <c r="O1531" s="24">
        <v>0.92167824074074078</v>
      </c>
      <c r="P1531">
        <v>0</v>
      </c>
      <c r="Q1531" s="2">
        <v>44684</v>
      </c>
      <c r="R1531" s="24">
        <v>0.92697916666666669</v>
      </c>
      <c r="S1531" s="24">
        <v>5.3009259259259259E-3</v>
      </c>
      <c r="T1531" s="1" t="s">
        <v>107</v>
      </c>
      <c r="U1531" s="1" t="s">
        <v>35</v>
      </c>
      <c r="V1531">
        <v>0</v>
      </c>
      <c r="W1531" s="1" t="s">
        <v>9</v>
      </c>
      <c r="X1531" s="1" t="s">
        <v>9</v>
      </c>
      <c r="Y1531" s="1" t="s">
        <v>13</v>
      </c>
      <c r="Z1531">
        <v>0</v>
      </c>
      <c r="AA1531">
        <v>0</v>
      </c>
      <c r="AB1531">
        <v>0</v>
      </c>
    </row>
    <row r="1532" spans="1:28" x14ac:dyDescent="0.25">
      <c r="A1532">
        <v>84564902</v>
      </c>
      <c r="B1532">
        <v>84564902</v>
      </c>
      <c r="C1532">
        <v>547</v>
      </c>
      <c r="D1532" s="1" t="s">
        <v>188</v>
      </c>
      <c r="E1532">
        <v>384</v>
      </c>
      <c r="F1532">
        <v>3849016250</v>
      </c>
      <c r="G1532" s="1" t="s">
        <v>63</v>
      </c>
      <c r="H1532" s="1" t="s">
        <v>188</v>
      </c>
      <c r="I1532" s="2">
        <v>44684</v>
      </c>
      <c r="J1532" s="1" t="s">
        <v>150</v>
      </c>
      <c r="K1532">
        <v>3</v>
      </c>
      <c r="L1532" s="1" t="s">
        <v>507</v>
      </c>
      <c r="M1532">
        <v>5</v>
      </c>
      <c r="N1532">
        <v>2022</v>
      </c>
      <c r="O1532" s="24">
        <v>0.91804398148148147</v>
      </c>
      <c r="P1532">
        <v>0</v>
      </c>
      <c r="Q1532" s="2">
        <v>44684</v>
      </c>
      <c r="R1532" s="24">
        <v>0.92804398148148148</v>
      </c>
      <c r="S1532" s="24">
        <v>0.01</v>
      </c>
      <c r="T1532" s="1" t="s">
        <v>86</v>
      </c>
      <c r="U1532" s="1" t="s">
        <v>12</v>
      </c>
      <c r="V1532">
        <v>0</v>
      </c>
      <c r="W1532" s="1" t="s">
        <v>9</v>
      </c>
      <c r="X1532" s="1" t="s">
        <v>9</v>
      </c>
      <c r="Y1532" s="1" t="s">
        <v>13</v>
      </c>
      <c r="Z1532">
        <v>0</v>
      </c>
      <c r="AA1532">
        <v>0</v>
      </c>
      <c r="AB1532">
        <v>0</v>
      </c>
    </row>
    <row r="1533" spans="1:28" x14ac:dyDescent="0.25">
      <c r="A1533">
        <v>84564631</v>
      </c>
      <c r="B1533">
        <v>84564631</v>
      </c>
      <c r="C1533">
        <v>547</v>
      </c>
      <c r="D1533" s="1" t="s">
        <v>188</v>
      </c>
      <c r="E1533">
        <v>260</v>
      </c>
      <c r="F1533">
        <v>2600521817</v>
      </c>
      <c r="G1533" s="1" t="s">
        <v>10</v>
      </c>
      <c r="H1533" s="1" t="s">
        <v>188</v>
      </c>
      <c r="I1533" s="2">
        <v>44684</v>
      </c>
      <c r="J1533" s="1" t="s">
        <v>150</v>
      </c>
      <c r="K1533">
        <v>3</v>
      </c>
      <c r="L1533" s="1" t="s">
        <v>507</v>
      </c>
      <c r="M1533">
        <v>5</v>
      </c>
      <c r="N1533">
        <v>2022</v>
      </c>
      <c r="O1533" s="24">
        <v>0.91562500000000002</v>
      </c>
      <c r="P1533">
        <v>0</v>
      </c>
      <c r="Q1533" s="2">
        <v>44684</v>
      </c>
      <c r="R1533" s="24">
        <v>0.92893518518518514</v>
      </c>
      <c r="S1533" s="24">
        <v>1.3310185185185185E-2</v>
      </c>
      <c r="T1533" s="1" t="s">
        <v>20</v>
      </c>
      <c r="U1533" s="1" t="s">
        <v>21</v>
      </c>
      <c r="V1533">
        <v>0</v>
      </c>
      <c r="W1533" s="1" t="s">
        <v>9</v>
      </c>
      <c r="X1533" s="1" t="s">
        <v>9</v>
      </c>
      <c r="Y1533" s="1" t="s">
        <v>13</v>
      </c>
      <c r="Z1533">
        <v>0</v>
      </c>
      <c r="AA1533">
        <v>0</v>
      </c>
      <c r="AB1533">
        <v>0</v>
      </c>
    </row>
    <row r="1534" spans="1:28" x14ac:dyDescent="0.25">
      <c r="A1534">
        <v>84565314</v>
      </c>
      <c r="B1534">
        <v>84565314</v>
      </c>
      <c r="C1534">
        <v>547</v>
      </c>
      <c r="D1534" s="1" t="s">
        <v>188</v>
      </c>
      <c r="E1534">
        <v>694</v>
      </c>
      <c r="F1534">
        <v>6941143593</v>
      </c>
      <c r="G1534" s="1" t="s">
        <v>82</v>
      </c>
      <c r="H1534" s="1" t="s">
        <v>188</v>
      </c>
      <c r="I1534" s="2">
        <v>44684</v>
      </c>
      <c r="J1534" s="1" t="s">
        <v>150</v>
      </c>
      <c r="K1534">
        <v>3</v>
      </c>
      <c r="L1534" s="1" t="s">
        <v>507</v>
      </c>
      <c r="M1534">
        <v>5</v>
      </c>
      <c r="N1534">
        <v>2022</v>
      </c>
      <c r="O1534" s="24">
        <v>0.92270833333333335</v>
      </c>
      <c r="P1534">
        <v>0</v>
      </c>
      <c r="Q1534" s="2">
        <v>44684</v>
      </c>
      <c r="R1534" s="24">
        <v>0.92966435185185181</v>
      </c>
      <c r="S1534" s="24">
        <v>6.9560185185185185E-3</v>
      </c>
      <c r="T1534" s="1" t="s">
        <v>39</v>
      </c>
      <c r="U1534" s="1" t="s">
        <v>40</v>
      </c>
      <c r="V1534">
        <v>0</v>
      </c>
      <c r="W1534" s="1" t="s">
        <v>9</v>
      </c>
      <c r="X1534" s="1" t="s">
        <v>9</v>
      </c>
      <c r="Y1534" s="1" t="s">
        <v>13</v>
      </c>
      <c r="Z1534">
        <v>0</v>
      </c>
      <c r="AA1534">
        <v>0</v>
      </c>
      <c r="AB1534">
        <v>0</v>
      </c>
    </row>
    <row r="1535" spans="1:28" x14ac:dyDescent="0.25">
      <c r="A1535">
        <v>84565336</v>
      </c>
      <c r="B1535">
        <v>84565336</v>
      </c>
      <c r="C1535">
        <v>547</v>
      </c>
      <c r="D1535" s="1" t="s">
        <v>188</v>
      </c>
      <c r="E1535">
        <v>478</v>
      </c>
      <c r="F1535">
        <v>4781875656</v>
      </c>
      <c r="G1535" s="1" t="s">
        <v>103</v>
      </c>
      <c r="H1535" s="1" t="s">
        <v>188</v>
      </c>
      <c r="I1535" s="2">
        <v>44684</v>
      </c>
      <c r="J1535" s="1" t="s">
        <v>150</v>
      </c>
      <c r="K1535">
        <v>3</v>
      </c>
      <c r="L1535" s="1" t="s">
        <v>507</v>
      </c>
      <c r="M1535">
        <v>5</v>
      </c>
      <c r="N1535">
        <v>2022</v>
      </c>
      <c r="O1535" s="24">
        <v>0.92291666666666672</v>
      </c>
      <c r="P1535">
        <v>0</v>
      </c>
      <c r="Q1535" s="2">
        <v>44684</v>
      </c>
      <c r="R1535" s="24">
        <v>0.9299884259259259</v>
      </c>
      <c r="S1535" s="24">
        <v>7.0717592592592594E-3</v>
      </c>
      <c r="T1535" s="1" t="s">
        <v>76</v>
      </c>
      <c r="U1535" s="1" t="s">
        <v>54</v>
      </c>
      <c r="V1535">
        <v>0</v>
      </c>
      <c r="W1535" s="1" t="s">
        <v>9</v>
      </c>
      <c r="X1535" s="1" t="s">
        <v>9</v>
      </c>
      <c r="Y1535" s="1" t="s">
        <v>13</v>
      </c>
      <c r="Z1535">
        <v>0</v>
      </c>
      <c r="AA1535">
        <v>0</v>
      </c>
      <c r="AB1535">
        <v>0</v>
      </c>
    </row>
    <row r="1536" spans="1:28" x14ac:dyDescent="0.25">
      <c r="A1536">
        <v>84565290</v>
      </c>
      <c r="B1536">
        <v>84565290</v>
      </c>
      <c r="C1536">
        <v>547</v>
      </c>
      <c r="D1536" s="1" t="s">
        <v>188</v>
      </c>
      <c r="E1536">
        <v>519</v>
      </c>
      <c r="F1536">
        <v>5195687057</v>
      </c>
      <c r="G1536" s="1" t="s">
        <v>10</v>
      </c>
      <c r="H1536" s="1" t="s">
        <v>188</v>
      </c>
      <c r="I1536" s="2">
        <v>44684</v>
      </c>
      <c r="J1536" s="1" t="s">
        <v>150</v>
      </c>
      <c r="K1536">
        <v>3</v>
      </c>
      <c r="L1536" s="1" t="s">
        <v>507</v>
      </c>
      <c r="M1536">
        <v>5</v>
      </c>
      <c r="N1536">
        <v>2022</v>
      </c>
      <c r="O1536" s="24">
        <v>0.92245370370370372</v>
      </c>
      <c r="P1536">
        <v>0</v>
      </c>
      <c r="Q1536" s="2">
        <v>44684</v>
      </c>
      <c r="R1536" s="24">
        <v>0.93019675925925926</v>
      </c>
      <c r="S1536" s="24">
        <v>7.743055555555556E-3</v>
      </c>
      <c r="T1536" s="1" t="s">
        <v>86</v>
      </c>
      <c r="U1536" s="1" t="s">
        <v>12</v>
      </c>
      <c r="V1536">
        <v>0</v>
      </c>
      <c r="W1536" s="1" t="s">
        <v>9</v>
      </c>
      <c r="X1536" s="1" t="s">
        <v>9</v>
      </c>
      <c r="Y1536" s="1" t="s">
        <v>13</v>
      </c>
      <c r="Z1536">
        <v>0</v>
      </c>
      <c r="AA1536">
        <v>0</v>
      </c>
      <c r="AB1536">
        <v>0</v>
      </c>
    </row>
    <row r="1537" spans="1:28" x14ac:dyDescent="0.25">
      <c r="A1537">
        <v>84565407</v>
      </c>
      <c r="B1537">
        <v>84565407</v>
      </c>
      <c r="C1537">
        <v>547</v>
      </c>
      <c r="D1537" s="1" t="s">
        <v>188</v>
      </c>
      <c r="E1537">
        <v>85</v>
      </c>
      <c r="F1537">
        <v>853725864</v>
      </c>
      <c r="G1537" s="1" t="s">
        <v>10</v>
      </c>
      <c r="H1537" s="1" t="s">
        <v>188</v>
      </c>
      <c r="I1537" s="2">
        <v>44684</v>
      </c>
      <c r="J1537" s="1" t="s">
        <v>150</v>
      </c>
      <c r="K1537">
        <v>3</v>
      </c>
      <c r="L1537" s="1" t="s">
        <v>507</v>
      </c>
      <c r="M1537">
        <v>5</v>
      </c>
      <c r="N1537">
        <v>2022</v>
      </c>
      <c r="O1537" s="24">
        <v>0.92365740740740743</v>
      </c>
      <c r="P1537">
        <v>0</v>
      </c>
      <c r="Q1537" s="2">
        <v>44684</v>
      </c>
      <c r="R1537" s="24">
        <v>0.93111111111111111</v>
      </c>
      <c r="S1537" s="24">
        <v>7.4537037037037037E-3</v>
      </c>
      <c r="T1537" s="1" t="s">
        <v>41</v>
      </c>
      <c r="U1537" s="1" t="s">
        <v>12</v>
      </c>
      <c r="V1537">
        <v>0</v>
      </c>
      <c r="W1537" s="1" t="s">
        <v>9</v>
      </c>
      <c r="X1537" s="1" t="s">
        <v>9</v>
      </c>
      <c r="Y1537" s="1" t="s">
        <v>13</v>
      </c>
      <c r="Z1537">
        <v>0</v>
      </c>
      <c r="AA1537">
        <v>0</v>
      </c>
      <c r="AB1537">
        <v>0</v>
      </c>
    </row>
    <row r="1538" spans="1:28" x14ac:dyDescent="0.25">
      <c r="A1538">
        <v>84565929</v>
      </c>
      <c r="B1538">
        <v>84565929</v>
      </c>
      <c r="C1538">
        <v>547</v>
      </c>
      <c r="D1538" s="1" t="s">
        <v>188</v>
      </c>
      <c r="E1538">
        <v>347</v>
      </c>
      <c r="F1538">
        <v>3470728583</v>
      </c>
      <c r="G1538" s="1" t="s">
        <v>63</v>
      </c>
      <c r="H1538" s="1" t="s">
        <v>188</v>
      </c>
      <c r="I1538" s="2">
        <v>44684</v>
      </c>
      <c r="J1538" s="1" t="s">
        <v>150</v>
      </c>
      <c r="K1538">
        <v>3</v>
      </c>
      <c r="L1538" s="1" t="s">
        <v>507</v>
      </c>
      <c r="M1538">
        <v>5</v>
      </c>
      <c r="N1538">
        <v>2022</v>
      </c>
      <c r="O1538" s="24">
        <v>0.92952546296296301</v>
      </c>
      <c r="P1538">
        <v>0</v>
      </c>
      <c r="Q1538" s="2">
        <v>44684</v>
      </c>
      <c r="R1538" s="24">
        <v>0.93197916666666669</v>
      </c>
      <c r="S1538" s="24">
        <v>2.4537037037037036E-3</v>
      </c>
      <c r="T1538" s="1" t="s">
        <v>34</v>
      </c>
      <c r="U1538" s="1" t="s">
        <v>35</v>
      </c>
      <c r="V1538">
        <v>0</v>
      </c>
      <c r="W1538" s="1" t="s">
        <v>9</v>
      </c>
      <c r="X1538" s="1" t="s">
        <v>9</v>
      </c>
      <c r="Y1538" s="1" t="s">
        <v>13</v>
      </c>
      <c r="Z1538">
        <v>0</v>
      </c>
      <c r="AA1538">
        <v>0</v>
      </c>
      <c r="AB1538">
        <v>0</v>
      </c>
    </row>
    <row r="1539" spans="1:28" x14ac:dyDescent="0.25">
      <c r="A1539">
        <v>84565973</v>
      </c>
      <c r="B1539">
        <v>84565973</v>
      </c>
      <c r="C1539">
        <v>547</v>
      </c>
      <c r="D1539" s="1" t="s">
        <v>188</v>
      </c>
      <c r="E1539">
        <v>35</v>
      </c>
      <c r="F1539">
        <v>356571123</v>
      </c>
      <c r="G1539" s="1" t="s">
        <v>10</v>
      </c>
      <c r="H1539" s="1" t="s">
        <v>188</v>
      </c>
      <c r="I1539" s="2">
        <v>44684</v>
      </c>
      <c r="J1539" s="1" t="s">
        <v>150</v>
      </c>
      <c r="K1539">
        <v>3</v>
      </c>
      <c r="L1539" s="1" t="s">
        <v>507</v>
      </c>
      <c r="M1539">
        <v>5</v>
      </c>
      <c r="N1539">
        <v>2022</v>
      </c>
      <c r="O1539" s="24">
        <v>0.93</v>
      </c>
      <c r="P1539">
        <v>0</v>
      </c>
      <c r="Q1539" s="2">
        <v>44684</v>
      </c>
      <c r="R1539" s="24">
        <v>0.93753472222222223</v>
      </c>
      <c r="S1539" s="24">
        <v>7.5347222222222222E-3</v>
      </c>
      <c r="T1539" s="1" t="s">
        <v>20</v>
      </c>
      <c r="U1539" s="1" t="s">
        <v>21</v>
      </c>
      <c r="V1539">
        <v>0</v>
      </c>
      <c r="W1539" s="1" t="s">
        <v>9</v>
      </c>
      <c r="X1539" s="1" t="s">
        <v>9</v>
      </c>
      <c r="Y1539" s="1" t="s">
        <v>13</v>
      </c>
      <c r="Z1539">
        <v>0</v>
      </c>
      <c r="AA1539">
        <v>0</v>
      </c>
      <c r="AB1539">
        <v>0</v>
      </c>
    </row>
    <row r="1540" spans="1:28" x14ac:dyDescent="0.25">
      <c r="A1540">
        <v>84565764</v>
      </c>
      <c r="B1540">
        <v>84565764</v>
      </c>
      <c r="C1540">
        <v>547</v>
      </c>
      <c r="D1540" s="1" t="s">
        <v>188</v>
      </c>
      <c r="E1540">
        <v>993</v>
      </c>
      <c r="F1540">
        <v>9932949084</v>
      </c>
      <c r="G1540" s="1" t="s">
        <v>135</v>
      </c>
      <c r="H1540" s="1" t="s">
        <v>188</v>
      </c>
      <c r="I1540" s="2">
        <v>44684</v>
      </c>
      <c r="J1540" s="1" t="s">
        <v>150</v>
      </c>
      <c r="K1540">
        <v>3</v>
      </c>
      <c r="L1540" s="1" t="s">
        <v>507</v>
      </c>
      <c r="M1540">
        <v>5</v>
      </c>
      <c r="N1540">
        <v>2022</v>
      </c>
      <c r="O1540" s="24">
        <v>0.92765046296296294</v>
      </c>
      <c r="P1540">
        <v>0</v>
      </c>
      <c r="Q1540" s="2">
        <v>44684</v>
      </c>
      <c r="R1540" s="24">
        <v>0.93873842592592593</v>
      </c>
      <c r="S1540" s="24">
        <v>1.1087962962962963E-2</v>
      </c>
      <c r="T1540" s="1" t="s">
        <v>53</v>
      </c>
      <c r="U1540" s="1" t="s">
        <v>59</v>
      </c>
      <c r="V1540">
        <v>0</v>
      </c>
      <c r="W1540" s="1" t="s">
        <v>9</v>
      </c>
      <c r="X1540" s="1" t="s">
        <v>9</v>
      </c>
      <c r="Y1540" s="1" t="s">
        <v>13</v>
      </c>
      <c r="Z1540">
        <v>0</v>
      </c>
      <c r="AA1540">
        <v>0</v>
      </c>
      <c r="AB1540">
        <v>0</v>
      </c>
    </row>
    <row r="1541" spans="1:28" x14ac:dyDescent="0.25">
      <c r="A1541">
        <v>84565623</v>
      </c>
      <c r="B1541">
        <v>84565623</v>
      </c>
      <c r="C1541">
        <v>547</v>
      </c>
      <c r="D1541" s="1" t="s">
        <v>188</v>
      </c>
      <c r="E1541">
        <v>538</v>
      </c>
      <c r="F1541">
        <v>5383163477</v>
      </c>
      <c r="G1541" s="1" t="s">
        <v>10</v>
      </c>
      <c r="H1541" s="1" t="s">
        <v>188</v>
      </c>
      <c r="I1541" s="2">
        <v>44684</v>
      </c>
      <c r="J1541" s="1" t="s">
        <v>150</v>
      </c>
      <c r="K1541">
        <v>3</v>
      </c>
      <c r="L1541" s="1" t="s">
        <v>507</v>
      </c>
      <c r="M1541">
        <v>5</v>
      </c>
      <c r="N1541">
        <v>2022</v>
      </c>
      <c r="O1541" s="24">
        <v>0.92607638888888888</v>
      </c>
      <c r="P1541">
        <v>0</v>
      </c>
      <c r="Q1541" s="2">
        <v>44684</v>
      </c>
      <c r="R1541" s="24">
        <v>0.93975694444444446</v>
      </c>
      <c r="S1541" s="24">
        <v>1.3680555555555555E-2</v>
      </c>
      <c r="T1541" s="1" t="s">
        <v>17</v>
      </c>
      <c r="U1541" s="1" t="s">
        <v>21</v>
      </c>
      <c r="V1541">
        <v>0</v>
      </c>
      <c r="W1541" s="1" t="s">
        <v>9</v>
      </c>
      <c r="X1541" s="1" t="s">
        <v>9</v>
      </c>
      <c r="Y1541" s="1" t="s">
        <v>13</v>
      </c>
      <c r="Z1541">
        <v>0</v>
      </c>
      <c r="AA1541">
        <v>0</v>
      </c>
      <c r="AB1541">
        <v>0</v>
      </c>
    </row>
    <row r="1542" spans="1:28" x14ac:dyDescent="0.25">
      <c r="A1542">
        <v>84565750</v>
      </c>
      <c r="B1542">
        <v>84565750</v>
      </c>
      <c r="C1542">
        <v>547</v>
      </c>
      <c r="D1542" s="1" t="s">
        <v>188</v>
      </c>
      <c r="E1542">
        <v>500</v>
      </c>
      <c r="F1542">
        <v>5000927696</v>
      </c>
      <c r="G1542" s="1" t="s">
        <v>10</v>
      </c>
      <c r="H1542" s="1" t="s">
        <v>188</v>
      </c>
      <c r="I1542" s="2">
        <v>44684</v>
      </c>
      <c r="J1542" s="1" t="s">
        <v>150</v>
      </c>
      <c r="K1542">
        <v>3</v>
      </c>
      <c r="L1542" s="1" t="s">
        <v>507</v>
      </c>
      <c r="M1542">
        <v>5</v>
      </c>
      <c r="N1542">
        <v>2022</v>
      </c>
      <c r="O1542" s="24">
        <v>0.92752314814814818</v>
      </c>
      <c r="P1542">
        <v>0</v>
      </c>
      <c r="Q1542" s="2">
        <v>44684</v>
      </c>
      <c r="R1542" s="24">
        <v>0.9400115740740741</v>
      </c>
      <c r="S1542" s="24">
        <v>1.2488425925925925E-2</v>
      </c>
      <c r="T1542" s="1" t="s">
        <v>53</v>
      </c>
      <c r="U1542" s="1" t="s">
        <v>54</v>
      </c>
      <c r="V1542">
        <v>0</v>
      </c>
      <c r="W1542" s="1" t="s">
        <v>9</v>
      </c>
      <c r="X1542" s="1" t="s">
        <v>9</v>
      </c>
      <c r="Y1542" s="1" t="s">
        <v>13</v>
      </c>
      <c r="Z1542">
        <v>0</v>
      </c>
      <c r="AA1542">
        <v>0</v>
      </c>
      <c r="AB1542">
        <v>0</v>
      </c>
    </row>
    <row r="1543" spans="1:28" x14ac:dyDescent="0.25">
      <c r="A1543">
        <v>84566251</v>
      </c>
      <c r="B1543">
        <v>84566251</v>
      </c>
      <c r="C1543">
        <v>547</v>
      </c>
      <c r="D1543" s="1" t="s">
        <v>188</v>
      </c>
      <c r="E1543">
        <v>727</v>
      </c>
      <c r="F1543">
        <v>7271253603</v>
      </c>
      <c r="G1543" s="1" t="s">
        <v>58</v>
      </c>
      <c r="H1543" s="1" t="s">
        <v>188</v>
      </c>
      <c r="I1543" s="2">
        <v>44684</v>
      </c>
      <c r="J1543" s="1" t="s">
        <v>150</v>
      </c>
      <c r="K1543">
        <v>3</v>
      </c>
      <c r="L1543" s="1" t="s">
        <v>507</v>
      </c>
      <c r="M1543">
        <v>5</v>
      </c>
      <c r="N1543">
        <v>2022</v>
      </c>
      <c r="O1543" s="24">
        <v>0.93339120370370365</v>
      </c>
      <c r="P1543">
        <v>0</v>
      </c>
      <c r="Q1543" s="2">
        <v>44684</v>
      </c>
      <c r="R1543" s="24">
        <v>0.94093749999999998</v>
      </c>
      <c r="S1543" s="24">
        <v>7.5462962962962966E-3</v>
      </c>
      <c r="T1543" s="1" t="s">
        <v>39</v>
      </c>
      <c r="U1543" s="1" t="s">
        <v>40</v>
      </c>
      <c r="V1543">
        <v>0</v>
      </c>
      <c r="W1543" s="1" t="s">
        <v>9</v>
      </c>
      <c r="X1543" s="1" t="s">
        <v>9</v>
      </c>
      <c r="Y1543" s="1" t="s">
        <v>13</v>
      </c>
      <c r="Z1543">
        <v>0</v>
      </c>
      <c r="AA1543">
        <v>0</v>
      </c>
      <c r="AB1543">
        <v>0</v>
      </c>
    </row>
    <row r="1544" spans="1:28" x14ac:dyDescent="0.25">
      <c r="A1544">
        <v>84566399</v>
      </c>
      <c r="B1544">
        <v>84566399</v>
      </c>
      <c r="C1544">
        <v>547</v>
      </c>
      <c r="D1544" s="1" t="s">
        <v>188</v>
      </c>
      <c r="E1544">
        <v>607</v>
      </c>
      <c r="F1544">
        <v>6074002647</v>
      </c>
      <c r="G1544" s="1" t="s">
        <v>10</v>
      </c>
      <c r="H1544" s="1" t="s">
        <v>188</v>
      </c>
      <c r="I1544" s="2">
        <v>44684</v>
      </c>
      <c r="J1544" s="1" t="s">
        <v>150</v>
      </c>
      <c r="K1544">
        <v>3</v>
      </c>
      <c r="L1544" s="1" t="s">
        <v>507</v>
      </c>
      <c r="M1544">
        <v>5</v>
      </c>
      <c r="N1544">
        <v>2022</v>
      </c>
      <c r="O1544" s="24">
        <v>0.9352314814814815</v>
      </c>
      <c r="P1544">
        <v>0</v>
      </c>
      <c r="Q1544" s="2">
        <v>44684</v>
      </c>
      <c r="R1544" s="24">
        <v>0.94327546296296294</v>
      </c>
      <c r="S1544" s="24">
        <v>8.0439814814814818E-3</v>
      </c>
      <c r="T1544" s="1" t="s">
        <v>889</v>
      </c>
      <c r="U1544" s="1" t="s">
        <v>32</v>
      </c>
      <c r="V1544">
        <v>0</v>
      </c>
      <c r="W1544" s="1" t="s">
        <v>9</v>
      </c>
      <c r="X1544" s="1" t="s">
        <v>9</v>
      </c>
      <c r="Y1544" s="1" t="s">
        <v>13</v>
      </c>
      <c r="Z1544">
        <v>0</v>
      </c>
      <c r="AA1544">
        <v>0</v>
      </c>
      <c r="AB1544">
        <v>0</v>
      </c>
    </row>
    <row r="1545" spans="1:28" x14ac:dyDescent="0.25">
      <c r="A1545">
        <v>84566694</v>
      </c>
      <c r="B1545">
        <v>84566694</v>
      </c>
      <c r="C1545">
        <v>547</v>
      </c>
      <c r="D1545" s="1" t="s">
        <v>188</v>
      </c>
      <c r="E1545">
        <v>234</v>
      </c>
      <c r="F1545">
        <v>2341019251</v>
      </c>
      <c r="G1545" s="1" t="s">
        <v>10</v>
      </c>
      <c r="H1545" s="1" t="s">
        <v>188</v>
      </c>
      <c r="I1545" s="2">
        <v>44684</v>
      </c>
      <c r="J1545" s="1" t="s">
        <v>150</v>
      </c>
      <c r="K1545">
        <v>3</v>
      </c>
      <c r="L1545" s="1" t="s">
        <v>507</v>
      </c>
      <c r="M1545">
        <v>5</v>
      </c>
      <c r="N1545">
        <v>2022</v>
      </c>
      <c r="O1545" s="24">
        <v>0.93936342592592592</v>
      </c>
      <c r="P1545">
        <v>0</v>
      </c>
      <c r="Q1545" s="2">
        <v>44684</v>
      </c>
      <c r="R1545" s="24">
        <v>0.94631944444444449</v>
      </c>
      <c r="S1545" s="24">
        <v>6.9560185185185185E-3</v>
      </c>
      <c r="T1545" s="1" t="s">
        <v>34</v>
      </c>
      <c r="U1545" s="1" t="s">
        <v>21</v>
      </c>
      <c r="V1545">
        <v>0</v>
      </c>
      <c r="W1545" s="1" t="s">
        <v>9</v>
      </c>
      <c r="X1545" s="1" t="s">
        <v>9</v>
      </c>
      <c r="Y1545" s="1" t="s">
        <v>13</v>
      </c>
      <c r="Z1545">
        <v>0</v>
      </c>
      <c r="AA1545">
        <v>0</v>
      </c>
      <c r="AB1545">
        <v>0</v>
      </c>
    </row>
    <row r="1546" spans="1:28" x14ac:dyDescent="0.25">
      <c r="A1546">
        <v>84566563</v>
      </c>
      <c r="B1546">
        <v>84566563</v>
      </c>
      <c r="C1546">
        <v>547</v>
      </c>
      <c r="D1546" s="1" t="s">
        <v>188</v>
      </c>
      <c r="E1546">
        <v>464</v>
      </c>
      <c r="F1546">
        <v>4643883211</v>
      </c>
      <c r="G1546" s="1" t="s">
        <v>64</v>
      </c>
      <c r="H1546" s="1" t="s">
        <v>188</v>
      </c>
      <c r="I1546" s="2">
        <v>44684</v>
      </c>
      <c r="J1546" s="1" t="s">
        <v>150</v>
      </c>
      <c r="K1546">
        <v>3</v>
      </c>
      <c r="L1546" s="1" t="s">
        <v>507</v>
      </c>
      <c r="M1546">
        <v>5</v>
      </c>
      <c r="N1546">
        <v>2022</v>
      </c>
      <c r="O1546" s="24">
        <v>0.93736111111111109</v>
      </c>
      <c r="P1546">
        <v>0</v>
      </c>
      <c r="Q1546" s="2">
        <v>44684</v>
      </c>
      <c r="R1546" s="24">
        <v>0.94741898148148151</v>
      </c>
      <c r="S1546" s="24">
        <v>1.005787037037037E-2</v>
      </c>
      <c r="T1546" s="1" t="s">
        <v>39</v>
      </c>
      <c r="U1546" s="1" t="s">
        <v>40</v>
      </c>
      <c r="V1546">
        <v>0</v>
      </c>
      <c r="W1546" s="1" t="s">
        <v>9</v>
      </c>
      <c r="X1546" s="1" t="s">
        <v>9</v>
      </c>
      <c r="Y1546" s="1" t="s">
        <v>13</v>
      </c>
      <c r="Z1546">
        <v>0</v>
      </c>
      <c r="AA1546">
        <v>0</v>
      </c>
      <c r="AB1546">
        <v>0</v>
      </c>
    </row>
    <row r="1547" spans="1:28" x14ac:dyDescent="0.25">
      <c r="A1547">
        <v>84566524</v>
      </c>
      <c r="B1547">
        <v>84566524</v>
      </c>
      <c r="C1547">
        <v>547</v>
      </c>
      <c r="D1547" s="1" t="s">
        <v>188</v>
      </c>
      <c r="E1547">
        <v>222</v>
      </c>
      <c r="F1547">
        <v>2223901424</v>
      </c>
      <c r="G1547" s="1" t="s">
        <v>65</v>
      </c>
      <c r="H1547" s="1" t="s">
        <v>188</v>
      </c>
      <c r="I1547" s="2">
        <v>44684</v>
      </c>
      <c r="J1547" s="1" t="s">
        <v>150</v>
      </c>
      <c r="K1547">
        <v>3</v>
      </c>
      <c r="L1547" s="1" t="s">
        <v>507</v>
      </c>
      <c r="M1547">
        <v>5</v>
      </c>
      <c r="N1547">
        <v>2022</v>
      </c>
      <c r="O1547" s="24">
        <v>0.93677083333333333</v>
      </c>
      <c r="P1547">
        <v>0</v>
      </c>
      <c r="Q1547" s="2">
        <v>44684</v>
      </c>
      <c r="R1547" s="24">
        <v>0.94769675925925922</v>
      </c>
      <c r="S1547" s="24">
        <v>1.0925925925925926E-2</v>
      </c>
      <c r="T1547" s="1" t="s">
        <v>53</v>
      </c>
      <c r="U1547" s="1" t="s">
        <v>54</v>
      </c>
      <c r="V1547">
        <v>0</v>
      </c>
      <c r="W1547" s="1" t="s">
        <v>9</v>
      </c>
      <c r="X1547" s="1" t="s">
        <v>9</v>
      </c>
      <c r="Y1547" s="1" t="s">
        <v>13</v>
      </c>
      <c r="Z1547">
        <v>0</v>
      </c>
      <c r="AA1547">
        <v>0</v>
      </c>
      <c r="AB1547">
        <v>0</v>
      </c>
    </row>
    <row r="1548" spans="1:28" x14ac:dyDescent="0.25">
      <c r="A1548">
        <v>84566749</v>
      </c>
      <c r="B1548">
        <v>84566749</v>
      </c>
      <c r="C1548">
        <v>547</v>
      </c>
      <c r="D1548" s="1" t="s">
        <v>188</v>
      </c>
      <c r="E1548">
        <v>862</v>
      </c>
      <c r="F1548">
        <v>8621423449</v>
      </c>
      <c r="G1548" s="1" t="s">
        <v>92</v>
      </c>
      <c r="H1548" s="1" t="s">
        <v>188</v>
      </c>
      <c r="I1548" s="2">
        <v>44684</v>
      </c>
      <c r="J1548" s="1" t="s">
        <v>150</v>
      </c>
      <c r="K1548">
        <v>3</v>
      </c>
      <c r="L1548" s="1" t="s">
        <v>507</v>
      </c>
      <c r="M1548">
        <v>5</v>
      </c>
      <c r="N1548">
        <v>2022</v>
      </c>
      <c r="O1548" s="24">
        <v>0.93998842592592591</v>
      </c>
      <c r="P1548">
        <v>0</v>
      </c>
      <c r="Q1548" s="2">
        <v>44684</v>
      </c>
      <c r="R1548" s="24">
        <v>0.94785879629629632</v>
      </c>
      <c r="S1548" s="24">
        <v>7.8703703703703696E-3</v>
      </c>
      <c r="T1548" s="1" t="s">
        <v>53</v>
      </c>
      <c r="U1548" s="1" t="s">
        <v>54</v>
      </c>
      <c r="V1548">
        <v>0</v>
      </c>
      <c r="W1548" s="1" t="s">
        <v>9</v>
      </c>
      <c r="X1548" s="1" t="s">
        <v>9</v>
      </c>
      <c r="Y1548" s="1" t="s">
        <v>13</v>
      </c>
      <c r="Z1548">
        <v>0</v>
      </c>
      <c r="AA1548">
        <v>0</v>
      </c>
      <c r="AB1548">
        <v>0</v>
      </c>
    </row>
    <row r="1549" spans="1:28" x14ac:dyDescent="0.25">
      <c r="A1549">
        <v>84566841</v>
      </c>
      <c r="B1549">
        <v>84566841</v>
      </c>
      <c r="C1549">
        <v>547</v>
      </c>
      <c r="D1549" s="1" t="s">
        <v>188</v>
      </c>
      <c r="E1549">
        <v>984</v>
      </c>
      <c r="F1549">
        <v>9847125151</v>
      </c>
      <c r="G1549" s="1" t="s">
        <v>95</v>
      </c>
      <c r="H1549" s="1" t="s">
        <v>188</v>
      </c>
      <c r="I1549" s="2">
        <v>44684</v>
      </c>
      <c r="J1549" s="1" t="s">
        <v>150</v>
      </c>
      <c r="K1549">
        <v>3</v>
      </c>
      <c r="L1549" s="1" t="s">
        <v>507</v>
      </c>
      <c r="M1549">
        <v>5</v>
      </c>
      <c r="N1549">
        <v>2022</v>
      </c>
      <c r="O1549" s="24">
        <v>0.94143518518518521</v>
      </c>
      <c r="P1549">
        <v>0</v>
      </c>
      <c r="Q1549" s="2">
        <v>44684</v>
      </c>
      <c r="R1549" s="24">
        <v>0.94937499999999997</v>
      </c>
      <c r="S1549" s="24">
        <v>7.9398148148148145E-3</v>
      </c>
      <c r="T1549" s="1" t="s">
        <v>36</v>
      </c>
      <c r="U1549" s="1" t="s">
        <v>37</v>
      </c>
      <c r="V1549">
        <v>0</v>
      </c>
      <c r="W1549" s="1" t="s">
        <v>9</v>
      </c>
      <c r="X1549" s="1" t="s">
        <v>9</v>
      </c>
      <c r="Y1549" s="1" t="s">
        <v>13</v>
      </c>
      <c r="Z1549">
        <v>0</v>
      </c>
      <c r="AA1549">
        <v>0</v>
      </c>
      <c r="AB1549">
        <v>0</v>
      </c>
    </row>
    <row r="1550" spans="1:28" x14ac:dyDescent="0.25">
      <c r="A1550">
        <v>84566794</v>
      </c>
      <c r="B1550">
        <v>84566794</v>
      </c>
      <c r="C1550">
        <v>547</v>
      </c>
      <c r="D1550" s="1" t="s">
        <v>188</v>
      </c>
      <c r="E1550">
        <v>214</v>
      </c>
      <c r="F1550">
        <v>2145612477</v>
      </c>
      <c r="G1550" s="1" t="s">
        <v>10</v>
      </c>
      <c r="H1550" s="1" t="s">
        <v>188</v>
      </c>
      <c r="I1550" s="2">
        <v>44684</v>
      </c>
      <c r="J1550" s="1" t="s">
        <v>150</v>
      </c>
      <c r="K1550">
        <v>3</v>
      </c>
      <c r="L1550" s="1" t="s">
        <v>507</v>
      </c>
      <c r="M1550">
        <v>5</v>
      </c>
      <c r="N1550">
        <v>2022</v>
      </c>
      <c r="O1550" s="24">
        <v>0.94079861111111107</v>
      </c>
      <c r="P1550">
        <v>0</v>
      </c>
      <c r="Q1550" s="2">
        <v>44684</v>
      </c>
      <c r="R1550" s="24">
        <v>0.94994212962962965</v>
      </c>
      <c r="S1550" s="24">
        <v>9.1435185185185178E-3</v>
      </c>
      <c r="T1550" s="1" t="s">
        <v>890</v>
      </c>
      <c r="U1550" s="1" t="s">
        <v>23</v>
      </c>
      <c r="V1550">
        <v>0</v>
      </c>
      <c r="W1550" s="1" t="s">
        <v>9</v>
      </c>
      <c r="X1550" s="1" t="s">
        <v>9</v>
      </c>
      <c r="Y1550" s="1" t="s">
        <v>13</v>
      </c>
      <c r="Z1550">
        <v>0</v>
      </c>
      <c r="AA1550">
        <v>0</v>
      </c>
      <c r="AB1550">
        <v>0</v>
      </c>
    </row>
    <row r="1551" spans="1:28" x14ac:dyDescent="0.25">
      <c r="A1551">
        <v>84567002</v>
      </c>
      <c r="B1551">
        <v>84567002</v>
      </c>
      <c r="C1551">
        <v>547</v>
      </c>
      <c r="D1551" s="1" t="s">
        <v>188</v>
      </c>
      <c r="E1551">
        <v>393</v>
      </c>
      <c r="F1551">
        <v>3939506800</v>
      </c>
      <c r="G1551" s="1" t="s">
        <v>63</v>
      </c>
      <c r="H1551" s="1" t="s">
        <v>188</v>
      </c>
      <c r="I1551" s="2">
        <v>44684</v>
      </c>
      <c r="J1551" s="1" t="s">
        <v>150</v>
      </c>
      <c r="K1551">
        <v>3</v>
      </c>
      <c r="L1551" s="1" t="s">
        <v>507</v>
      </c>
      <c r="M1551">
        <v>5</v>
      </c>
      <c r="N1551">
        <v>2022</v>
      </c>
      <c r="O1551" s="24">
        <v>0.94377314814814817</v>
      </c>
      <c r="P1551">
        <v>0</v>
      </c>
      <c r="Q1551" s="2">
        <v>44684</v>
      </c>
      <c r="R1551" s="24">
        <v>0.95072916666666663</v>
      </c>
      <c r="S1551" s="24">
        <v>6.9560185185185185E-3</v>
      </c>
      <c r="T1551" s="1" t="s">
        <v>83</v>
      </c>
      <c r="U1551" s="1" t="s">
        <v>12</v>
      </c>
      <c r="V1551">
        <v>0</v>
      </c>
      <c r="W1551" s="1" t="s">
        <v>9</v>
      </c>
      <c r="X1551" s="1" t="s">
        <v>9</v>
      </c>
      <c r="Y1551" s="1" t="s">
        <v>13</v>
      </c>
      <c r="Z1551">
        <v>0</v>
      </c>
      <c r="AA1551">
        <v>0</v>
      </c>
      <c r="AB1551">
        <v>0</v>
      </c>
    </row>
    <row r="1552" spans="1:28" x14ac:dyDescent="0.25">
      <c r="A1552">
        <v>84566824</v>
      </c>
      <c r="B1552">
        <v>84566824</v>
      </c>
      <c r="C1552">
        <v>547</v>
      </c>
      <c r="D1552" s="1" t="s">
        <v>188</v>
      </c>
      <c r="E1552">
        <v>894</v>
      </c>
      <c r="F1552">
        <v>8941386821</v>
      </c>
      <c r="G1552" s="1" t="s">
        <v>110</v>
      </c>
      <c r="H1552" s="1" t="s">
        <v>188</v>
      </c>
      <c r="I1552" s="2">
        <v>44684</v>
      </c>
      <c r="J1552" s="1" t="s">
        <v>150</v>
      </c>
      <c r="K1552">
        <v>3</v>
      </c>
      <c r="L1552" s="1" t="s">
        <v>507</v>
      </c>
      <c r="M1552">
        <v>5</v>
      </c>
      <c r="N1552">
        <v>2022</v>
      </c>
      <c r="O1552" s="24">
        <v>0.9412152777777778</v>
      </c>
      <c r="P1552">
        <v>0</v>
      </c>
      <c r="Q1552" s="2">
        <v>44684</v>
      </c>
      <c r="R1552" s="24">
        <v>0.95160879629629624</v>
      </c>
      <c r="S1552" s="24">
        <v>1.0393518518518519E-2</v>
      </c>
      <c r="T1552" s="1" t="s">
        <v>86</v>
      </c>
      <c r="U1552" s="1" t="s">
        <v>12</v>
      </c>
      <c r="V1552">
        <v>0</v>
      </c>
      <c r="W1552" s="1" t="s">
        <v>9</v>
      </c>
      <c r="X1552" s="1" t="s">
        <v>9</v>
      </c>
      <c r="Y1552" s="1" t="s">
        <v>13</v>
      </c>
      <c r="Z1552">
        <v>0</v>
      </c>
      <c r="AA1552">
        <v>0</v>
      </c>
      <c r="AB1552">
        <v>0</v>
      </c>
    </row>
    <row r="1553" spans="1:28" x14ac:dyDescent="0.25">
      <c r="A1553">
        <v>84567286</v>
      </c>
      <c r="B1553">
        <v>84567286</v>
      </c>
      <c r="C1553">
        <v>547</v>
      </c>
      <c r="D1553" s="1" t="s">
        <v>188</v>
      </c>
      <c r="E1553">
        <v>446</v>
      </c>
      <c r="F1553">
        <v>4467750094</v>
      </c>
      <c r="G1553" s="1" t="s">
        <v>56</v>
      </c>
      <c r="H1553" s="1" t="s">
        <v>188</v>
      </c>
      <c r="I1553" s="2">
        <v>44684</v>
      </c>
      <c r="J1553" s="1" t="s">
        <v>150</v>
      </c>
      <c r="K1553">
        <v>3</v>
      </c>
      <c r="L1553" s="1" t="s">
        <v>507</v>
      </c>
      <c r="M1553">
        <v>5</v>
      </c>
      <c r="N1553">
        <v>2022</v>
      </c>
      <c r="O1553" s="24">
        <v>0.94738425925925929</v>
      </c>
      <c r="P1553">
        <v>0</v>
      </c>
      <c r="Q1553" s="2">
        <v>44684</v>
      </c>
      <c r="R1553" s="24">
        <v>0.95444444444444443</v>
      </c>
      <c r="S1553" s="24">
        <v>7.060185185185185E-3</v>
      </c>
      <c r="T1553" s="1" t="s">
        <v>53</v>
      </c>
      <c r="U1553" s="1" t="s">
        <v>52</v>
      </c>
      <c r="V1553">
        <v>0</v>
      </c>
      <c r="W1553" s="1" t="s">
        <v>9</v>
      </c>
      <c r="X1553" s="1" t="s">
        <v>9</v>
      </c>
      <c r="Y1553" s="1" t="s">
        <v>13</v>
      </c>
      <c r="Z1553">
        <v>0</v>
      </c>
      <c r="AA1553">
        <v>0</v>
      </c>
      <c r="AB1553">
        <v>0</v>
      </c>
    </row>
    <row r="1554" spans="1:28" x14ac:dyDescent="0.25">
      <c r="A1554">
        <v>84566868</v>
      </c>
      <c r="B1554">
        <v>84566868</v>
      </c>
      <c r="C1554">
        <v>547</v>
      </c>
      <c r="D1554" s="1" t="s">
        <v>188</v>
      </c>
      <c r="E1554">
        <v>801</v>
      </c>
      <c r="F1554">
        <v>8012219577</v>
      </c>
      <c r="G1554" s="1" t="s">
        <v>10</v>
      </c>
      <c r="H1554" s="1" t="s">
        <v>188</v>
      </c>
      <c r="I1554" s="2">
        <v>44684</v>
      </c>
      <c r="J1554" s="1" t="s">
        <v>150</v>
      </c>
      <c r="K1554">
        <v>3</v>
      </c>
      <c r="L1554" s="1" t="s">
        <v>507</v>
      </c>
      <c r="M1554">
        <v>5</v>
      </c>
      <c r="N1554">
        <v>2022</v>
      </c>
      <c r="O1554" s="24">
        <v>0.94174768518518515</v>
      </c>
      <c r="P1554">
        <v>0</v>
      </c>
      <c r="Q1554" s="2">
        <v>44684</v>
      </c>
      <c r="R1554" s="24">
        <v>0.95537037037037043</v>
      </c>
      <c r="S1554" s="24">
        <v>1.3622685185185186E-2</v>
      </c>
      <c r="T1554" s="1" t="s">
        <v>67</v>
      </c>
      <c r="U1554" s="1" t="s">
        <v>54</v>
      </c>
      <c r="V1554">
        <v>0</v>
      </c>
      <c r="W1554" s="1" t="s">
        <v>9</v>
      </c>
      <c r="X1554" s="1" t="s">
        <v>9</v>
      </c>
      <c r="Y1554" s="1" t="s">
        <v>13</v>
      </c>
      <c r="Z1554">
        <v>0</v>
      </c>
      <c r="AA1554">
        <v>0</v>
      </c>
      <c r="AB1554">
        <v>0</v>
      </c>
    </row>
    <row r="1555" spans="1:28" x14ac:dyDescent="0.25">
      <c r="A1555">
        <v>84567543</v>
      </c>
      <c r="B1555">
        <v>84567543</v>
      </c>
      <c r="C1555">
        <v>547</v>
      </c>
      <c r="D1555" s="1" t="s">
        <v>188</v>
      </c>
      <c r="E1555">
        <v>568</v>
      </c>
      <c r="F1555">
        <v>568174194</v>
      </c>
      <c r="G1555" s="1" t="s">
        <v>10</v>
      </c>
      <c r="H1555" s="1" t="s">
        <v>188</v>
      </c>
      <c r="I1555" s="2">
        <v>44684</v>
      </c>
      <c r="J1555" s="1" t="s">
        <v>150</v>
      </c>
      <c r="K1555">
        <v>3</v>
      </c>
      <c r="L1555" s="1" t="s">
        <v>507</v>
      </c>
      <c r="M1555">
        <v>5</v>
      </c>
      <c r="N1555">
        <v>2022</v>
      </c>
      <c r="O1555" s="24">
        <v>0.95156249999999998</v>
      </c>
      <c r="P1555">
        <v>0</v>
      </c>
      <c r="Q1555" s="2">
        <v>44684</v>
      </c>
      <c r="R1555" s="24">
        <v>0.96148148148148149</v>
      </c>
      <c r="S1555" s="24">
        <v>9.9189814814814817E-3</v>
      </c>
      <c r="T1555" s="1" t="s">
        <v>198</v>
      </c>
      <c r="U1555" s="1" t="s">
        <v>73</v>
      </c>
      <c r="V1555">
        <v>0</v>
      </c>
      <c r="W1555" s="1" t="s">
        <v>24</v>
      </c>
      <c r="X1555" s="1" t="s">
        <v>24</v>
      </c>
      <c r="Y1555" s="1" t="s">
        <v>13</v>
      </c>
      <c r="Z1555">
        <v>0</v>
      </c>
      <c r="AA1555">
        <v>0</v>
      </c>
      <c r="AB1555">
        <v>0</v>
      </c>
    </row>
    <row r="1556" spans="1:28" x14ac:dyDescent="0.25">
      <c r="A1556">
        <v>84567978</v>
      </c>
      <c r="B1556">
        <v>84567978</v>
      </c>
      <c r="C1556">
        <v>547</v>
      </c>
      <c r="D1556" s="1" t="s">
        <v>188</v>
      </c>
      <c r="E1556">
        <v>464</v>
      </c>
      <c r="F1556">
        <v>464853654</v>
      </c>
      <c r="G1556" s="1" t="s">
        <v>64</v>
      </c>
      <c r="H1556" s="1" t="s">
        <v>188</v>
      </c>
      <c r="I1556" s="2">
        <v>44684</v>
      </c>
      <c r="J1556" s="1" t="s">
        <v>150</v>
      </c>
      <c r="K1556">
        <v>3</v>
      </c>
      <c r="L1556" s="1" t="s">
        <v>507</v>
      </c>
      <c r="M1556">
        <v>5</v>
      </c>
      <c r="N1556">
        <v>2022</v>
      </c>
      <c r="O1556" s="24">
        <v>0.95908564814814812</v>
      </c>
      <c r="P1556">
        <v>0</v>
      </c>
      <c r="Q1556" s="2">
        <v>44684</v>
      </c>
      <c r="R1556" s="24">
        <v>0.96707175925925926</v>
      </c>
      <c r="S1556" s="24">
        <v>7.9861111111111105E-3</v>
      </c>
      <c r="T1556" s="1" t="s">
        <v>11</v>
      </c>
      <c r="U1556" s="1" t="s">
        <v>27</v>
      </c>
      <c r="V1556">
        <v>0</v>
      </c>
      <c r="W1556" s="1" t="s">
        <v>24</v>
      </c>
      <c r="X1556" s="1" t="s">
        <v>24</v>
      </c>
      <c r="Y1556" s="1" t="s">
        <v>13</v>
      </c>
      <c r="Z1556">
        <v>0</v>
      </c>
      <c r="AA1556">
        <v>0</v>
      </c>
      <c r="AB1556">
        <v>0</v>
      </c>
    </row>
    <row r="1557" spans="1:28" x14ac:dyDescent="0.25">
      <c r="A1557">
        <v>84567756</v>
      </c>
      <c r="B1557">
        <v>84567756</v>
      </c>
      <c r="C1557">
        <v>547</v>
      </c>
      <c r="D1557" s="1" t="s">
        <v>188</v>
      </c>
      <c r="E1557">
        <v>98</v>
      </c>
      <c r="F1557">
        <v>983497971</v>
      </c>
      <c r="G1557" s="1" t="s">
        <v>10</v>
      </c>
      <c r="H1557" s="1" t="s">
        <v>188</v>
      </c>
      <c r="I1557" s="2">
        <v>44684</v>
      </c>
      <c r="J1557" s="1" t="s">
        <v>150</v>
      </c>
      <c r="K1557">
        <v>3</v>
      </c>
      <c r="L1557" s="1" t="s">
        <v>507</v>
      </c>
      <c r="M1557">
        <v>5</v>
      </c>
      <c r="N1557">
        <v>2022</v>
      </c>
      <c r="O1557" s="24">
        <v>0.95506944444444442</v>
      </c>
      <c r="P1557">
        <v>0</v>
      </c>
      <c r="Q1557" s="2">
        <v>44684</v>
      </c>
      <c r="R1557" s="24">
        <v>0.96750000000000003</v>
      </c>
      <c r="S1557" s="24">
        <v>1.2430555555555556E-2</v>
      </c>
      <c r="T1557" s="1" t="s">
        <v>20</v>
      </c>
      <c r="U1557" s="1" t="s">
        <v>21</v>
      </c>
      <c r="V1557">
        <v>0</v>
      </c>
      <c r="W1557" s="1" t="s">
        <v>9</v>
      </c>
      <c r="X1557" s="1" t="s">
        <v>9</v>
      </c>
      <c r="Y1557" s="1" t="s">
        <v>13</v>
      </c>
      <c r="Z1557">
        <v>0</v>
      </c>
      <c r="AA1557">
        <v>0</v>
      </c>
      <c r="AB1557">
        <v>0</v>
      </c>
    </row>
    <row r="1558" spans="1:28" x14ac:dyDescent="0.25">
      <c r="A1558">
        <v>84568110</v>
      </c>
      <c r="B1558">
        <v>84568110</v>
      </c>
      <c r="C1558">
        <v>547</v>
      </c>
      <c r="D1558" s="1" t="s">
        <v>188</v>
      </c>
      <c r="E1558">
        <v>653</v>
      </c>
      <c r="F1558">
        <v>6536366604</v>
      </c>
      <c r="G1558" s="1" t="s">
        <v>16</v>
      </c>
      <c r="H1558" s="1" t="s">
        <v>188</v>
      </c>
      <c r="I1558" s="2">
        <v>44684</v>
      </c>
      <c r="J1558" s="1" t="s">
        <v>150</v>
      </c>
      <c r="K1558">
        <v>3</v>
      </c>
      <c r="L1558" s="1" t="s">
        <v>507</v>
      </c>
      <c r="M1558">
        <v>5</v>
      </c>
      <c r="N1558">
        <v>2022</v>
      </c>
      <c r="O1558" s="24">
        <v>0.96180555555555558</v>
      </c>
      <c r="P1558">
        <v>0</v>
      </c>
      <c r="Q1558" s="2">
        <v>44684</v>
      </c>
      <c r="R1558" s="24">
        <v>0.96876157407407404</v>
      </c>
      <c r="S1558" s="24">
        <v>6.9560185185185185E-3</v>
      </c>
      <c r="T1558" s="1" t="s">
        <v>76</v>
      </c>
      <c r="U1558" s="1" t="s">
        <v>54</v>
      </c>
      <c r="V1558">
        <v>0</v>
      </c>
      <c r="W1558" s="1" t="s">
        <v>9</v>
      </c>
      <c r="X1558" s="1" t="s">
        <v>9</v>
      </c>
      <c r="Y1558" s="1" t="s">
        <v>13</v>
      </c>
      <c r="Z1558">
        <v>0</v>
      </c>
      <c r="AA1558">
        <v>0</v>
      </c>
      <c r="AB1558">
        <v>0</v>
      </c>
    </row>
    <row r="1559" spans="1:28" x14ac:dyDescent="0.25">
      <c r="A1559">
        <v>84568387</v>
      </c>
      <c r="B1559">
        <v>84568387</v>
      </c>
      <c r="C1559">
        <v>547</v>
      </c>
      <c r="D1559" s="1" t="s">
        <v>188</v>
      </c>
      <c r="E1559">
        <v>783</v>
      </c>
      <c r="F1559">
        <v>7836728961</v>
      </c>
      <c r="G1559" s="1" t="s">
        <v>38</v>
      </c>
      <c r="H1559" s="1" t="s">
        <v>188</v>
      </c>
      <c r="I1559" s="2">
        <v>44684</v>
      </c>
      <c r="J1559" s="1" t="s">
        <v>150</v>
      </c>
      <c r="K1559">
        <v>3</v>
      </c>
      <c r="L1559" s="1" t="s">
        <v>507</v>
      </c>
      <c r="M1559">
        <v>5</v>
      </c>
      <c r="N1559">
        <v>2022</v>
      </c>
      <c r="O1559" s="24">
        <v>0.96681712962962962</v>
      </c>
      <c r="P1559">
        <v>0</v>
      </c>
      <c r="Q1559" s="2">
        <v>44684</v>
      </c>
      <c r="R1559" s="24">
        <v>0.97012731481481485</v>
      </c>
      <c r="S1559" s="24">
        <v>3.3101851851851851E-3</v>
      </c>
      <c r="T1559" s="1" t="s">
        <v>34</v>
      </c>
      <c r="U1559" s="1" t="s">
        <v>35</v>
      </c>
      <c r="V1559">
        <v>0</v>
      </c>
      <c r="W1559" s="1" t="s">
        <v>9</v>
      </c>
      <c r="X1559" s="1" t="s">
        <v>9</v>
      </c>
      <c r="Y1559" s="1" t="s">
        <v>13</v>
      </c>
      <c r="Z1559">
        <v>0</v>
      </c>
      <c r="AA1559">
        <v>0</v>
      </c>
      <c r="AB1559">
        <v>0</v>
      </c>
    </row>
    <row r="1560" spans="1:28" x14ac:dyDescent="0.25">
      <c r="A1560">
        <v>84568272</v>
      </c>
      <c r="B1560">
        <v>84568272</v>
      </c>
      <c r="C1560">
        <v>547</v>
      </c>
      <c r="D1560" s="1" t="s">
        <v>188</v>
      </c>
      <c r="E1560">
        <v>433</v>
      </c>
      <c r="F1560">
        <v>4335631346</v>
      </c>
      <c r="G1560" s="1" t="s">
        <v>103</v>
      </c>
      <c r="H1560" s="1" t="s">
        <v>188</v>
      </c>
      <c r="I1560" s="2">
        <v>44684</v>
      </c>
      <c r="J1560" s="1" t="s">
        <v>150</v>
      </c>
      <c r="K1560">
        <v>3</v>
      </c>
      <c r="L1560" s="1" t="s">
        <v>507</v>
      </c>
      <c r="M1560">
        <v>5</v>
      </c>
      <c r="N1560">
        <v>2022</v>
      </c>
      <c r="O1560" s="24">
        <v>0.96490740740740744</v>
      </c>
      <c r="P1560">
        <v>0</v>
      </c>
      <c r="Q1560" s="2">
        <v>44684</v>
      </c>
      <c r="R1560" s="24">
        <v>0.97377314814814819</v>
      </c>
      <c r="S1560" s="24">
        <v>8.86574074074074E-3</v>
      </c>
      <c r="T1560" s="1" t="s">
        <v>83</v>
      </c>
      <c r="U1560" s="1" t="s">
        <v>12</v>
      </c>
      <c r="V1560">
        <v>0</v>
      </c>
      <c r="W1560" s="1" t="s">
        <v>9</v>
      </c>
      <c r="X1560" s="1" t="s">
        <v>9</v>
      </c>
      <c r="Y1560" s="1" t="s">
        <v>13</v>
      </c>
      <c r="Z1560">
        <v>0</v>
      </c>
      <c r="AA1560">
        <v>0</v>
      </c>
      <c r="AB1560">
        <v>0</v>
      </c>
    </row>
    <row r="1561" spans="1:28" x14ac:dyDescent="0.25">
      <c r="A1561">
        <v>84568370</v>
      </c>
      <c r="B1561">
        <v>84568370</v>
      </c>
      <c r="C1561">
        <v>547</v>
      </c>
      <c r="D1561" s="1" t="s">
        <v>188</v>
      </c>
      <c r="E1561">
        <v>374</v>
      </c>
      <c r="F1561">
        <v>3747832619</v>
      </c>
      <c r="G1561" s="1" t="s">
        <v>63</v>
      </c>
      <c r="H1561" s="1" t="s">
        <v>188</v>
      </c>
      <c r="I1561" s="2">
        <v>44684</v>
      </c>
      <c r="J1561" s="1" t="s">
        <v>150</v>
      </c>
      <c r="K1561">
        <v>3</v>
      </c>
      <c r="L1561" s="1" t="s">
        <v>507</v>
      </c>
      <c r="M1561">
        <v>5</v>
      </c>
      <c r="N1561">
        <v>2022</v>
      </c>
      <c r="O1561" s="24">
        <v>0.96643518518518523</v>
      </c>
      <c r="P1561">
        <v>0</v>
      </c>
      <c r="Q1561" s="2">
        <v>44684</v>
      </c>
      <c r="R1561" s="24">
        <v>0.97400462962962964</v>
      </c>
      <c r="S1561" s="24">
        <v>7.5694444444444446E-3</v>
      </c>
      <c r="T1561" s="1" t="s">
        <v>20</v>
      </c>
      <c r="U1561" s="1" t="s">
        <v>21</v>
      </c>
      <c r="V1561">
        <v>0</v>
      </c>
      <c r="W1561" s="1" t="s">
        <v>9</v>
      </c>
      <c r="X1561" s="1" t="s">
        <v>9</v>
      </c>
      <c r="Y1561" s="1" t="s">
        <v>13</v>
      </c>
      <c r="Z1561">
        <v>0</v>
      </c>
      <c r="AA1561">
        <v>0</v>
      </c>
      <c r="AB1561">
        <v>0</v>
      </c>
    </row>
    <row r="1562" spans="1:28" x14ac:dyDescent="0.25">
      <c r="A1562">
        <v>84568406</v>
      </c>
      <c r="B1562">
        <v>84568406</v>
      </c>
      <c r="C1562">
        <v>547</v>
      </c>
      <c r="D1562" s="1" t="s">
        <v>188</v>
      </c>
      <c r="E1562">
        <v>885</v>
      </c>
      <c r="F1562">
        <v>8853235256</v>
      </c>
      <c r="G1562" s="1" t="s">
        <v>10</v>
      </c>
      <c r="H1562" s="1" t="s">
        <v>188</v>
      </c>
      <c r="I1562" s="2">
        <v>44684</v>
      </c>
      <c r="J1562" s="1" t="s">
        <v>150</v>
      </c>
      <c r="K1562">
        <v>3</v>
      </c>
      <c r="L1562" s="1" t="s">
        <v>507</v>
      </c>
      <c r="M1562">
        <v>5</v>
      </c>
      <c r="N1562">
        <v>2022</v>
      </c>
      <c r="O1562" s="24">
        <v>0.96711805555555552</v>
      </c>
      <c r="P1562">
        <v>0</v>
      </c>
      <c r="Q1562" s="2">
        <v>44684</v>
      </c>
      <c r="R1562" s="24">
        <v>0.97906249999999995</v>
      </c>
      <c r="S1562" s="24">
        <v>1.1944444444444445E-2</v>
      </c>
      <c r="T1562" s="1" t="s">
        <v>20</v>
      </c>
      <c r="U1562" s="1" t="s">
        <v>21</v>
      </c>
      <c r="V1562">
        <v>0</v>
      </c>
      <c r="W1562" s="1" t="s">
        <v>9</v>
      </c>
      <c r="X1562" s="1" t="s">
        <v>9</v>
      </c>
      <c r="Y1562" s="1" t="s">
        <v>13</v>
      </c>
      <c r="Z1562">
        <v>0</v>
      </c>
      <c r="AA1562">
        <v>0</v>
      </c>
      <c r="AB1562">
        <v>0</v>
      </c>
    </row>
    <row r="1563" spans="1:28" x14ac:dyDescent="0.25">
      <c r="A1563">
        <v>84568640</v>
      </c>
      <c r="B1563">
        <v>84568640</v>
      </c>
      <c r="C1563">
        <v>547</v>
      </c>
      <c r="D1563" s="1" t="s">
        <v>188</v>
      </c>
      <c r="E1563">
        <v>532</v>
      </c>
      <c r="F1563">
        <v>5324272765</v>
      </c>
      <c r="G1563" s="1" t="s">
        <v>10</v>
      </c>
      <c r="H1563" s="1" t="s">
        <v>188</v>
      </c>
      <c r="I1563" s="2">
        <v>44684</v>
      </c>
      <c r="J1563" s="1" t="s">
        <v>150</v>
      </c>
      <c r="K1563">
        <v>3</v>
      </c>
      <c r="L1563" s="1" t="s">
        <v>507</v>
      </c>
      <c r="M1563">
        <v>5</v>
      </c>
      <c r="N1563">
        <v>2022</v>
      </c>
      <c r="O1563" s="24">
        <v>0.97141203703703705</v>
      </c>
      <c r="P1563">
        <v>0</v>
      </c>
      <c r="Q1563" s="2">
        <v>44684</v>
      </c>
      <c r="R1563" s="24">
        <v>0.98045138888888894</v>
      </c>
      <c r="S1563" s="24">
        <v>9.0393518518518522E-3</v>
      </c>
      <c r="T1563" s="1" t="s">
        <v>76</v>
      </c>
      <c r="U1563" s="1" t="s">
        <v>49</v>
      </c>
      <c r="V1563">
        <v>0</v>
      </c>
      <c r="W1563" s="1" t="s">
        <v>9</v>
      </c>
      <c r="X1563" s="1" t="s">
        <v>9</v>
      </c>
      <c r="Y1563" s="1" t="s">
        <v>13</v>
      </c>
      <c r="Z1563">
        <v>0</v>
      </c>
      <c r="AA1563">
        <v>0</v>
      </c>
      <c r="AB1563">
        <v>0</v>
      </c>
    </row>
    <row r="1564" spans="1:28" x14ac:dyDescent="0.25">
      <c r="A1564">
        <v>84568798</v>
      </c>
      <c r="B1564">
        <v>84568798</v>
      </c>
      <c r="C1564">
        <v>547</v>
      </c>
      <c r="D1564" s="1" t="s">
        <v>188</v>
      </c>
      <c r="E1564">
        <v>266</v>
      </c>
      <c r="F1564">
        <v>2663182569</v>
      </c>
      <c r="G1564" s="1" t="s">
        <v>10</v>
      </c>
      <c r="H1564" s="1" t="s">
        <v>188</v>
      </c>
      <c r="I1564" s="2">
        <v>44684</v>
      </c>
      <c r="J1564" s="1" t="s">
        <v>150</v>
      </c>
      <c r="K1564">
        <v>3</v>
      </c>
      <c r="L1564" s="1" t="s">
        <v>507</v>
      </c>
      <c r="M1564">
        <v>5</v>
      </c>
      <c r="N1564">
        <v>2022</v>
      </c>
      <c r="O1564" s="24">
        <v>0.97465277777777781</v>
      </c>
      <c r="P1564">
        <v>0</v>
      </c>
      <c r="Q1564" s="2">
        <v>44684</v>
      </c>
      <c r="R1564" s="24">
        <v>0.98326388888888894</v>
      </c>
      <c r="S1564" s="24">
        <v>8.611111111111111E-3</v>
      </c>
      <c r="T1564" s="1" t="s">
        <v>62</v>
      </c>
      <c r="U1564" s="1" t="s">
        <v>12</v>
      </c>
      <c r="V1564">
        <v>0</v>
      </c>
      <c r="W1564" s="1" t="s">
        <v>9</v>
      </c>
      <c r="X1564" s="1" t="s">
        <v>9</v>
      </c>
      <c r="Y1564" s="1" t="s">
        <v>13</v>
      </c>
      <c r="Z1564">
        <v>0</v>
      </c>
      <c r="AA1564">
        <v>0</v>
      </c>
      <c r="AB1564">
        <v>0</v>
      </c>
    </row>
    <row r="1565" spans="1:28" x14ac:dyDescent="0.25">
      <c r="A1565">
        <v>84568995</v>
      </c>
      <c r="B1565">
        <v>84568995</v>
      </c>
      <c r="C1565">
        <v>547</v>
      </c>
      <c r="D1565" s="1" t="s">
        <v>188</v>
      </c>
      <c r="E1565">
        <v>852</v>
      </c>
      <c r="F1565">
        <v>8522843456</v>
      </c>
      <c r="G1565" s="1" t="s">
        <v>10</v>
      </c>
      <c r="H1565" s="1" t="s">
        <v>188</v>
      </c>
      <c r="I1565" s="2">
        <v>44684</v>
      </c>
      <c r="J1565" s="1" t="s">
        <v>150</v>
      </c>
      <c r="K1565">
        <v>3</v>
      </c>
      <c r="L1565" s="1" t="s">
        <v>507</v>
      </c>
      <c r="M1565">
        <v>5</v>
      </c>
      <c r="N1565">
        <v>2022</v>
      </c>
      <c r="O1565" s="24">
        <v>0.97924768518518523</v>
      </c>
      <c r="P1565">
        <v>0</v>
      </c>
      <c r="Q1565" s="2">
        <v>44684</v>
      </c>
      <c r="R1565" s="24">
        <v>0.98620370370370369</v>
      </c>
      <c r="S1565" s="24">
        <v>6.9560185185185185E-3</v>
      </c>
      <c r="T1565" s="1" t="s">
        <v>17</v>
      </c>
      <c r="U1565" s="1" t="s">
        <v>21</v>
      </c>
      <c r="V1565">
        <v>0</v>
      </c>
      <c r="W1565" s="1" t="s">
        <v>9</v>
      </c>
      <c r="X1565" s="1" t="s">
        <v>9</v>
      </c>
      <c r="Y1565" s="1" t="s">
        <v>13</v>
      </c>
      <c r="Z1565">
        <v>0</v>
      </c>
      <c r="AA1565">
        <v>0</v>
      </c>
      <c r="AB1565">
        <v>0</v>
      </c>
    </row>
    <row r="1566" spans="1:28" x14ac:dyDescent="0.25">
      <c r="A1566">
        <v>84569219</v>
      </c>
      <c r="B1566">
        <v>84569219</v>
      </c>
      <c r="C1566">
        <v>547</v>
      </c>
      <c r="D1566" s="1" t="s">
        <v>188</v>
      </c>
      <c r="E1566">
        <v>663</v>
      </c>
      <c r="F1566">
        <v>6639510132</v>
      </c>
      <c r="G1566" s="1" t="s">
        <v>16</v>
      </c>
      <c r="H1566" s="1" t="s">
        <v>188</v>
      </c>
      <c r="I1566" s="2">
        <v>44684</v>
      </c>
      <c r="J1566" s="1" t="s">
        <v>150</v>
      </c>
      <c r="K1566">
        <v>3</v>
      </c>
      <c r="L1566" s="1" t="s">
        <v>507</v>
      </c>
      <c r="M1566">
        <v>5</v>
      </c>
      <c r="N1566">
        <v>2022</v>
      </c>
      <c r="O1566" s="24">
        <v>0.984375</v>
      </c>
      <c r="P1566">
        <v>0</v>
      </c>
      <c r="Q1566" s="2">
        <v>44684</v>
      </c>
      <c r="R1566" s="24">
        <v>0.98712962962962958</v>
      </c>
      <c r="S1566" s="24">
        <v>2.7546296296296294E-3</v>
      </c>
      <c r="T1566" s="1" t="s">
        <v>107</v>
      </c>
      <c r="U1566" s="1" t="s">
        <v>35</v>
      </c>
      <c r="V1566">
        <v>0</v>
      </c>
      <c r="W1566" s="1" t="s">
        <v>9</v>
      </c>
      <c r="X1566" s="1" t="s">
        <v>9</v>
      </c>
      <c r="Y1566" s="1" t="s">
        <v>13</v>
      </c>
      <c r="Z1566">
        <v>0</v>
      </c>
      <c r="AA1566">
        <v>0</v>
      </c>
      <c r="AB1566">
        <v>0</v>
      </c>
    </row>
    <row r="1567" spans="1:28" x14ac:dyDescent="0.25">
      <c r="A1567">
        <v>84569035</v>
      </c>
      <c r="B1567">
        <v>84569035</v>
      </c>
      <c r="C1567">
        <v>547</v>
      </c>
      <c r="D1567" s="1" t="s">
        <v>188</v>
      </c>
      <c r="E1567">
        <v>786</v>
      </c>
      <c r="F1567">
        <v>7863994263</v>
      </c>
      <c r="G1567" s="1" t="s">
        <v>33</v>
      </c>
      <c r="H1567" s="1" t="s">
        <v>188</v>
      </c>
      <c r="I1567" s="2">
        <v>44684</v>
      </c>
      <c r="J1567" s="1" t="s">
        <v>150</v>
      </c>
      <c r="K1567">
        <v>3</v>
      </c>
      <c r="L1567" s="1" t="s">
        <v>507</v>
      </c>
      <c r="M1567">
        <v>5</v>
      </c>
      <c r="N1567">
        <v>2022</v>
      </c>
      <c r="O1567" s="24">
        <v>0.98012731481481485</v>
      </c>
      <c r="P1567">
        <v>0</v>
      </c>
      <c r="Q1567" s="2">
        <v>44684</v>
      </c>
      <c r="R1567" s="24">
        <v>0.98729166666666668</v>
      </c>
      <c r="S1567" s="24">
        <v>7.1643518518518514E-3</v>
      </c>
      <c r="T1567" s="1" t="s">
        <v>39</v>
      </c>
      <c r="U1567" s="1" t="s">
        <v>52</v>
      </c>
      <c r="V1567">
        <v>0</v>
      </c>
      <c r="W1567" s="1" t="s">
        <v>9</v>
      </c>
      <c r="X1567" s="1" t="s">
        <v>9</v>
      </c>
      <c r="Y1567" s="1" t="s">
        <v>13</v>
      </c>
      <c r="Z1567">
        <v>0</v>
      </c>
      <c r="AA1567">
        <v>0</v>
      </c>
      <c r="AB1567">
        <v>0</v>
      </c>
    </row>
    <row r="1568" spans="1:28" x14ac:dyDescent="0.25">
      <c r="A1568">
        <v>84569319</v>
      </c>
      <c r="B1568">
        <v>84569319</v>
      </c>
      <c r="C1568">
        <v>547</v>
      </c>
      <c r="D1568" s="1" t="s">
        <v>188</v>
      </c>
      <c r="E1568">
        <v>446</v>
      </c>
      <c r="F1568">
        <v>4467750094</v>
      </c>
      <c r="G1568" s="1" t="s">
        <v>56</v>
      </c>
      <c r="H1568" s="1" t="s">
        <v>188</v>
      </c>
      <c r="I1568" s="2">
        <v>44684</v>
      </c>
      <c r="J1568" s="1" t="s">
        <v>150</v>
      </c>
      <c r="K1568">
        <v>3</v>
      </c>
      <c r="L1568" s="1" t="s">
        <v>507</v>
      </c>
      <c r="M1568">
        <v>5</v>
      </c>
      <c r="N1568">
        <v>2022</v>
      </c>
      <c r="O1568" s="24">
        <v>0.98709490740740746</v>
      </c>
      <c r="P1568">
        <v>0</v>
      </c>
      <c r="Q1568" s="2">
        <v>44684</v>
      </c>
      <c r="R1568" s="24">
        <v>0.98773148148148149</v>
      </c>
      <c r="S1568" s="24">
        <v>6.3657407407407413E-4</v>
      </c>
      <c r="T1568" s="1" t="s">
        <v>39</v>
      </c>
      <c r="U1568" s="1" t="s">
        <v>35</v>
      </c>
      <c r="V1568">
        <v>0</v>
      </c>
      <c r="W1568" s="1" t="s">
        <v>9</v>
      </c>
      <c r="X1568" s="1" t="s">
        <v>9</v>
      </c>
      <c r="Y1568" s="1" t="s">
        <v>13</v>
      </c>
      <c r="Z1568">
        <v>0</v>
      </c>
      <c r="AA1568">
        <v>0</v>
      </c>
      <c r="AB1568">
        <v>0</v>
      </c>
    </row>
    <row r="1569" spans="1:28" x14ac:dyDescent="0.25">
      <c r="A1569">
        <v>84569341</v>
      </c>
      <c r="B1569">
        <v>84569341</v>
      </c>
      <c r="C1569">
        <v>547</v>
      </c>
      <c r="D1569" s="1" t="s">
        <v>188</v>
      </c>
      <c r="E1569">
        <v>446</v>
      </c>
      <c r="F1569">
        <v>4467750094</v>
      </c>
      <c r="G1569" s="1" t="s">
        <v>56</v>
      </c>
      <c r="H1569" s="1" t="s">
        <v>188</v>
      </c>
      <c r="I1569" s="2">
        <v>44684</v>
      </c>
      <c r="J1569" s="1" t="s">
        <v>150</v>
      </c>
      <c r="K1569">
        <v>3</v>
      </c>
      <c r="L1569" s="1" t="s">
        <v>507</v>
      </c>
      <c r="M1569">
        <v>5</v>
      </c>
      <c r="N1569">
        <v>2022</v>
      </c>
      <c r="O1569" s="24">
        <v>0.98776620370370372</v>
      </c>
      <c r="P1569">
        <v>0</v>
      </c>
      <c r="Q1569" s="2">
        <v>44684</v>
      </c>
      <c r="R1569" s="24">
        <v>0.98932870370370374</v>
      </c>
      <c r="S1569" s="24">
        <v>1.5625000000000001E-3</v>
      </c>
      <c r="T1569" s="1" t="s">
        <v>39</v>
      </c>
      <c r="U1569" s="1" t="s">
        <v>35</v>
      </c>
      <c r="V1569">
        <v>0</v>
      </c>
      <c r="W1569" s="1" t="s">
        <v>9</v>
      </c>
      <c r="X1569" s="1" t="s">
        <v>9</v>
      </c>
      <c r="Y1569" s="1" t="s">
        <v>13</v>
      </c>
      <c r="Z1569">
        <v>0</v>
      </c>
      <c r="AA1569">
        <v>0</v>
      </c>
      <c r="AB1569">
        <v>0</v>
      </c>
    </row>
    <row r="1570" spans="1:28" x14ac:dyDescent="0.25">
      <c r="A1570">
        <v>84569097</v>
      </c>
      <c r="B1570">
        <v>84569097</v>
      </c>
      <c r="C1570">
        <v>547</v>
      </c>
      <c r="D1570" s="1" t="s">
        <v>188</v>
      </c>
      <c r="E1570">
        <v>355</v>
      </c>
      <c r="F1570">
        <v>3551517986</v>
      </c>
      <c r="G1570" s="1" t="s">
        <v>33</v>
      </c>
      <c r="H1570" s="1" t="s">
        <v>188</v>
      </c>
      <c r="I1570" s="2">
        <v>44684</v>
      </c>
      <c r="J1570" s="1" t="s">
        <v>150</v>
      </c>
      <c r="K1570">
        <v>3</v>
      </c>
      <c r="L1570" s="1" t="s">
        <v>507</v>
      </c>
      <c r="M1570">
        <v>5</v>
      </c>
      <c r="N1570">
        <v>2022</v>
      </c>
      <c r="O1570" s="24">
        <v>0.98149305555555555</v>
      </c>
      <c r="P1570">
        <v>0</v>
      </c>
      <c r="Q1570" s="2">
        <v>44684</v>
      </c>
      <c r="R1570" s="24">
        <v>0.99224537037037042</v>
      </c>
      <c r="S1570" s="24">
        <v>1.0752314814814815E-2</v>
      </c>
      <c r="T1570" s="1" t="s">
        <v>39</v>
      </c>
      <c r="U1570" s="1" t="s">
        <v>52</v>
      </c>
      <c r="V1570">
        <v>0</v>
      </c>
      <c r="W1570" s="1" t="s">
        <v>9</v>
      </c>
      <c r="X1570" s="1" t="s">
        <v>9</v>
      </c>
      <c r="Y1570" s="1" t="s">
        <v>13</v>
      </c>
      <c r="Z1570">
        <v>0</v>
      </c>
      <c r="AA1570">
        <v>0</v>
      </c>
      <c r="AB1570">
        <v>0</v>
      </c>
    </row>
    <row r="1571" spans="1:28" x14ac:dyDescent="0.25">
      <c r="A1571">
        <v>84569282</v>
      </c>
      <c r="B1571">
        <v>84569282</v>
      </c>
      <c r="C1571">
        <v>547</v>
      </c>
      <c r="D1571" s="1" t="s">
        <v>188</v>
      </c>
      <c r="E1571">
        <v>31</v>
      </c>
      <c r="F1571">
        <v>319823644</v>
      </c>
      <c r="G1571" s="1" t="s">
        <v>10</v>
      </c>
      <c r="H1571" s="1" t="s">
        <v>188</v>
      </c>
      <c r="I1571" s="2">
        <v>44684</v>
      </c>
      <c r="J1571" s="1" t="s">
        <v>150</v>
      </c>
      <c r="K1571">
        <v>3</v>
      </c>
      <c r="L1571" s="1" t="s">
        <v>507</v>
      </c>
      <c r="M1571">
        <v>5</v>
      </c>
      <c r="N1571">
        <v>2022</v>
      </c>
      <c r="O1571" s="24">
        <v>0.98599537037037033</v>
      </c>
      <c r="P1571">
        <v>0</v>
      </c>
      <c r="Q1571" s="2">
        <v>44684</v>
      </c>
      <c r="R1571" s="24">
        <v>0.9929513888888889</v>
      </c>
      <c r="S1571" s="24">
        <v>6.9560185185185185E-3</v>
      </c>
      <c r="T1571" s="1" t="s">
        <v>891</v>
      </c>
      <c r="U1571" s="1" t="s">
        <v>21</v>
      </c>
      <c r="V1571">
        <v>0</v>
      </c>
      <c r="W1571" s="1" t="s">
        <v>9</v>
      </c>
      <c r="X1571" s="1" t="s">
        <v>9</v>
      </c>
      <c r="Y1571" s="1" t="s">
        <v>13</v>
      </c>
      <c r="Z1571">
        <v>0</v>
      </c>
      <c r="AA1571">
        <v>0</v>
      </c>
      <c r="AB1571">
        <v>0</v>
      </c>
    </row>
    <row r="1572" spans="1:28" x14ac:dyDescent="0.25">
      <c r="A1572">
        <v>84569350</v>
      </c>
      <c r="B1572">
        <v>84569350</v>
      </c>
      <c r="C1572">
        <v>547</v>
      </c>
      <c r="D1572" s="1" t="s">
        <v>188</v>
      </c>
      <c r="E1572">
        <v>339</v>
      </c>
      <c r="F1572">
        <v>3396144537</v>
      </c>
      <c r="G1572" s="1" t="s">
        <v>63</v>
      </c>
      <c r="H1572" s="1" t="s">
        <v>188</v>
      </c>
      <c r="I1572" s="2">
        <v>44684</v>
      </c>
      <c r="J1572" s="1" t="s">
        <v>150</v>
      </c>
      <c r="K1572">
        <v>3</v>
      </c>
      <c r="L1572" s="1" t="s">
        <v>507</v>
      </c>
      <c r="M1572">
        <v>5</v>
      </c>
      <c r="N1572">
        <v>2022</v>
      </c>
      <c r="O1572" s="24">
        <v>0.98796296296296293</v>
      </c>
      <c r="P1572">
        <v>0</v>
      </c>
      <c r="Q1572" s="2">
        <v>44684</v>
      </c>
      <c r="R1572" s="24">
        <v>0.9949189814814815</v>
      </c>
      <c r="S1572" s="24">
        <v>6.9560185185185185E-3</v>
      </c>
      <c r="T1572" s="1" t="s">
        <v>17</v>
      </c>
      <c r="U1572" s="1" t="s">
        <v>21</v>
      </c>
      <c r="V1572">
        <v>0</v>
      </c>
      <c r="W1572" s="1" t="s">
        <v>9</v>
      </c>
      <c r="X1572" s="1" t="s">
        <v>9</v>
      </c>
      <c r="Y1572" s="1" t="s">
        <v>13</v>
      </c>
      <c r="Z1572">
        <v>0</v>
      </c>
      <c r="AA1572">
        <v>0</v>
      </c>
      <c r="AB1572">
        <v>0</v>
      </c>
    </row>
    <row r="1573" spans="1:28" x14ac:dyDescent="0.25">
      <c r="A1573">
        <v>84569348</v>
      </c>
      <c r="B1573">
        <v>84569348</v>
      </c>
      <c r="C1573">
        <v>547</v>
      </c>
      <c r="D1573" s="1" t="s">
        <v>188</v>
      </c>
      <c r="E1573">
        <v>424</v>
      </c>
      <c r="F1573">
        <v>4248553166</v>
      </c>
      <c r="G1573" s="1" t="s">
        <v>63</v>
      </c>
      <c r="H1573" s="1" t="s">
        <v>188</v>
      </c>
      <c r="I1573" s="2">
        <v>44684</v>
      </c>
      <c r="J1573" s="1" t="s">
        <v>150</v>
      </c>
      <c r="K1573">
        <v>3</v>
      </c>
      <c r="L1573" s="1" t="s">
        <v>507</v>
      </c>
      <c r="M1573">
        <v>5</v>
      </c>
      <c r="N1573">
        <v>2022</v>
      </c>
      <c r="O1573" s="24">
        <v>0.98791666666666667</v>
      </c>
      <c r="P1573">
        <v>0</v>
      </c>
      <c r="Q1573" s="2">
        <v>44684</v>
      </c>
      <c r="R1573" s="24">
        <v>0.9982523148148148</v>
      </c>
      <c r="S1573" s="24">
        <v>1.0335648148148148E-2</v>
      </c>
      <c r="T1573" s="1" t="s">
        <v>39</v>
      </c>
      <c r="U1573" s="1" t="s">
        <v>40</v>
      </c>
      <c r="V1573">
        <v>0</v>
      </c>
      <c r="W1573" s="1" t="s">
        <v>9</v>
      </c>
      <c r="X1573" s="1" t="s">
        <v>9</v>
      </c>
      <c r="Y1573" s="1" t="s">
        <v>13</v>
      </c>
      <c r="Z1573">
        <v>0</v>
      </c>
      <c r="AA1573">
        <v>0</v>
      </c>
      <c r="AB1573">
        <v>0</v>
      </c>
    </row>
    <row r="1574" spans="1:28" x14ac:dyDescent="0.25">
      <c r="A1574">
        <v>84569640</v>
      </c>
      <c r="B1574">
        <v>84569640</v>
      </c>
      <c r="C1574">
        <v>547</v>
      </c>
      <c r="D1574" s="1" t="s">
        <v>188</v>
      </c>
      <c r="E1574">
        <v>891</v>
      </c>
      <c r="F1574">
        <v>8918838860</v>
      </c>
      <c r="G1574" s="1" t="s">
        <v>110</v>
      </c>
      <c r="H1574" s="1" t="s">
        <v>188</v>
      </c>
      <c r="I1574" s="2">
        <v>44684</v>
      </c>
      <c r="J1574" s="1" t="s">
        <v>150</v>
      </c>
      <c r="K1574">
        <v>3</v>
      </c>
      <c r="L1574" s="1" t="s">
        <v>507</v>
      </c>
      <c r="M1574">
        <v>5</v>
      </c>
      <c r="N1574">
        <v>2022</v>
      </c>
      <c r="O1574" s="24">
        <v>0.99679398148148146</v>
      </c>
      <c r="P1574">
        <v>0</v>
      </c>
      <c r="Q1574" s="2">
        <v>44684</v>
      </c>
      <c r="R1574" s="24">
        <v>0.99837962962962967</v>
      </c>
      <c r="S1574" s="24">
        <v>1.5856481481481481E-3</v>
      </c>
      <c r="T1574" s="1" t="s">
        <v>79</v>
      </c>
      <c r="U1574" s="1" t="s">
        <v>35</v>
      </c>
      <c r="V1574">
        <v>0</v>
      </c>
      <c r="W1574" s="1" t="s">
        <v>9</v>
      </c>
      <c r="X1574" s="1" t="s">
        <v>9</v>
      </c>
      <c r="Y1574" s="1" t="s">
        <v>13</v>
      </c>
      <c r="Z1574">
        <v>0</v>
      </c>
      <c r="AA1574">
        <v>0</v>
      </c>
      <c r="AB1574">
        <v>0</v>
      </c>
    </row>
    <row r="1575" spans="1:28" x14ac:dyDescent="0.25">
      <c r="A1575">
        <v>84569983</v>
      </c>
      <c r="B1575">
        <v>84569983</v>
      </c>
      <c r="C1575">
        <v>547</v>
      </c>
      <c r="D1575" s="1" t="s">
        <v>188</v>
      </c>
      <c r="E1575">
        <v>433</v>
      </c>
      <c r="F1575">
        <v>4335631346</v>
      </c>
      <c r="G1575" s="1" t="s">
        <v>103</v>
      </c>
      <c r="H1575" s="1" t="s">
        <v>188</v>
      </c>
      <c r="I1575" s="2">
        <v>44685</v>
      </c>
      <c r="J1575" s="1" t="s">
        <v>161</v>
      </c>
      <c r="K1575">
        <v>4</v>
      </c>
      <c r="L1575" s="1" t="s">
        <v>507</v>
      </c>
      <c r="M1575">
        <v>5</v>
      </c>
      <c r="N1575">
        <v>2022</v>
      </c>
      <c r="O1575" s="24">
        <v>9.7106481481481488E-3</v>
      </c>
      <c r="P1575">
        <v>0</v>
      </c>
      <c r="Q1575" s="2">
        <v>44685</v>
      </c>
      <c r="R1575" s="24">
        <v>1.7407407407407406E-2</v>
      </c>
      <c r="S1575" s="24">
        <v>7.6967592592592591E-3</v>
      </c>
      <c r="T1575" s="1" t="s">
        <v>83</v>
      </c>
      <c r=